c r="D11784">
        <v>-7.1577427239621896</v>
      </c>
      <c r="E11784">
        <v>6.77165688080966</v>
      </c>
      <c r="F11784">
        <v>-1.0570149743184201</v>
      </c>
      <c r="G11784">
        <v>0.29050475341432902</v>
      </c>
      <c r="H11784" t="s">
        <v>5</v>
      </c>
    </row>
    <row r="11785" spans="1:8" x14ac:dyDescent="0.45">
      <c r="A11785" s="1" t="s">
        <v>3710</v>
      </c>
      <c r="B11785" s="1" t="s">
        <v>29519</v>
      </c>
      <c r="C11785">
        <v>1.5068576647095999</v>
      </c>
      <c r="D11785">
        <v>-7.5726664500015701</v>
      </c>
      <c r="E11785">
        <v>6.7702343703520498</v>
      </c>
      <c r="F11785">
        <v>-1.1185235304649801</v>
      </c>
      <c r="G11785">
        <v>0.26334346257221097</v>
      </c>
      <c r="H11785" t="s">
        <v>5</v>
      </c>
    </row>
    <row r="11786" spans="1:8" x14ac:dyDescent="0.45">
      <c r="A11786" s="1" t="s">
        <v>3711</v>
      </c>
      <c r="B11786" s="1" t="s">
        <v>29520</v>
      </c>
      <c r="C11786">
        <v>1.3342765935762799</v>
      </c>
      <c r="D11786">
        <v>-4.8672688017122496</v>
      </c>
      <c r="E11786">
        <v>6.6156387511000796</v>
      </c>
      <c r="F11786">
        <v>-0.73572167175889003</v>
      </c>
      <c r="G11786">
        <v>0.46190009802937598</v>
      </c>
      <c r="H11786" t="s">
        <v>5</v>
      </c>
    </row>
    <row r="11787" spans="1:8" x14ac:dyDescent="0.45">
      <c r="A11787" s="1" t="s">
        <v>3716</v>
      </c>
      <c r="B11787" s="1" t="s">
        <v>29523</v>
      </c>
      <c r="C11787">
        <v>0.483245915872623</v>
      </c>
      <c r="D11787">
        <v>-3.2825328641177101</v>
      </c>
      <c r="E11787">
        <v>6.6261207800572901</v>
      </c>
      <c r="F11787">
        <v>-0.49539285097204799</v>
      </c>
      <c r="G11787">
        <v>0.620322840120618</v>
      </c>
      <c r="H11787" t="s">
        <v>5</v>
      </c>
    </row>
    <row r="11788" spans="1:8" x14ac:dyDescent="0.45">
      <c r="A11788" s="1" t="s">
        <v>3719</v>
      </c>
      <c r="B11788" s="1" t="s">
        <v>5</v>
      </c>
      <c r="C11788">
        <v>0.93300905107940801</v>
      </c>
      <c r="D11788">
        <v>-6.86229629935041</v>
      </c>
      <c r="E11788">
        <v>6.7729500889169003</v>
      </c>
      <c r="F11788">
        <v>-1.0131916239246599</v>
      </c>
      <c r="G11788">
        <v>0.31096864053705697</v>
      </c>
      <c r="H11788" t="s">
        <v>5</v>
      </c>
    </row>
    <row r="11789" spans="1:8" x14ac:dyDescent="0.45">
      <c r="A11789" s="1" t="s">
        <v>3725</v>
      </c>
      <c r="B11789" s="1" t="s">
        <v>29530</v>
      </c>
      <c r="C11789">
        <v>4.2418726292553801</v>
      </c>
      <c r="D11789">
        <v>-6.4202905534647403</v>
      </c>
      <c r="E11789">
        <v>3.67995608022134</v>
      </c>
      <c r="F11789">
        <v>-1.7446649942296399</v>
      </c>
      <c r="G11789">
        <v>8.1043200109788702E-2</v>
      </c>
      <c r="H11789" t="s">
        <v>5</v>
      </c>
    </row>
    <row r="11790" spans="1:8" x14ac:dyDescent="0.45">
      <c r="A11790" s="1" t="s">
        <v>3726</v>
      </c>
      <c r="B11790" s="1" t="s">
        <v>5</v>
      </c>
      <c r="C11790">
        <v>0</v>
      </c>
      <c r="D11790" t="s">
        <v>5</v>
      </c>
      <c r="E11790" t="s">
        <v>5</v>
      </c>
      <c r="F11790" t="s">
        <v>5</v>
      </c>
      <c r="G11790" t="s">
        <v>5</v>
      </c>
      <c r="H11790" t="s">
        <v>5</v>
      </c>
    </row>
    <row r="11791" spans="1:8" x14ac:dyDescent="0.45">
      <c r="A11791" s="1" t="s">
        <v>3727</v>
      </c>
      <c r="B11791" s="1" t="s">
        <v>29531</v>
      </c>
      <c r="C11791">
        <v>3.5081061806323799</v>
      </c>
      <c r="D11791">
        <v>-4.7158764627298497</v>
      </c>
      <c r="E11791">
        <v>3.4997556982766098</v>
      </c>
      <c r="F11791">
        <v>-1.34748733034482</v>
      </c>
      <c r="G11791">
        <v>0.17782333119621799</v>
      </c>
      <c r="H11791" t="s">
        <v>5</v>
      </c>
    </row>
    <row r="11792" spans="1:8" x14ac:dyDescent="0.45">
      <c r="A11792" s="1" t="s">
        <v>3735</v>
      </c>
      <c r="B11792" s="1" t="s">
        <v>29538</v>
      </c>
      <c r="C11792">
        <v>1.8570696859170901</v>
      </c>
      <c r="D11792">
        <v>-7.6881258531510799</v>
      </c>
      <c r="E11792">
        <v>6.7699059086175799</v>
      </c>
      <c r="F11792">
        <v>-1.1356326006488</v>
      </c>
      <c r="G11792">
        <v>0.25611035902215601</v>
      </c>
      <c r="H11792" t="s">
        <v>5</v>
      </c>
    </row>
    <row r="11793" spans="1:8" x14ac:dyDescent="0.45">
      <c r="A11793" s="1" t="s">
        <v>3736</v>
      </c>
      <c r="B11793" s="1" t="s">
        <v>5</v>
      </c>
      <c r="C11793">
        <v>0.69681617369380799</v>
      </c>
      <c r="D11793">
        <v>-6.4902896281149696</v>
      </c>
      <c r="E11793">
        <v>6.7750038198242502</v>
      </c>
      <c r="F11793">
        <v>-0.95797578875510303</v>
      </c>
      <c r="G11793">
        <v>0.33807496733990999</v>
      </c>
      <c r="H11793" t="s">
        <v>5</v>
      </c>
    </row>
    <row r="11794" spans="1:8" x14ac:dyDescent="0.45">
      <c r="A11794" s="1" t="s">
        <v>3737</v>
      </c>
      <c r="B11794" s="1" t="s">
        <v>29539</v>
      </c>
      <c r="C11794">
        <v>0.76905230432792404</v>
      </c>
      <c r="D11794">
        <v>-6.5728398065051001</v>
      </c>
      <c r="E11794">
        <v>6.7745013755834096</v>
      </c>
      <c r="F11794">
        <v>-0.97023226391168205</v>
      </c>
      <c r="G11794">
        <v>0.33193073198980599</v>
      </c>
      <c r="H11794" t="s">
        <v>5</v>
      </c>
    </row>
    <row r="11795" spans="1:8" x14ac:dyDescent="0.45">
      <c r="A11795" s="1" t="s">
        <v>3738</v>
      </c>
      <c r="B11795" s="1" t="s">
        <v>5</v>
      </c>
      <c r="C11795">
        <v>1.00524518171352</v>
      </c>
      <c r="D11795">
        <v>-6.9264573047092801</v>
      </c>
      <c r="E11795">
        <v>6.7726463361524303</v>
      </c>
      <c r="F11795">
        <v>-1.0227106157508601</v>
      </c>
      <c r="G11795">
        <v>0.306444690629886</v>
      </c>
      <c r="H11795" t="s">
        <v>5</v>
      </c>
    </row>
    <row r="11796" spans="1:8" x14ac:dyDescent="0.45">
      <c r="A11796" s="1" t="s">
        <v>3739</v>
      </c>
      <c r="B11796" s="1" t="s">
        <v>5</v>
      </c>
      <c r="C11796">
        <v>0.85103067770366603</v>
      </c>
      <c r="D11796">
        <v>-6.7248165895625798</v>
      </c>
      <c r="E11796">
        <v>6.7736482166952898</v>
      </c>
      <c r="F11796">
        <v>-0.99279094137006596</v>
      </c>
      <c r="G11796">
        <v>0.32081184537931401</v>
      </c>
      <c r="H11796" t="s">
        <v>5</v>
      </c>
    </row>
    <row r="11797" spans="1:8" x14ac:dyDescent="0.45">
      <c r="A11797" s="1" t="s">
        <v>3740</v>
      </c>
      <c r="B11797" s="1" t="s">
        <v>29540</v>
      </c>
      <c r="C11797">
        <v>1.94219900412736</v>
      </c>
      <c r="D11797">
        <v>-7.0471622958385502</v>
      </c>
      <c r="E11797">
        <v>5.0071699403969401</v>
      </c>
      <c r="F11797">
        <v>-1.4074142439191599</v>
      </c>
      <c r="G11797">
        <v>0.15930458992055299</v>
      </c>
      <c r="H11797" t="s">
        <v>5</v>
      </c>
    </row>
    <row r="11798" spans="1:8" x14ac:dyDescent="0.45">
      <c r="A11798" s="1" t="s">
        <v>3741</v>
      </c>
      <c r="B11798" s="1" t="s">
        <v>5</v>
      </c>
      <c r="C11798">
        <v>0.51337494145907103</v>
      </c>
      <c r="D11798">
        <v>-5.8625111642586001</v>
      </c>
      <c r="E11798">
        <v>6.7799274308773798</v>
      </c>
      <c r="F11798">
        <v>-0.86468641796361201</v>
      </c>
      <c r="G11798">
        <v>0.38721092614703301</v>
      </c>
      <c r="H11798" t="s">
        <v>5</v>
      </c>
    </row>
    <row r="11799" spans="1:8" x14ac:dyDescent="0.45">
      <c r="A11799" s="1" t="s">
        <v>3742</v>
      </c>
      <c r="B11799" s="1" t="s">
        <v>5</v>
      </c>
      <c r="C11799">
        <v>0.72918103599984896</v>
      </c>
      <c r="D11799">
        <v>-3.9604901098751299</v>
      </c>
      <c r="E11799">
        <v>6.6202280050514402</v>
      </c>
      <c r="F11799">
        <v>-0.59824074138430805</v>
      </c>
      <c r="G11799">
        <v>0.54967931041611895</v>
      </c>
      <c r="H11799" t="s">
        <v>5</v>
      </c>
    </row>
    <row r="11800" spans="1:8" x14ac:dyDescent="0.45">
      <c r="A11800" s="1" t="s">
        <v>3743</v>
      </c>
      <c r="B11800" s="1" t="s">
        <v>29541</v>
      </c>
      <c r="C11800">
        <v>0.55436412814694203</v>
      </c>
      <c r="D11800">
        <v>-5.9880203521151198</v>
      </c>
      <c r="E11800">
        <v>6.7787650441353504</v>
      </c>
      <c r="F11800">
        <v>-0.88334974189666904</v>
      </c>
      <c r="G11800">
        <v>0.37704733611043401</v>
      </c>
      <c r="H11800" t="s">
        <v>5</v>
      </c>
    </row>
    <row r="11801" spans="1:8" x14ac:dyDescent="0.45">
      <c r="A11801" s="1" t="s">
        <v>3745</v>
      </c>
      <c r="B11801" s="1" t="s">
        <v>29543</v>
      </c>
      <c r="C11801">
        <v>1.0247296671967701</v>
      </c>
      <c r="D11801">
        <v>-7.0465868575094897</v>
      </c>
      <c r="E11801">
        <v>6.7721126645632603</v>
      </c>
      <c r="F11801">
        <v>-1.0405300689078101</v>
      </c>
      <c r="G11801">
        <v>0.298093701701798</v>
      </c>
      <c r="H11801" t="s">
        <v>5</v>
      </c>
    </row>
    <row r="11802" spans="1:8" x14ac:dyDescent="0.45">
      <c r="A11802" s="1" t="s">
        <v>3746</v>
      </c>
      <c r="B11802" s="1" t="s">
        <v>29544</v>
      </c>
      <c r="C11802">
        <v>1.0668367722444401</v>
      </c>
      <c r="D11802">
        <v>-4.6041352369318096</v>
      </c>
      <c r="E11802">
        <v>6.6166888791772598</v>
      </c>
      <c r="F11802">
        <v>-0.69583674266762596</v>
      </c>
      <c r="G11802">
        <v>0.48653107610237001</v>
      </c>
      <c r="H11802" t="s">
        <v>5</v>
      </c>
    </row>
    <row r="11803" spans="1:8" x14ac:dyDescent="0.45">
      <c r="A11803" s="1" t="s">
        <v>3747</v>
      </c>
      <c r="B11803" s="1" t="s">
        <v>5</v>
      </c>
      <c r="C11803">
        <v>0.93412696943920404</v>
      </c>
      <c r="D11803">
        <v>-4.3527411102236604</v>
      </c>
      <c r="E11803">
        <v>6.6178874199727904</v>
      </c>
      <c r="F11803">
        <v>-0.65772365620591899</v>
      </c>
      <c r="G11803">
        <v>0.51071571862422205</v>
      </c>
      <c r="H11803" t="s">
        <v>5</v>
      </c>
    </row>
    <row r="11804" spans="1:8" x14ac:dyDescent="0.45">
      <c r="A11804" s="1" t="s">
        <v>3748</v>
      </c>
      <c r="B11804" s="1" t="s">
        <v>5</v>
      </c>
      <c r="C11804">
        <v>0.94354512032093596</v>
      </c>
      <c r="D11804">
        <v>-6.6506627432348697</v>
      </c>
      <c r="E11804">
        <v>6.7740530957719196</v>
      </c>
      <c r="F11804">
        <v>-0.98178485600975496</v>
      </c>
      <c r="G11804">
        <v>0.32620585040691402</v>
      </c>
      <c r="H11804" t="s">
        <v>5</v>
      </c>
    </row>
    <row r="11805" spans="1:8" x14ac:dyDescent="0.45">
      <c r="A11805" s="1" t="s">
        <v>3749</v>
      </c>
      <c r="B11805" s="1" t="s">
        <v>29545</v>
      </c>
      <c r="C11805">
        <v>1.34160733597202</v>
      </c>
      <c r="D11805">
        <v>-6.6511743165397901</v>
      </c>
      <c r="E11805">
        <v>5.7087957022706703</v>
      </c>
      <c r="F11805">
        <v>-1.16507485350969</v>
      </c>
      <c r="G11805">
        <v>0.24398869472194301</v>
      </c>
      <c r="H11805" t="s">
        <v>5</v>
      </c>
    </row>
    <row r="11806" spans="1:8" x14ac:dyDescent="0.45">
      <c r="A11806" s="1" t="s">
        <v>3754</v>
      </c>
      <c r="B11806" s="1" t="s">
        <v>5</v>
      </c>
      <c r="C11806">
        <v>1.24223188559902</v>
      </c>
      <c r="D11806">
        <v>-6.9878077328296699</v>
      </c>
      <c r="E11806">
        <v>6.7723680889603504</v>
      </c>
      <c r="F11806">
        <v>-1.0318115673925701</v>
      </c>
      <c r="G11806">
        <v>0.30216039933184702</v>
      </c>
      <c r="H11806" t="s">
        <v>5</v>
      </c>
    </row>
    <row r="11807" spans="1:8" x14ac:dyDescent="0.45">
      <c r="A11807" s="1" t="s">
        <v>3755</v>
      </c>
      <c r="B11807" s="1" t="s">
        <v>29550</v>
      </c>
      <c r="C11807">
        <v>0.84128843496203998</v>
      </c>
      <c r="D11807">
        <v>-6.6508706367709598</v>
      </c>
      <c r="E11807">
        <v>6.7740521246595602</v>
      </c>
      <c r="F11807">
        <v>-0.98181568644265604</v>
      </c>
      <c r="G11807">
        <v>0.32619065877044001</v>
      </c>
      <c r="H11807" t="s">
        <v>5</v>
      </c>
    </row>
    <row r="11808" spans="1:8" x14ac:dyDescent="0.45">
      <c r="A11808" s="1" t="s">
        <v>3756</v>
      </c>
      <c r="B11808" s="1" t="s">
        <v>5</v>
      </c>
      <c r="C11808">
        <v>0.60509555757643996</v>
      </c>
      <c r="D11808">
        <v>-6.2103324191909497</v>
      </c>
      <c r="E11808">
        <v>6.7769383249639201</v>
      </c>
      <c r="F11808">
        <v>-0.91639205219180098</v>
      </c>
      <c r="G11808">
        <v>0.359461302408704</v>
      </c>
      <c r="H11808" t="s">
        <v>5</v>
      </c>
    </row>
    <row r="11809" spans="1:8" x14ac:dyDescent="0.45">
      <c r="A11809" s="1" t="s">
        <v>3757</v>
      </c>
      <c r="B11809" s="1" t="s">
        <v>5</v>
      </c>
      <c r="C11809">
        <v>0.57384861363019501</v>
      </c>
      <c r="D11809">
        <v>-6.2102299811631996</v>
      </c>
      <c r="E11809">
        <v>6.7769391044455096</v>
      </c>
      <c r="F11809">
        <v>-0.91637683111088097</v>
      </c>
      <c r="G11809">
        <v>0.359469282978361</v>
      </c>
      <c r="H11809" t="s">
        <v>5</v>
      </c>
    </row>
    <row r="11810" spans="1:8" x14ac:dyDescent="0.45">
      <c r="A11810" s="1" t="s">
        <v>3758</v>
      </c>
      <c r="B11810" s="1" t="s">
        <v>5</v>
      </c>
      <c r="C11810">
        <v>0</v>
      </c>
      <c r="D11810" t="s">
        <v>5</v>
      </c>
      <c r="E11810" t="s">
        <v>5</v>
      </c>
      <c r="F11810" t="s">
        <v>5</v>
      </c>
      <c r="G11810" t="s">
        <v>5</v>
      </c>
      <c r="H11810" t="s">
        <v>5</v>
      </c>
    </row>
    <row r="11811" spans="1:8" x14ac:dyDescent="0.45">
      <c r="A11811" s="1" t="s">
        <v>3759</v>
      </c>
      <c r="B11811" s="1" t="s">
        <v>5</v>
      </c>
      <c r="C11811">
        <v>0</v>
      </c>
      <c r="D11811" t="s">
        <v>5</v>
      </c>
      <c r="E11811" t="s">
        <v>5</v>
      </c>
      <c r="F11811" t="s">
        <v>5</v>
      </c>
      <c r="G11811" t="s">
        <v>5</v>
      </c>
      <c r="H11811" t="s">
        <v>5</v>
      </c>
    </row>
    <row r="11812" spans="1:8" x14ac:dyDescent="0.45">
      <c r="A11812" s="1" t="s">
        <v>3760</v>
      </c>
      <c r="B11812" s="1" t="s">
        <v>5</v>
      </c>
      <c r="C11812">
        <v>0</v>
      </c>
      <c r="D11812" t="s">
        <v>5</v>
      </c>
      <c r="E11812" t="s">
        <v>5</v>
      </c>
      <c r="F11812" t="s">
        <v>5</v>
      </c>
      <c r="G11812" t="s">
        <v>5</v>
      </c>
      <c r="H11812" t="s">
        <v>5</v>
      </c>
    </row>
    <row r="11813" spans="1:8" x14ac:dyDescent="0.45">
      <c r="A11813" s="1" t="s">
        <v>3761</v>
      </c>
      <c r="B11813" s="1" t="s">
        <v>5</v>
      </c>
      <c r="C11813">
        <v>0.12296756006361299</v>
      </c>
      <c r="D11813">
        <v>-3.9882174602230802</v>
      </c>
      <c r="E11813">
        <v>6.8170203945580798</v>
      </c>
      <c r="F11813">
        <v>-0.58503821748968299</v>
      </c>
      <c r="G11813">
        <v>0.55852201966192505</v>
      </c>
      <c r="H11813" t="s">
        <v>5</v>
      </c>
    </row>
    <row r="11814" spans="1:8" x14ac:dyDescent="0.45">
      <c r="A11814" s="1" t="s">
        <v>3762</v>
      </c>
      <c r="B11814" s="1" t="s">
        <v>5</v>
      </c>
      <c r="C11814">
        <v>0</v>
      </c>
      <c r="D11814" t="s">
        <v>5</v>
      </c>
      <c r="E11814" t="s">
        <v>5</v>
      </c>
      <c r="F11814" t="s">
        <v>5</v>
      </c>
      <c r="G11814" t="s">
        <v>5</v>
      </c>
      <c r="H11814" t="s">
        <v>5</v>
      </c>
    </row>
    <row r="11815" spans="1:8" x14ac:dyDescent="0.45">
      <c r="A11815" s="1" t="s">
        <v>3763</v>
      </c>
      <c r="B11815" s="1" t="s">
        <v>5</v>
      </c>
      <c r="C11815">
        <v>0</v>
      </c>
      <c r="D11815" t="s">
        <v>5</v>
      </c>
      <c r="E11815" t="s">
        <v>5</v>
      </c>
      <c r="F11815" t="s">
        <v>5</v>
      </c>
      <c r="G11815" t="s">
        <v>5</v>
      </c>
      <c r="H11815" t="s">
        <v>5</v>
      </c>
    </row>
    <row r="11816" spans="1:8" x14ac:dyDescent="0.45">
      <c r="A11816" s="1" t="s">
        <v>3764</v>
      </c>
      <c r="B11816" s="1" t="s">
        <v>5</v>
      </c>
      <c r="C11816">
        <v>0</v>
      </c>
      <c r="D11816" t="s">
        <v>5</v>
      </c>
      <c r="E11816" t="s">
        <v>5</v>
      </c>
      <c r="F11816" t="s">
        <v>5</v>
      </c>
      <c r="G11816" t="s">
        <v>5</v>
      </c>
      <c r="H11816" t="s">
        <v>5</v>
      </c>
    </row>
    <row r="11817" spans="1:8" x14ac:dyDescent="0.45">
      <c r="A11817" s="1" t="s">
        <v>3765</v>
      </c>
      <c r="B11817" s="1" t="s">
        <v>5</v>
      </c>
      <c r="C11817">
        <v>0</v>
      </c>
      <c r="D11817" t="s">
        <v>5</v>
      </c>
      <c r="E11817" t="s">
        <v>5</v>
      </c>
      <c r="F11817" t="s">
        <v>5</v>
      </c>
      <c r="G11817" t="s">
        <v>5</v>
      </c>
      <c r="H11817" t="s">
        <v>5</v>
      </c>
    </row>
    <row r="11818" spans="1:8" x14ac:dyDescent="0.45">
      <c r="A11818" s="1" t="s">
        <v>3766</v>
      </c>
      <c r="B11818" s="1" t="s">
        <v>5</v>
      </c>
      <c r="C11818">
        <v>0</v>
      </c>
      <c r="D11818" t="s">
        <v>5</v>
      </c>
      <c r="E11818" t="s">
        <v>5</v>
      </c>
      <c r="F11818" t="s">
        <v>5</v>
      </c>
      <c r="G11818" t="s">
        <v>5</v>
      </c>
      <c r="H11818" t="s">
        <v>5</v>
      </c>
    </row>
    <row r="11819" spans="1:8" x14ac:dyDescent="0.45">
      <c r="A11819" s="1" t="s">
        <v>3767</v>
      </c>
      <c r="B11819" s="1" t="s">
        <v>5</v>
      </c>
      <c r="C11819">
        <v>0</v>
      </c>
      <c r="D11819" t="s">
        <v>5</v>
      </c>
      <c r="E11819" t="s">
        <v>5</v>
      </c>
      <c r="F11819" t="s">
        <v>5</v>
      </c>
      <c r="G11819" t="s">
        <v>5</v>
      </c>
      <c r="H11819" t="s">
        <v>5</v>
      </c>
    </row>
    <row r="11820" spans="1:8" x14ac:dyDescent="0.45">
      <c r="A11820" s="1" t="s">
        <v>3768</v>
      </c>
      <c r="B11820" s="1" t="s">
        <v>5</v>
      </c>
      <c r="C11820">
        <v>0</v>
      </c>
      <c r="D11820" t="s">
        <v>5</v>
      </c>
      <c r="E11820" t="s">
        <v>5</v>
      </c>
      <c r="F11820" t="s">
        <v>5</v>
      </c>
      <c r="G11820" t="s">
        <v>5</v>
      </c>
      <c r="H11820" t="s">
        <v>5</v>
      </c>
    </row>
    <row r="11821" spans="1:8" x14ac:dyDescent="0.45">
      <c r="A11821" s="1" t="s">
        <v>3769</v>
      </c>
      <c r="B11821" s="1" t="s">
        <v>5</v>
      </c>
      <c r="C11821">
        <v>0</v>
      </c>
      <c r="D11821" t="s">
        <v>5</v>
      </c>
      <c r="E11821" t="s">
        <v>5</v>
      </c>
      <c r="F11821" t="s">
        <v>5</v>
      </c>
      <c r="G11821" t="s">
        <v>5</v>
      </c>
      <c r="H11821" t="s">
        <v>5</v>
      </c>
    </row>
    <row r="11822" spans="1:8" x14ac:dyDescent="0.45">
      <c r="A11822" s="1" t="s">
        <v>3770</v>
      </c>
      <c r="B11822" s="1" t="s">
        <v>5</v>
      </c>
      <c r="C11822">
        <v>0</v>
      </c>
      <c r="D11822" t="s">
        <v>5</v>
      </c>
      <c r="E11822" t="s">
        <v>5</v>
      </c>
      <c r="F11822" t="s">
        <v>5</v>
      </c>
      <c r="G11822" t="s">
        <v>5</v>
      </c>
      <c r="H11822" t="s">
        <v>5</v>
      </c>
    </row>
    <row r="11823" spans="1:8" x14ac:dyDescent="0.45">
      <c r="A11823" s="1" t="s">
        <v>3771</v>
      </c>
      <c r="B11823" s="1" t="s">
        <v>5</v>
      </c>
      <c r="C11823">
        <v>0</v>
      </c>
      <c r="D11823" t="s">
        <v>5</v>
      </c>
      <c r="E11823" t="s">
        <v>5</v>
      </c>
      <c r="F11823" t="s">
        <v>5</v>
      </c>
      <c r="G11823" t="s">
        <v>5</v>
      </c>
      <c r="H11823" t="s">
        <v>5</v>
      </c>
    </row>
    <row r="11824" spans="1:8" x14ac:dyDescent="0.45">
      <c r="A11824" s="1" t="s">
        <v>3772</v>
      </c>
      <c r="B11824" s="1" t="s">
        <v>5</v>
      </c>
      <c r="C11824">
        <v>0</v>
      </c>
      <c r="D11824" t="s">
        <v>5</v>
      </c>
      <c r="E11824" t="s">
        <v>5</v>
      </c>
      <c r="F11824" t="s">
        <v>5</v>
      </c>
      <c r="G11824" t="s">
        <v>5</v>
      </c>
      <c r="H11824" t="s">
        <v>5</v>
      </c>
    </row>
    <row r="11825" spans="1:8" x14ac:dyDescent="0.45">
      <c r="A11825" s="1" t="s">
        <v>3773</v>
      </c>
      <c r="B11825" s="1" t="s">
        <v>5</v>
      </c>
      <c r="C11825">
        <v>0</v>
      </c>
      <c r="D11825" t="s">
        <v>5</v>
      </c>
      <c r="E11825" t="s">
        <v>5</v>
      </c>
      <c r="F11825" t="s">
        <v>5</v>
      </c>
      <c r="G11825" t="s">
        <v>5</v>
      </c>
      <c r="H11825" t="s">
        <v>5</v>
      </c>
    </row>
    <row r="11826" spans="1:8" x14ac:dyDescent="0.45">
      <c r="A11826" s="1" t="s">
        <v>3774</v>
      </c>
      <c r="B11826" s="1" t="s">
        <v>5</v>
      </c>
      <c r="C11826">
        <v>0</v>
      </c>
      <c r="D11826" t="s">
        <v>5</v>
      </c>
      <c r="E11826" t="s">
        <v>5</v>
      </c>
      <c r="F11826" t="s">
        <v>5</v>
      </c>
      <c r="G11826" t="s">
        <v>5</v>
      </c>
      <c r="H11826" t="s">
        <v>5</v>
      </c>
    </row>
    <row r="11827" spans="1:8" x14ac:dyDescent="0.45">
      <c r="A11827" s="1" t="s">
        <v>3775</v>
      </c>
      <c r="B11827" s="1" t="s">
        <v>5</v>
      </c>
      <c r="C11827">
        <v>0</v>
      </c>
      <c r="D11827" t="s">
        <v>5</v>
      </c>
      <c r="E11827" t="s">
        <v>5</v>
      </c>
      <c r="F11827" t="s">
        <v>5</v>
      </c>
      <c r="G11827" t="s">
        <v>5</v>
      </c>
      <c r="H11827" t="s">
        <v>5</v>
      </c>
    </row>
    <row r="11828" spans="1:8" x14ac:dyDescent="0.45">
      <c r="A11828" s="1" t="s">
        <v>3776</v>
      </c>
      <c r="B11828" s="1" t="s">
        <v>5</v>
      </c>
      <c r="C11828">
        <v>0</v>
      </c>
      <c r="D11828" t="s">
        <v>5</v>
      </c>
      <c r="E11828" t="s">
        <v>5</v>
      </c>
      <c r="F11828" t="s">
        <v>5</v>
      </c>
      <c r="G11828" t="s">
        <v>5</v>
      </c>
      <c r="H11828" t="s">
        <v>5</v>
      </c>
    </row>
    <row r="11829" spans="1:8" x14ac:dyDescent="0.45">
      <c r="A11829" s="1" t="s">
        <v>3777</v>
      </c>
      <c r="B11829" s="1" t="s">
        <v>5</v>
      </c>
      <c r="C11829">
        <v>0</v>
      </c>
      <c r="D11829" t="s">
        <v>5</v>
      </c>
      <c r="E11829" t="s">
        <v>5</v>
      </c>
      <c r="F11829" t="s">
        <v>5</v>
      </c>
      <c r="G11829" t="s">
        <v>5</v>
      </c>
      <c r="H11829" t="s">
        <v>5</v>
      </c>
    </row>
    <row r="11830" spans="1:8" x14ac:dyDescent="0.45">
      <c r="A11830" s="1" t="s">
        <v>3778</v>
      </c>
      <c r="B11830" s="1" t="s">
        <v>5</v>
      </c>
      <c r="C11830">
        <v>0.72806311764005305</v>
      </c>
      <c r="D11830">
        <v>-6.4903919131143404</v>
      </c>
      <c r="E11830">
        <v>6.7750031785165898</v>
      </c>
      <c r="F11830">
        <v>-0.95799097684488899</v>
      </c>
      <c r="G11830">
        <v>0.33806730854904699</v>
      </c>
      <c r="H11830" t="s">
        <v>5</v>
      </c>
    </row>
    <row r="11831" spans="1:8" x14ac:dyDescent="0.45">
      <c r="A11831" s="1" t="s">
        <v>3779</v>
      </c>
      <c r="B11831" s="1" t="s">
        <v>5</v>
      </c>
      <c r="C11831">
        <v>0.89201986439153702</v>
      </c>
      <c r="D11831">
        <v>-6.7951937284168897</v>
      </c>
      <c r="E11831">
        <v>6.7732825407253596</v>
      </c>
      <c r="F11831">
        <v>-1.00323494370119</v>
      </c>
      <c r="G11831">
        <v>0.315747516706124</v>
      </c>
      <c r="H11831" t="s">
        <v>5</v>
      </c>
    </row>
    <row r="11832" spans="1:8" x14ac:dyDescent="0.45">
      <c r="A11832" s="1" t="s">
        <v>3780</v>
      </c>
      <c r="B11832" s="1" t="s">
        <v>5</v>
      </c>
      <c r="C11832">
        <v>2.1223071836480298</v>
      </c>
      <c r="D11832">
        <v>-5.0479855665351199</v>
      </c>
      <c r="E11832">
        <v>5.5575699427769596</v>
      </c>
      <c r="F11832">
        <v>-0.90830805882989596</v>
      </c>
      <c r="G11832">
        <v>0.36371548593305197</v>
      </c>
      <c r="H11832" t="s">
        <v>5</v>
      </c>
    </row>
    <row r="11833" spans="1:8" x14ac:dyDescent="0.45">
      <c r="A11833" s="1" t="s">
        <v>3781</v>
      </c>
      <c r="B11833" s="1" t="s">
        <v>5</v>
      </c>
      <c r="C11833">
        <v>0.40989186687870999</v>
      </c>
      <c r="D11833">
        <v>-5.7248866135057899</v>
      </c>
      <c r="E11833">
        <v>6.7813235567310803</v>
      </c>
      <c r="F11833">
        <v>-0.84421375349703198</v>
      </c>
      <c r="G11833">
        <v>0.39854997041131501</v>
      </c>
      <c r="H11833" t="s">
        <v>5</v>
      </c>
    </row>
    <row r="11834" spans="1:8" x14ac:dyDescent="0.45">
      <c r="A11834" s="1" t="s">
        <v>3782</v>
      </c>
      <c r="B11834" s="1" t="s">
        <v>5</v>
      </c>
      <c r="C11834">
        <v>0</v>
      </c>
      <c r="D11834" t="s">
        <v>5</v>
      </c>
      <c r="E11834" t="s">
        <v>5</v>
      </c>
      <c r="F11834" t="s">
        <v>5</v>
      </c>
      <c r="G11834" t="s">
        <v>5</v>
      </c>
      <c r="H11834" t="s">
        <v>5</v>
      </c>
    </row>
    <row r="11835" spans="1:8" x14ac:dyDescent="0.45">
      <c r="A11835" s="1" t="s">
        <v>3783</v>
      </c>
      <c r="B11835" s="1" t="s">
        <v>5</v>
      </c>
      <c r="C11835">
        <v>0</v>
      </c>
      <c r="D11835" t="s">
        <v>5</v>
      </c>
      <c r="E11835" t="s">
        <v>5</v>
      </c>
      <c r="F11835" t="s">
        <v>5</v>
      </c>
      <c r="G11835" t="s">
        <v>5</v>
      </c>
      <c r="H11835" t="s">
        <v>5</v>
      </c>
    </row>
    <row r="11836" spans="1:8" x14ac:dyDescent="0.45">
      <c r="A11836" s="1" t="s">
        <v>3784</v>
      </c>
      <c r="B11836" s="1" t="s">
        <v>29551</v>
      </c>
      <c r="C11836">
        <v>0.36890268019083899</v>
      </c>
      <c r="D11836">
        <v>-5.5729096089057197</v>
      </c>
      <c r="E11836">
        <v>6.7830278108266597</v>
      </c>
      <c r="F11836">
        <v>-0.82159616093724097</v>
      </c>
      <c r="G11836">
        <v>0.41130677497607798</v>
      </c>
      <c r="H11836" t="s">
        <v>5</v>
      </c>
    </row>
    <row r="11837" spans="1:8" x14ac:dyDescent="0.45">
      <c r="A11837" s="1" t="s">
        <v>3787</v>
      </c>
      <c r="B11837" s="1" t="s">
        <v>5</v>
      </c>
      <c r="C11837">
        <v>6.0096850027935798</v>
      </c>
      <c r="D11837">
        <v>-3.4205482918744798</v>
      </c>
      <c r="E11837">
        <v>2.2428233961070898</v>
      </c>
      <c r="F11837">
        <v>-1.52510817294468</v>
      </c>
      <c r="G11837">
        <v>0.12723211903131401</v>
      </c>
      <c r="H11837" t="s">
        <v>5</v>
      </c>
    </row>
    <row r="11838" spans="1:8" x14ac:dyDescent="0.45">
      <c r="A11838" s="1" t="s">
        <v>3788</v>
      </c>
      <c r="B11838" s="1" t="s">
        <v>5</v>
      </c>
      <c r="C11838">
        <v>0.57913112783689602</v>
      </c>
      <c r="D11838">
        <v>-3.4035100356049099</v>
      </c>
      <c r="E11838">
        <v>6.8423949230848899</v>
      </c>
      <c r="F11838">
        <v>-0.49741502410539601</v>
      </c>
      <c r="G11838">
        <v>0.61889641296381004</v>
      </c>
      <c r="H11838" t="s">
        <v>5</v>
      </c>
    </row>
    <row r="11839" spans="1:8" x14ac:dyDescent="0.45">
      <c r="A11839" s="1" t="s">
        <v>3789</v>
      </c>
      <c r="B11839" s="1" t="s">
        <v>5</v>
      </c>
      <c r="C11839">
        <v>0</v>
      </c>
      <c r="D11839" t="s">
        <v>5</v>
      </c>
      <c r="E11839" t="s">
        <v>5</v>
      </c>
      <c r="F11839" t="s">
        <v>5</v>
      </c>
      <c r="G11839" t="s">
        <v>5</v>
      </c>
      <c r="H11839" t="s">
        <v>5</v>
      </c>
    </row>
    <row r="11840" spans="1:8" x14ac:dyDescent="0.45">
      <c r="A11840" s="1" t="s">
        <v>3791</v>
      </c>
      <c r="B11840" s="1" t="s">
        <v>5</v>
      </c>
      <c r="C11840">
        <v>0.32462079701928298</v>
      </c>
      <c r="D11840">
        <v>-4.4033115617358902</v>
      </c>
      <c r="E11840">
        <v>6.8042911727042403</v>
      </c>
      <c r="F11840">
        <v>-0.64713743870926599</v>
      </c>
      <c r="G11840">
        <v>0.51754299673694804</v>
      </c>
      <c r="H11840" t="s">
        <v>5</v>
      </c>
    </row>
    <row r="11841" spans="1:8" x14ac:dyDescent="0.45">
      <c r="A11841" s="1" t="s">
        <v>3792</v>
      </c>
      <c r="B11841" s="1" t="s">
        <v>5</v>
      </c>
      <c r="C11841">
        <v>2.0901934042692099</v>
      </c>
      <c r="D11841">
        <v>-5.1700365079377804</v>
      </c>
      <c r="E11841">
        <v>5.5406453720739997</v>
      </c>
      <c r="F11841">
        <v>-0.93311088524016195</v>
      </c>
      <c r="G11841">
        <v>0.35076271946399801</v>
      </c>
      <c r="H11841" t="s">
        <v>5</v>
      </c>
    </row>
    <row r="11842" spans="1:8" x14ac:dyDescent="0.45">
      <c r="A11842" s="1" t="s">
        <v>3793</v>
      </c>
      <c r="B11842" s="1" t="s">
        <v>5</v>
      </c>
      <c r="C11842">
        <v>0.45088105356658098</v>
      </c>
      <c r="D11842">
        <v>-5.8623665203917996</v>
      </c>
      <c r="E11842">
        <v>6.7799288307735202</v>
      </c>
      <c r="F11842">
        <v>-0.86466490529856599</v>
      </c>
      <c r="G11842">
        <v>0.38722273699562199</v>
      </c>
      <c r="H11842" t="s">
        <v>5</v>
      </c>
    </row>
    <row r="11843" spans="1:8" x14ac:dyDescent="0.45">
      <c r="A11843" s="1" t="s">
        <v>3794</v>
      </c>
      <c r="B11843" s="1" t="s">
        <v>5</v>
      </c>
      <c r="C11843">
        <v>0.68819184931197797</v>
      </c>
      <c r="D11843">
        <v>-3.8673964601719</v>
      </c>
      <c r="E11843">
        <v>6.6208831237337398</v>
      </c>
      <c r="F11843">
        <v>-0.58412093793175901</v>
      </c>
      <c r="G11843">
        <v>0.55913894886292503</v>
      </c>
      <c r="H11843" t="s">
        <v>5</v>
      </c>
    </row>
    <row r="11844" spans="1:8" x14ac:dyDescent="0.45">
      <c r="A11844" s="1" t="s">
        <v>3795</v>
      </c>
      <c r="B11844" s="1" t="s">
        <v>5</v>
      </c>
      <c r="C11844">
        <v>0.81115940937559095</v>
      </c>
      <c r="D11844">
        <v>-4.1303863496715101</v>
      </c>
      <c r="E11844">
        <v>6.61913591052976</v>
      </c>
      <c r="F11844">
        <v>-0.62400688027886897</v>
      </c>
      <c r="G11844">
        <v>0.53262306657922698</v>
      </c>
      <c r="H11844" t="s">
        <v>5</v>
      </c>
    </row>
    <row r="11845" spans="1:8" x14ac:dyDescent="0.45">
      <c r="A11845" s="1" t="s">
        <v>3796</v>
      </c>
      <c r="B11845" s="1" t="s">
        <v>5</v>
      </c>
      <c r="C11845">
        <v>0.64608474426431095</v>
      </c>
      <c r="D11845">
        <v>-6.3098508914609202</v>
      </c>
      <c r="E11845">
        <v>6.7762073400661702</v>
      </c>
      <c r="F11845">
        <v>-0.93117736438674403</v>
      </c>
      <c r="G11845">
        <v>0.35176182477402002</v>
      </c>
      <c r="H11845" t="s">
        <v>5</v>
      </c>
    </row>
    <row r="11846" spans="1:8" x14ac:dyDescent="0.45">
      <c r="A11846" s="1" t="s">
        <v>3797</v>
      </c>
      <c r="B11846" s="1" t="s">
        <v>5</v>
      </c>
      <c r="C11846">
        <v>0.89313778275133304</v>
      </c>
      <c r="D11846">
        <v>-4.2823637046065501</v>
      </c>
      <c r="E11846">
        <v>6.6182620127462597</v>
      </c>
      <c r="F11846">
        <v>-0.64705260933445097</v>
      </c>
      <c r="G11846">
        <v>0.51759789515571597</v>
      </c>
      <c r="H11846" t="s">
        <v>5</v>
      </c>
    </row>
    <row r="11847" spans="1:8" x14ac:dyDescent="0.45">
      <c r="A11847" s="1" t="s">
        <v>3798</v>
      </c>
      <c r="B11847" s="1" t="s">
        <v>5</v>
      </c>
      <c r="C11847">
        <v>0.57384861363019501</v>
      </c>
      <c r="D11847">
        <v>-6.2102299811631996</v>
      </c>
      <c r="E11847">
        <v>6.7769391044455096</v>
      </c>
      <c r="F11847">
        <v>-0.91637683111088097</v>
      </c>
      <c r="G11847">
        <v>0.359469282978361</v>
      </c>
      <c r="H11847" t="s">
        <v>5</v>
      </c>
    </row>
    <row r="11848" spans="1:8" x14ac:dyDescent="0.45">
      <c r="A11848" s="1" t="s">
        <v>3800</v>
      </c>
      <c r="B11848" s="1" t="s">
        <v>5</v>
      </c>
      <c r="C11848">
        <v>2.0623397112163402</v>
      </c>
      <c r="D11848">
        <v>-5.51492600023579</v>
      </c>
      <c r="E11848">
        <v>6.4491800773418904</v>
      </c>
      <c r="F11848">
        <v>-0.855135991567603</v>
      </c>
      <c r="G11848">
        <v>0.39247586651493299</v>
      </c>
      <c r="H11848" t="s">
        <v>5</v>
      </c>
    </row>
    <row r="11849" spans="1:8" x14ac:dyDescent="0.45">
      <c r="A11849" s="1" t="s">
        <v>3801</v>
      </c>
      <c r="B11849" s="1" t="s">
        <v>5</v>
      </c>
      <c r="C11849">
        <v>1.6805566542027099</v>
      </c>
      <c r="D11849">
        <v>-7.7601590001686303</v>
      </c>
      <c r="E11849">
        <v>6.7697140562360101</v>
      </c>
      <c r="F11849">
        <v>-1.1463052849359601</v>
      </c>
      <c r="G11849">
        <v>0.25166885695554803</v>
      </c>
      <c r="H11849" t="s">
        <v>5</v>
      </c>
    </row>
    <row r="11850" spans="1:8" x14ac:dyDescent="0.45">
      <c r="A11850" s="1" t="s">
        <v>3804</v>
      </c>
      <c r="B11850" s="1" t="s">
        <v>5</v>
      </c>
      <c r="C11850">
        <v>0.820901652117217</v>
      </c>
      <c r="D11850">
        <v>-4.2082735044088597</v>
      </c>
      <c r="E11850">
        <v>6.6186765773533702</v>
      </c>
      <c r="F11850">
        <v>-0.63581796983523797</v>
      </c>
      <c r="G11850">
        <v>0.52489507356784604</v>
      </c>
      <c r="H11850" t="s">
        <v>5</v>
      </c>
    </row>
    <row r="11851" spans="1:8" x14ac:dyDescent="0.45">
      <c r="A11851" s="1" t="s">
        <v>3805</v>
      </c>
      <c r="B11851" s="1" t="s">
        <v>5</v>
      </c>
      <c r="C11851">
        <v>0.45088105356658098</v>
      </c>
      <c r="D11851">
        <v>-5.8623665203917996</v>
      </c>
      <c r="E11851">
        <v>6.7799288307735202</v>
      </c>
      <c r="F11851">
        <v>-0.86466490529856599</v>
      </c>
      <c r="G11851">
        <v>0.38722273699562199</v>
      </c>
      <c r="H11851" t="s">
        <v>5</v>
      </c>
    </row>
    <row r="11852" spans="1:8" x14ac:dyDescent="0.45">
      <c r="A11852" s="1" t="s">
        <v>3806</v>
      </c>
      <c r="B11852" s="1" t="s">
        <v>29555</v>
      </c>
      <c r="C11852">
        <v>6.0120084830966301</v>
      </c>
      <c r="D11852">
        <v>-5.8798598552073402</v>
      </c>
      <c r="E11852">
        <v>3.0997276105293801</v>
      </c>
      <c r="F11852">
        <v>-1.8968956611652501</v>
      </c>
      <c r="G11852">
        <v>5.7841710219569603E-2</v>
      </c>
      <c r="H11852" t="s">
        <v>5</v>
      </c>
    </row>
    <row r="11853" spans="1:8" x14ac:dyDescent="0.45">
      <c r="A11853" s="1" t="s">
        <v>3808</v>
      </c>
      <c r="B11853" s="1" t="s">
        <v>29557</v>
      </c>
      <c r="C11853">
        <v>5.6541597067067002</v>
      </c>
      <c r="D11853">
        <v>-5.3758767750626202</v>
      </c>
      <c r="E11853">
        <v>3.9987586602929901</v>
      </c>
      <c r="F11853">
        <v>-1.3443864038218101</v>
      </c>
      <c r="G11853">
        <v>0.17882346809823499</v>
      </c>
      <c r="H11853" t="s">
        <v>5</v>
      </c>
    </row>
    <row r="11854" spans="1:8" x14ac:dyDescent="0.45">
      <c r="A11854" s="1" t="s">
        <v>3809</v>
      </c>
      <c r="B11854" s="1" t="s">
        <v>5</v>
      </c>
      <c r="C11854">
        <v>1.2704116874542799</v>
      </c>
      <c r="D11854">
        <v>-6.9262672161073899</v>
      </c>
      <c r="E11854">
        <v>6.77264721742183</v>
      </c>
      <c r="F11854">
        <v>-1.02268241556867</v>
      </c>
      <c r="G11854">
        <v>0.30645802817507101</v>
      </c>
      <c r="H11854" t="s">
        <v>5</v>
      </c>
    </row>
    <row r="11855" spans="1:8" x14ac:dyDescent="0.45">
      <c r="A11855" s="1" t="s">
        <v>3810</v>
      </c>
      <c r="B11855" s="1" t="s">
        <v>5</v>
      </c>
      <c r="C11855">
        <v>1.0668367722444401</v>
      </c>
      <c r="D11855">
        <v>-4.6041352369318096</v>
      </c>
      <c r="E11855">
        <v>6.6166888791772598</v>
      </c>
      <c r="F11855">
        <v>-0.69583674266762596</v>
      </c>
      <c r="G11855">
        <v>0.48653107610237001</v>
      </c>
      <c r="H11855" t="s">
        <v>5</v>
      </c>
    </row>
    <row r="11856" spans="1:8" x14ac:dyDescent="0.45">
      <c r="A11856" s="1" t="s">
        <v>3811</v>
      </c>
      <c r="B11856" s="1" t="s">
        <v>5</v>
      </c>
      <c r="C11856">
        <v>0.84128843496203998</v>
      </c>
      <c r="D11856">
        <v>-6.6508706367709598</v>
      </c>
      <c r="E11856">
        <v>6.7740521246595602</v>
      </c>
      <c r="F11856">
        <v>-0.98181568644265604</v>
      </c>
      <c r="G11856">
        <v>0.32619065877044001</v>
      </c>
      <c r="H11856" t="s">
        <v>5</v>
      </c>
    </row>
    <row r="11857" spans="1:8" x14ac:dyDescent="0.45">
      <c r="A11857" s="1" t="s">
        <v>3812</v>
      </c>
      <c r="B11857" s="1" t="s">
        <v>5</v>
      </c>
      <c r="C11857">
        <v>1.9987279049640501</v>
      </c>
      <c r="D11857">
        <v>-7.9876318395871602</v>
      </c>
      <c r="E11857">
        <v>6.7691671292804498</v>
      </c>
      <c r="F11857">
        <v>-1.18000216083248</v>
      </c>
      <c r="G11857">
        <v>0.23799935549171999</v>
      </c>
      <c r="H11857" t="s">
        <v>5</v>
      </c>
    </row>
    <row r="11858" spans="1:8" x14ac:dyDescent="0.45">
      <c r="A11858" s="1" t="s">
        <v>3813</v>
      </c>
      <c r="B11858" s="1" t="s">
        <v>5</v>
      </c>
      <c r="C11858">
        <v>0.69793409205360402</v>
      </c>
      <c r="D11858">
        <v>-3.9603878569322002</v>
      </c>
      <c r="E11858">
        <v>6.6202287026416098</v>
      </c>
      <c r="F11858">
        <v>-0.59822523281588802</v>
      </c>
      <c r="G11858">
        <v>0.54968965703684403</v>
      </c>
      <c r="H11858" t="s">
        <v>5</v>
      </c>
    </row>
    <row r="11859" spans="1:8" x14ac:dyDescent="0.45">
      <c r="A11859" s="1" t="s">
        <v>3814</v>
      </c>
      <c r="B11859" s="1" t="s">
        <v>5</v>
      </c>
      <c r="C11859">
        <v>0.89313778275133304</v>
      </c>
      <c r="D11859">
        <v>-4.2823637046065501</v>
      </c>
      <c r="E11859">
        <v>6.6182620127462597</v>
      </c>
      <c r="F11859">
        <v>-0.64705260933445097</v>
      </c>
      <c r="G11859">
        <v>0.51759789515571597</v>
      </c>
      <c r="H11859" t="s">
        <v>5</v>
      </c>
    </row>
    <row r="11860" spans="1:8" x14ac:dyDescent="0.45">
      <c r="A11860" s="1" t="s">
        <v>3815</v>
      </c>
      <c r="B11860" s="1" t="s">
        <v>5</v>
      </c>
      <c r="C11860">
        <v>0.327913493502968</v>
      </c>
      <c r="D11860">
        <v>-5.4030137567788303</v>
      </c>
      <c r="E11860">
        <v>6.7851574963868497</v>
      </c>
      <c r="F11860">
        <v>-0.79629894511011501</v>
      </c>
      <c r="G11860">
        <v>0.42585829858294899</v>
      </c>
      <c r="H11860" t="s">
        <v>5</v>
      </c>
    </row>
    <row r="11861" spans="1:8" x14ac:dyDescent="0.45">
      <c r="A11861" s="1" t="s">
        <v>3816</v>
      </c>
      <c r="B11861" s="1" t="s">
        <v>5</v>
      </c>
      <c r="C11861">
        <v>1.17255568354439</v>
      </c>
      <c r="D11861">
        <v>-2.9605801927515598</v>
      </c>
      <c r="E11861">
        <v>6.5113111275855697</v>
      </c>
      <c r="F11861">
        <v>-0.45468264912252099</v>
      </c>
      <c r="G11861">
        <v>0.64933756527592801</v>
      </c>
      <c r="H11861" t="s">
        <v>5</v>
      </c>
    </row>
    <row r="11862" spans="1:8" x14ac:dyDescent="0.45">
      <c r="A11862" s="1" t="s">
        <v>3821</v>
      </c>
      <c r="B11862" s="1" t="s">
        <v>29562</v>
      </c>
      <c r="C11862">
        <v>5.2565738209762802</v>
      </c>
      <c r="D11862">
        <v>-4.9834363973132403</v>
      </c>
      <c r="E11862">
        <v>2.6671302949025599</v>
      </c>
      <c r="F11862">
        <v>-1.86846379677723</v>
      </c>
      <c r="G11862">
        <v>6.1697451835135003E-2</v>
      </c>
      <c r="H11862" t="s">
        <v>5</v>
      </c>
    </row>
    <row r="11863" spans="1:8" x14ac:dyDescent="0.45">
      <c r="A11863" s="1" t="s">
        <v>3823</v>
      </c>
      <c r="B11863" s="1" t="s">
        <v>29564</v>
      </c>
      <c r="C11863">
        <v>0.99662085733169403</v>
      </c>
      <c r="D11863">
        <v>-4.3528073617058203</v>
      </c>
      <c r="E11863">
        <v>6.6178870752609198</v>
      </c>
      <c r="F11863">
        <v>-0.65773370143735799</v>
      </c>
      <c r="G11863">
        <v>0.51070926266781802</v>
      </c>
      <c r="H11863" t="s">
        <v>5</v>
      </c>
    </row>
    <row r="11864" spans="1:8" x14ac:dyDescent="0.45">
      <c r="A11864" s="1" t="s">
        <v>3825</v>
      </c>
      <c r="B11864" s="1" t="s">
        <v>5</v>
      </c>
      <c r="C11864">
        <v>1.15812194285111</v>
      </c>
      <c r="D11864">
        <v>-6.5726181524435896</v>
      </c>
      <c r="E11864">
        <v>6.7745023022353301</v>
      </c>
      <c r="F11864">
        <v>-0.97019941232802798</v>
      </c>
      <c r="G11864">
        <v>0.33194710360760499</v>
      </c>
      <c r="H11864" t="s">
        <v>5</v>
      </c>
    </row>
    <row r="11865" spans="1:8" x14ac:dyDescent="0.45">
      <c r="A11865" s="1" t="s">
        <v>3826</v>
      </c>
      <c r="B11865" s="1" t="s">
        <v>29565</v>
      </c>
      <c r="C11865">
        <v>2.0397170916519198</v>
      </c>
      <c r="D11865">
        <v>-8.0173740115984202</v>
      </c>
      <c r="E11865">
        <v>6.7691017812159799</v>
      </c>
      <c r="F11865">
        <v>-1.18440736610673</v>
      </c>
      <c r="G11865">
        <v>0.236251845739024</v>
      </c>
      <c r="H11865" t="s">
        <v>5</v>
      </c>
    </row>
    <row r="11866" spans="1:8" x14ac:dyDescent="0.45">
      <c r="A11866" s="1" t="s">
        <v>3827</v>
      </c>
      <c r="B11866" s="1" t="s">
        <v>29566</v>
      </c>
      <c r="C11866">
        <v>1.62199472689128</v>
      </c>
      <c r="D11866">
        <v>-5.0048479744312901</v>
      </c>
      <c r="E11866">
        <v>6.0017796636837497</v>
      </c>
      <c r="F11866">
        <v>-0.83389398726434405</v>
      </c>
      <c r="G11866">
        <v>0.40434072577517799</v>
      </c>
      <c r="H11866" t="s">
        <v>5</v>
      </c>
    </row>
    <row r="11867" spans="1:8" x14ac:dyDescent="0.45">
      <c r="A11867" s="1" t="s">
        <v>3827</v>
      </c>
      <c r="B11867" s="1" t="s">
        <v>29567</v>
      </c>
      <c r="C11867">
        <v>1.62199472689128</v>
      </c>
      <c r="D11867">
        <v>-5.0048479744312901</v>
      </c>
      <c r="E11867">
        <v>6.0017796636837497</v>
      </c>
      <c r="F11867">
        <v>-0.83389398726434405</v>
      </c>
      <c r="G11867">
        <v>0.40434072577517799</v>
      </c>
      <c r="H11867" t="s">
        <v>5</v>
      </c>
    </row>
    <row r="11868" spans="1:8" x14ac:dyDescent="0.45">
      <c r="A11868" s="1" t="s">
        <v>3831</v>
      </c>
      <c r="B11868" s="1" t="s">
        <v>29572</v>
      </c>
      <c r="C11868">
        <v>4.8008931922834401</v>
      </c>
      <c r="D11868">
        <v>-6.7420724474800897</v>
      </c>
      <c r="E11868">
        <v>4.4922331173763297</v>
      </c>
      <c r="F11868">
        <v>-1.5008287128736</v>
      </c>
      <c r="G11868">
        <v>0.13339987013145599</v>
      </c>
      <c r="H11868" t="s">
        <v>5</v>
      </c>
    </row>
    <row r="11869" spans="1:8" x14ac:dyDescent="0.45">
      <c r="A11869" s="1" t="s">
        <v>3833</v>
      </c>
      <c r="B11869" s="1" t="s">
        <v>29574</v>
      </c>
      <c r="C11869">
        <v>6.4104450605638297</v>
      </c>
      <c r="D11869">
        <v>-6.2464608080694903</v>
      </c>
      <c r="E11869">
        <v>2.6732082260115702</v>
      </c>
      <c r="F11869">
        <v>-2.33669070268768</v>
      </c>
      <c r="G11869">
        <v>1.94552723213255E-2</v>
      </c>
      <c r="H11869" t="s">
        <v>5</v>
      </c>
    </row>
    <row r="11870" spans="1:8" x14ac:dyDescent="0.45">
      <c r="A11870" s="1" t="s">
        <v>3837</v>
      </c>
      <c r="B11870" s="1" t="s">
        <v>29578</v>
      </c>
      <c r="C11870">
        <v>1.2299632273965999</v>
      </c>
      <c r="D11870">
        <v>-5.7247553967647598</v>
      </c>
      <c r="E11870">
        <v>6.7813245819713002</v>
      </c>
      <c r="F11870">
        <v>-0.84419427614252196</v>
      </c>
      <c r="G11870">
        <v>0.39856085252964102</v>
      </c>
      <c r="H11870" t="s">
        <v>5</v>
      </c>
    </row>
    <row r="11871" spans="1:8" x14ac:dyDescent="0.45">
      <c r="A11871" s="1" t="s">
        <v>3837</v>
      </c>
      <c r="B11871" s="1" t="s">
        <v>29579</v>
      </c>
      <c r="C11871">
        <v>1.2299632273965999</v>
      </c>
      <c r="D11871">
        <v>-5.7247553967647598</v>
      </c>
      <c r="E11871">
        <v>6.7813245819713002</v>
      </c>
      <c r="F11871">
        <v>-0.84419427614252196</v>
      </c>
      <c r="G11871">
        <v>0.39856085252964102</v>
      </c>
      <c r="H11871" t="s">
        <v>5</v>
      </c>
    </row>
    <row r="11872" spans="1:8" x14ac:dyDescent="0.45">
      <c r="A11872" s="1" t="s">
        <v>3839</v>
      </c>
      <c r="B11872" s="1" t="s">
        <v>29581</v>
      </c>
      <c r="C11872">
        <v>4.85449972566364</v>
      </c>
      <c r="D11872">
        <v>-5.9833655192087303</v>
      </c>
      <c r="E11872">
        <v>3.0029985015224798</v>
      </c>
      <c r="F11872">
        <v>-1.9924637045856799</v>
      </c>
      <c r="G11872">
        <v>4.6320203696418399E-2</v>
      </c>
      <c r="H11872" t="s">
        <v>5</v>
      </c>
    </row>
    <row r="11873" spans="1:8" x14ac:dyDescent="0.45">
      <c r="A11873" s="1" t="s">
        <v>3843</v>
      </c>
      <c r="B11873" s="1" t="s">
        <v>29584</v>
      </c>
      <c r="C11873">
        <v>0.57384861363019501</v>
      </c>
      <c r="D11873">
        <v>-6.2102299811631996</v>
      </c>
      <c r="E11873">
        <v>6.7769391044455096</v>
      </c>
      <c r="F11873">
        <v>-0.91637683111088097</v>
      </c>
      <c r="G11873">
        <v>0.359469282978361</v>
      </c>
      <c r="H11873" t="s">
        <v>5</v>
      </c>
    </row>
    <row r="11874" spans="1:8" x14ac:dyDescent="0.45">
      <c r="A11874" s="1" t="s">
        <v>3844</v>
      </c>
      <c r="B11874" s="1" t="s">
        <v>5</v>
      </c>
      <c r="C11874">
        <v>0.55548204650673905</v>
      </c>
      <c r="D11874">
        <v>-3.4200551324990598</v>
      </c>
      <c r="E11874">
        <v>6.6246924585146196</v>
      </c>
      <c r="F11874">
        <v>-0.51625870241014904</v>
      </c>
      <c r="G11874">
        <v>0.60567373558121795</v>
      </c>
      <c r="H11874" t="s">
        <v>5</v>
      </c>
    </row>
    <row r="11875" spans="1:8" x14ac:dyDescent="0.45">
      <c r="A11875" s="1" t="s">
        <v>3845</v>
      </c>
      <c r="B11875" s="1" t="s">
        <v>29585</v>
      </c>
      <c r="C11875">
        <v>1.4982333403277699</v>
      </c>
      <c r="D11875">
        <v>-5.0478103981544598</v>
      </c>
      <c r="E11875">
        <v>6.6150211798935201</v>
      </c>
      <c r="F11875">
        <v>-0.76308302889450597</v>
      </c>
      <c r="G11875">
        <v>0.44541388058840597</v>
      </c>
      <c r="H11875" t="s">
        <v>5</v>
      </c>
    </row>
    <row r="11876" spans="1:8" x14ac:dyDescent="0.45">
      <c r="A11876" s="1" t="s">
        <v>3846</v>
      </c>
      <c r="B11876" s="1" t="s">
        <v>29586</v>
      </c>
      <c r="C11876">
        <v>1.97263077148522</v>
      </c>
      <c r="D11876">
        <v>-4.0483218901160498</v>
      </c>
      <c r="E11876">
        <v>4.3787315525906303</v>
      </c>
      <c r="F11876">
        <v>-0.92454215141846496</v>
      </c>
      <c r="G11876">
        <v>0.355204115959737</v>
      </c>
      <c r="H11876" t="s">
        <v>5</v>
      </c>
    </row>
    <row r="11877" spans="1:8" x14ac:dyDescent="0.45">
      <c r="A11877" s="1" t="s">
        <v>3852</v>
      </c>
      <c r="B11877" s="1" t="s">
        <v>29592</v>
      </c>
      <c r="C11877">
        <v>1.7850310972080099</v>
      </c>
      <c r="D11877">
        <v>-5.1699648895145396</v>
      </c>
      <c r="E11877">
        <v>5.7800197634153099</v>
      </c>
      <c r="F11877">
        <v>-0.89445453495468696</v>
      </c>
      <c r="G11877">
        <v>0.37107874511502897</v>
      </c>
      <c r="H11877" t="s">
        <v>5</v>
      </c>
    </row>
    <row r="11878" spans="1:8" x14ac:dyDescent="0.45">
      <c r="A11878" s="1" t="s">
        <v>3853</v>
      </c>
      <c r="B11878" s="1" t="s">
        <v>29593</v>
      </c>
      <c r="C11878">
        <v>1.78562270017719</v>
      </c>
      <c r="D11878">
        <v>-6.4032517528471402</v>
      </c>
      <c r="E11878">
        <v>5.2176736784775404</v>
      </c>
      <c r="F11878">
        <v>-1.2272234998635501</v>
      </c>
      <c r="G11878">
        <v>0.219738599231564</v>
      </c>
      <c r="H11878" t="s">
        <v>5</v>
      </c>
    </row>
    <row r="11879" spans="1:8" x14ac:dyDescent="0.45">
      <c r="A11879" s="1" t="s">
        <v>3855</v>
      </c>
      <c r="B11879" s="1" t="s">
        <v>29595</v>
      </c>
      <c r="C11879">
        <v>3.9615017387563598</v>
      </c>
      <c r="D11879">
        <v>-7.4035948555382296</v>
      </c>
      <c r="E11879">
        <v>3.7984579370622402</v>
      </c>
      <c r="F11879">
        <v>-1.94910539440229</v>
      </c>
      <c r="G11879">
        <v>5.12828396032593E-2</v>
      </c>
      <c r="H11879" t="s">
        <v>5</v>
      </c>
    </row>
    <row r="11880" spans="1:8" x14ac:dyDescent="0.45">
      <c r="A11880" s="1" t="s">
        <v>3856</v>
      </c>
      <c r="B11880" s="1" t="s">
        <v>29596</v>
      </c>
      <c r="C11880">
        <v>2.1516699282115899</v>
      </c>
      <c r="D11880">
        <v>-7.8624389702651696</v>
      </c>
      <c r="E11880">
        <v>6.4747989810411699</v>
      </c>
      <c r="F11880">
        <v>-1.21431398770635</v>
      </c>
      <c r="G11880">
        <v>0.22462784623708601</v>
      </c>
      <c r="H11880" t="s">
        <v>5</v>
      </c>
    </row>
    <row r="11881" spans="1:8" x14ac:dyDescent="0.45">
      <c r="A11881" s="1" t="s">
        <v>3857</v>
      </c>
      <c r="B11881" s="1" t="s">
        <v>5</v>
      </c>
      <c r="C11881">
        <v>0.73767881044682104</v>
      </c>
      <c r="D11881">
        <v>-6.2102013229099899</v>
      </c>
      <c r="E11881">
        <v>6.7769393222875802</v>
      </c>
      <c r="F11881">
        <v>-0.91637257286430995</v>
      </c>
      <c r="G11881">
        <v>0.35947151564086799</v>
      </c>
      <c r="H11881" t="s">
        <v>5</v>
      </c>
    </row>
    <row r="11882" spans="1:8" x14ac:dyDescent="0.45">
      <c r="A11882" s="1" t="s">
        <v>3858</v>
      </c>
      <c r="B11882" s="1" t="s">
        <v>5</v>
      </c>
      <c r="C11882">
        <v>0.66758944546892895</v>
      </c>
      <c r="D11882">
        <v>-6.2103988261463599</v>
      </c>
      <c r="E11882">
        <v>6.7769378196682899</v>
      </c>
      <c r="F11882">
        <v>-0.91640191948084504</v>
      </c>
      <c r="G11882">
        <v>0.35945612894679602</v>
      </c>
      <c r="H11882" t="s">
        <v>5</v>
      </c>
    </row>
    <row r="11883" spans="1:8" x14ac:dyDescent="0.45">
      <c r="A11883" s="1" t="s">
        <v>3859</v>
      </c>
      <c r="B11883" s="1" t="s">
        <v>5</v>
      </c>
      <c r="C11883">
        <v>0.65694490536573302</v>
      </c>
      <c r="D11883">
        <v>-3.8672941640429599</v>
      </c>
      <c r="E11883">
        <v>6.6208838679705302</v>
      </c>
      <c r="F11883">
        <v>-0.58410542174762303</v>
      </c>
      <c r="G11883">
        <v>0.55914938733439601</v>
      </c>
      <c r="H11883" t="s">
        <v>5</v>
      </c>
    </row>
    <row r="11884" spans="1:8" x14ac:dyDescent="0.45">
      <c r="A11884" s="1" t="s">
        <v>3860</v>
      </c>
      <c r="B11884" s="1" t="s">
        <v>29597</v>
      </c>
      <c r="C11884">
        <v>3.0429148222513702</v>
      </c>
      <c r="D11884">
        <v>-4.0198533695319298</v>
      </c>
      <c r="E11884">
        <v>3.6428826047451399</v>
      </c>
      <c r="F11884">
        <v>-1.1034814474382899</v>
      </c>
      <c r="G11884">
        <v>0.26981814395607601</v>
      </c>
      <c r="H11884" t="s">
        <v>5</v>
      </c>
    </row>
    <row r="11885" spans="1:8" x14ac:dyDescent="0.45">
      <c r="A11885" s="1" t="s">
        <v>3862</v>
      </c>
      <c r="B11885" s="1" t="s">
        <v>5</v>
      </c>
      <c r="C11885">
        <v>3.1418412392853399</v>
      </c>
      <c r="D11885">
        <v>-6.04804587457817</v>
      </c>
      <c r="E11885">
        <v>5.3954157835726901</v>
      </c>
      <c r="F11885">
        <v>-1.1209601108023</v>
      </c>
      <c r="G11885">
        <v>0.262304842069563</v>
      </c>
      <c r="H11885" t="s">
        <v>5</v>
      </c>
    </row>
    <row r="11886" spans="1:8" x14ac:dyDescent="0.45">
      <c r="A11886" s="1" t="s">
        <v>3864</v>
      </c>
      <c r="B11886" s="1" t="s">
        <v>29600</v>
      </c>
      <c r="C11886">
        <v>5.2160271468674004</v>
      </c>
      <c r="D11886">
        <v>-4.7683948843340698</v>
      </c>
      <c r="E11886">
        <v>2.9259905853614998</v>
      </c>
      <c r="F11886">
        <v>-1.62966856701111</v>
      </c>
      <c r="G11886">
        <v>0.103171564153665</v>
      </c>
      <c r="H11886" t="s">
        <v>5</v>
      </c>
    </row>
    <row r="11887" spans="1:8" x14ac:dyDescent="0.45">
      <c r="A11887" s="1" t="s">
        <v>3865</v>
      </c>
      <c r="B11887" s="1" t="s">
        <v>29601</v>
      </c>
      <c r="C11887">
        <v>4.93736889028541</v>
      </c>
      <c r="D11887">
        <v>-4.9151960894714799</v>
      </c>
      <c r="E11887">
        <v>2.6800989873635102</v>
      </c>
      <c r="F11887">
        <v>-1.8339606531871699</v>
      </c>
      <c r="G11887">
        <v>6.6659835032097103E-2</v>
      </c>
      <c r="H11887" t="s">
        <v>5</v>
      </c>
    </row>
    <row r="11888" spans="1:8" x14ac:dyDescent="0.45">
      <c r="A11888" s="1" t="s">
        <v>3866</v>
      </c>
      <c r="B11888" s="1" t="s">
        <v>29602</v>
      </c>
      <c r="C11888">
        <v>5.0439057993277299</v>
      </c>
      <c r="D11888">
        <v>-5.8793339478007498</v>
      </c>
      <c r="E11888">
        <v>5.0723412747023202</v>
      </c>
      <c r="F11888">
        <v>-1.1590966832462899</v>
      </c>
      <c r="G11888">
        <v>0.24641677769927001</v>
      </c>
      <c r="H11888" t="s">
        <v>5</v>
      </c>
    </row>
    <row r="11889" spans="1:8" x14ac:dyDescent="0.45">
      <c r="A11889" s="1" t="s">
        <v>3868</v>
      </c>
      <c r="B11889" s="1" t="s">
        <v>29604</v>
      </c>
      <c r="C11889">
        <v>1.31747449965121</v>
      </c>
      <c r="D11889">
        <v>-6.9266334563606398</v>
      </c>
      <c r="E11889">
        <v>6.7726458067047099</v>
      </c>
      <c r="F11889">
        <v>-1.02273670498219</v>
      </c>
      <c r="G11889">
        <v>0.30643235182159401</v>
      </c>
      <c r="H11889" t="s">
        <v>5</v>
      </c>
    </row>
    <row r="11890" spans="1:8" x14ac:dyDescent="0.45">
      <c r="A11890" s="1" t="s">
        <v>3869</v>
      </c>
      <c r="B11890" s="1" t="s">
        <v>29605</v>
      </c>
      <c r="C11890">
        <v>2.6611546291090802</v>
      </c>
      <c r="D11890">
        <v>-3.9152411614674398</v>
      </c>
      <c r="E11890">
        <v>3.1065313574925</v>
      </c>
      <c r="F11890">
        <v>-1.2603256529261899</v>
      </c>
      <c r="G11890">
        <v>0.20755190954886399</v>
      </c>
      <c r="H11890" t="s">
        <v>5</v>
      </c>
    </row>
    <row r="11891" spans="1:8" x14ac:dyDescent="0.45">
      <c r="A11891" s="1" t="s">
        <v>3871</v>
      </c>
      <c r="B11891" s="1" t="s">
        <v>29607</v>
      </c>
      <c r="C11891">
        <v>0.98374048050890495</v>
      </c>
      <c r="D11891">
        <v>-6.9877033561027098</v>
      </c>
      <c r="E11891">
        <v>6.7723687079274804</v>
      </c>
      <c r="F11891">
        <v>-1.0317960609443999</v>
      </c>
      <c r="G11891">
        <v>0.30216766496206698</v>
      </c>
      <c r="H11891" t="s">
        <v>5</v>
      </c>
    </row>
    <row r="11892" spans="1:8" x14ac:dyDescent="0.45">
      <c r="A11892" s="1" t="s">
        <v>3872</v>
      </c>
      <c r="B11892" s="1" t="s">
        <v>29608</v>
      </c>
      <c r="C11892">
        <v>1.10670804057251</v>
      </c>
      <c r="D11892">
        <v>-7.1575989553050903</v>
      </c>
      <c r="E11892">
        <v>6.7716574491559998</v>
      </c>
      <c r="F11892">
        <v>-1.0569936546623699</v>
      </c>
      <c r="G11892">
        <v>0.29051448336720798</v>
      </c>
      <c r="H11892" t="s">
        <v>5</v>
      </c>
    </row>
    <row r="11893" spans="1:8" x14ac:dyDescent="0.45">
      <c r="A11893" s="1" t="s">
        <v>3874</v>
      </c>
      <c r="B11893" s="1" t="s">
        <v>29610</v>
      </c>
      <c r="C11893">
        <v>3.95132876039527</v>
      </c>
      <c r="D11893">
        <v>-6.0053102409555397</v>
      </c>
      <c r="E11893">
        <v>4.0261177573620399</v>
      </c>
      <c r="F11893">
        <v>-1.4915883247513999</v>
      </c>
      <c r="G11893">
        <v>0.135807100778084</v>
      </c>
      <c r="H11893" t="s">
        <v>5</v>
      </c>
    </row>
    <row r="11894" spans="1:8" x14ac:dyDescent="0.45">
      <c r="A11894" s="1" t="s">
        <v>3874</v>
      </c>
      <c r="B11894" s="1" t="s">
        <v>29611</v>
      </c>
      <c r="C11894">
        <v>3.95132876039527</v>
      </c>
      <c r="D11894">
        <v>-6.0053102409555397</v>
      </c>
      <c r="E11894">
        <v>4.0261177573620399</v>
      </c>
      <c r="F11894">
        <v>-1.4915883247513999</v>
      </c>
      <c r="G11894">
        <v>0.135807100778084</v>
      </c>
      <c r="H11894" t="s">
        <v>5</v>
      </c>
    </row>
    <row r="11895" spans="1:8" x14ac:dyDescent="0.45">
      <c r="A11895" s="1" t="s">
        <v>3888</v>
      </c>
      <c r="B11895" s="1" t="s">
        <v>29625</v>
      </c>
      <c r="C11895">
        <v>0</v>
      </c>
      <c r="D11895" t="s">
        <v>5</v>
      </c>
      <c r="E11895" t="s">
        <v>5</v>
      </c>
      <c r="F11895" t="s">
        <v>5</v>
      </c>
      <c r="G11895" t="s">
        <v>5</v>
      </c>
      <c r="H11895" t="s">
        <v>5</v>
      </c>
    </row>
    <row r="11896" spans="1:8" x14ac:dyDescent="0.45">
      <c r="A11896" s="1" t="s">
        <v>3895</v>
      </c>
      <c r="B11896" s="1" t="s">
        <v>29632</v>
      </c>
      <c r="C11896">
        <v>3.8443592242780502</v>
      </c>
      <c r="D11896">
        <v>-6.4841244376003999</v>
      </c>
      <c r="E11896">
        <v>4.9594217595215904</v>
      </c>
      <c r="F11896">
        <v>-1.3074355745509101</v>
      </c>
      <c r="G11896">
        <v>0.191064821973425</v>
      </c>
      <c r="H11896" t="s">
        <v>5</v>
      </c>
    </row>
    <row r="11897" spans="1:8" x14ac:dyDescent="0.45">
      <c r="A11897" s="1" t="s">
        <v>3896</v>
      </c>
      <c r="B11897" s="1" t="s">
        <v>29633</v>
      </c>
      <c r="C11897">
        <v>1.7862755655026601</v>
      </c>
      <c r="D11897">
        <v>-4.2823325611976397</v>
      </c>
      <c r="E11897">
        <v>6.53522773338468</v>
      </c>
      <c r="F11897">
        <v>-0.65526906420134301</v>
      </c>
      <c r="G11897">
        <v>0.51229453482607001</v>
      </c>
      <c r="H11897" t="s">
        <v>5</v>
      </c>
    </row>
    <row r="11898" spans="1:8" x14ac:dyDescent="0.45">
      <c r="A11898" s="1" t="s">
        <v>3898</v>
      </c>
      <c r="B11898" s="1" t="s">
        <v>29635</v>
      </c>
      <c r="C11898">
        <v>5.4207169242563298</v>
      </c>
      <c r="D11898">
        <v>-6.3360776022727503</v>
      </c>
      <c r="E11898">
        <v>2.7755958839888302</v>
      </c>
      <c r="F11898">
        <v>-2.2827810196803999</v>
      </c>
      <c r="G11898">
        <v>2.2443270536556401E-2</v>
      </c>
      <c r="H11898" t="s">
        <v>5</v>
      </c>
    </row>
    <row r="11899" spans="1:8" x14ac:dyDescent="0.45">
      <c r="A11899" s="1" t="s">
        <v>3899</v>
      </c>
      <c r="B11899" s="1" t="s">
        <v>5</v>
      </c>
      <c r="C11899">
        <v>1.42599720969365</v>
      </c>
      <c r="D11899">
        <v>-5.0047072623201103</v>
      </c>
      <c r="E11899">
        <v>6.6151616915340599</v>
      </c>
      <c r="F11899">
        <v>-0.75655101049533302</v>
      </c>
      <c r="G11899">
        <v>0.44931890071012198</v>
      </c>
      <c r="H11899" t="s">
        <v>5</v>
      </c>
    </row>
    <row r="11900" spans="1:8" x14ac:dyDescent="0.45">
      <c r="A11900" s="1" t="s">
        <v>3900</v>
      </c>
      <c r="B11900" s="1" t="s">
        <v>5</v>
      </c>
      <c r="C11900">
        <v>1.4971154219679701</v>
      </c>
      <c r="D11900">
        <v>-7.5320732367448997</v>
      </c>
      <c r="E11900">
        <v>6.7703562003884201</v>
      </c>
      <c r="F11900">
        <v>-1.1125076751962799</v>
      </c>
      <c r="G11900">
        <v>0.26591993197804997</v>
      </c>
      <c r="H11900" t="s">
        <v>5</v>
      </c>
    </row>
    <row r="11901" spans="1:8" x14ac:dyDescent="0.45">
      <c r="A11901" s="1" t="s">
        <v>3901</v>
      </c>
      <c r="B11901" s="1" t="s">
        <v>29636</v>
      </c>
      <c r="C11901">
        <v>0.68819184931197797</v>
      </c>
      <c r="D11901">
        <v>-3.8673964601719</v>
      </c>
      <c r="E11901">
        <v>6.6208831237337398</v>
      </c>
      <c r="F11901">
        <v>-0.58412093793175901</v>
      </c>
      <c r="G11901">
        <v>0.55913894886292503</v>
      </c>
      <c r="H11901" t="s">
        <v>5</v>
      </c>
    </row>
    <row r="11902" spans="1:8" x14ac:dyDescent="0.45">
      <c r="A11902" s="1" t="s">
        <v>3903</v>
      </c>
      <c r="B11902" s="1" t="s">
        <v>29638</v>
      </c>
      <c r="C11902">
        <v>1.06571885388464</v>
      </c>
      <c r="D11902">
        <v>-7.1031605950615804</v>
      </c>
      <c r="E11902">
        <v>6.7718763070781902</v>
      </c>
      <c r="F11902">
        <v>-1.0489206053036</v>
      </c>
      <c r="G11902">
        <v>0.29421466111427402</v>
      </c>
      <c r="H11902" t="s">
        <v>5</v>
      </c>
    </row>
    <row r="11903" spans="1:8" x14ac:dyDescent="0.45">
      <c r="A11903" s="1" t="s">
        <v>3904</v>
      </c>
      <c r="B11903" s="1" t="s">
        <v>29639</v>
      </c>
      <c r="C11903">
        <v>3.2615441153329399</v>
      </c>
      <c r="D11903">
        <v>-8.55283416927365</v>
      </c>
      <c r="E11903">
        <v>5.47869824891447</v>
      </c>
      <c r="F11903">
        <v>-1.56110699671555</v>
      </c>
      <c r="G11903">
        <v>0.118498507517889</v>
      </c>
      <c r="H11903" t="s">
        <v>5</v>
      </c>
    </row>
    <row r="11904" spans="1:8" x14ac:dyDescent="0.45">
      <c r="A11904" s="1" t="s">
        <v>3905</v>
      </c>
      <c r="B11904" s="1" t="s">
        <v>29640</v>
      </c>
      <c r="C11904">
        <v>1.2824272457869901</v>
      </c>
      <c r="D11904">
        <v>-7.2608427419599204</v>
      </c>
      <c r="E11904">
        <v>6.7712643749824304</v>
      </c>
      <c r="F11904">
        <v>-1.07230235593611</v>
      </c>
      <c r="G11904">
        <v>0.28358424894006101</v>
      </c>
      <c r="H11904" t="s">
        <v>5</v>
      </c>
    </row>
    <row r="11905" spans="1:8" x14ac:dyDescent="0.45">
      <c r="A11905" s="1" t="s">
        <v>3906</v>
      </c>
      <c r="B11905" s="1" t="s">
        <v>29641</v>
      </c>
      <c r="C11905">
        <v>2.8238153243510702</v>
      </c>
      <c r="D11905">
        <v>-7.4030650700690996</v>
      </c>
      <c r="E11905">
        <v>5.32407912802881</v>
      </c>
      <c r="F11905">
        <v>-1.3904874236551801</v>
      </c>
      <c r="G11905">
        <v>0.16438091564285301</v>
      </c>
      <c r="H11905" t="s">
        <v>5</v>
      </c>
    </row>
    <row r="11906" spans="1:8" x14ac:dyDescent="0.45">
      <c r="A11906" s="1" t="s">
        <v>3907</v>
      </c>
      <c r="B11906" s="1" t="s">
        <v>29642</v>
      </c>
      <c r="C11906">
        <v>1.34277436802326</v>
      </c>
      <c r="D11906">
        <v>-7.2101306372932097</v>
      </c>
      <c r="E11906">
        <v>6.7714539368436801</v>
      </c>
      <c r="F11906">
        <v>-1.06478323629474</v>
      </c>
      <c r="G11906">
        <v>0.28697403289728501</v>
      </c>
      <c r="H11906" t="s">
        <v>5</v>
      </c>
    </row>
    <row r="11907" spans="1:8" x14ac:dyDescent="0.45">
      <c r="A11907" s="1" t="s">
        <v>3908</v>
      </c>
      <c r="B11907" s="1" t="s">
        <v>29643</v>
      </c>
      <c r="C11907">
        <v>1.0364921256597599</v>
      </c>
      <c r="D11907">
        <v>-6.9264817444226097</v>
      </c>
      <c r="E11907">
        <v>6.7726462228667001</v>
      </c>
      <c r="F11907">
        <v>-1.0227142414491499</v>
      </c>
      <c r="G11907">
        <v>0.306442975849198</v>
      </c>
      <c r="H11907" t="s">
        <v>5</v>
      </c>
    </row>
    <row r="11908" spans="1:8" x14ac:dyDescent="0.45">
      <c r="A11908" s="1" t="s">
        <v>3909</v>
      </c>
      <c r="B11908" s="1" t="s">
        <v>29644</v>
      </c>
      <c r="C11908">
        <v>1.70285518190723</v>
      </c>
      <c r="D11908">
        <v>-7.5726442995075596</v>
      </c>
      <c r="E11908">
        <v>6.7702343324739003</v>
      </c>
      <c r="F11908">
        <v>-1.1185202649758801</v>
      </c>
      <c r="G11908">
        <v>0.26334485642622502</v>
      </c>
      <c r="H11908" t="s">
        <v>5</v>
      </c>
    </row>
    <row r="11909" spans="1:8" x14ac:dyDescent="0.45">
      <c r="A11909" s="1" t="s">
        <v>3910</v>
      </c>
      <c r="B11909" s="1" t="s">
        <v>29645</v>
      </c>
      <c r="C11909">
        <v>0.93300905107940801</v>
      </c>
      <c r="D11909">
        <v>-6.86229629935041</v>
      </c>
      <c r="E11909">
        <v>6.7729500889169003</v>
      </c>
      <c r="F11909">
        <v>-1.0131916239246599</v>
      </c>
      <c r="G11909">
        <v>0.31096864053705697</v>
      </c>
      <c r="H11909" t="s">
        <v>5</v>
      </c>
    </row>
    <row r="11910" spans="1:8" x14ac:dyDescent="0.45">
      <c r="A11910" s="1" t="s">
        <v>3911</v>
      </c>
      <c r="B11910" s="1" t="s">
        <v>29646</v>
      </c>
      <c r="C11910">
        <v>2.7018876534095799</v>
      </c>
      <c r="D11910">
        <v>-7.6126109864872298</v>
      </c>
      <c r="E11910">
        <v>5.3815456435788098</v>
      </c>
      <c r="F11910">
        <v>-1.4145770547482901</v>
      </c>
      <c r="G11910">
        <v>0.15719254025327301</v>
      </c>
      <c r="H11910" t="s">
        <v>5</v>
      </c>
    </row>
    <row r="11911" spans="1:8" x14ac:dyDescent="0.45">
      <c r="A11911" s="1" t="s">
        <v>3912</v>
      </c>
      <c r="B11911" s="1" t="s">
        <v>5</v>
      </c>
      <c r="C11911">
        <v>1.0247296671967701</v>
      </c>
      <c r="D11911">
        <v>-7.0465868575094897</v>
      </c>
      <c r="E11911">
        <v>6.7721126645632603</v>
      </c>
      <c r="F11911">
        <v>-1.0405300689078101</v>
      </c>
      <c r="G11911">
        <v>0.298093701701798</v>
      </c>
      <c r="H11911" t="s">
        <v>5</v>
      </c>
    </row>
    <row r="11912" spans="1:8" x14ac:dyDescent="0.45">
      <c r="A11912" s="1" t="s">
        <v>3913</v>
      </c>
      <c r="B11912" s="1" t="s">
        <v>5</v>
      </c>
      <c r="C11912">
        <v>1.34401883631791</v>
      </c>
      <c r="D11912">
        <v>-4.9145247545578901</v>
      </c>
      <c r="E11912">
        <v>6.6154695821716096</v>
      </c>
      <c r="F11912">
        <v>-0.74288373538929198</v>
      </c>
      <c r="G11912">
        <v>0.45755207358831101</v>
      </c>
      <c r="H11912" t="s">
        <v>5</v>
      </c>
    </row>
    <row r="11913" spans="1:8" x14ac:dyDescent="0.45">
      <c r="A11913" s="1" t="s">
        <v>3914</v>
      </c>
      <c r="B11913" s="1" t="s">
        <v>29647</v>
      </c>
      <c r="C11913">
        <v>3.57106218611196</v>
      </c>
      <c r="D11913">
        <v>-7.3102384013682098</v>
      </c>
      <c r="E11913">
        <v>4.3864797696622704</v>
      </c>
      <c r="F11913">
        <v>-1.6665387247257299</v>
      </c>
      <c r="G11913">
        <v>9.5606161856108596E-2</v>
      </c>
      <c r="H11913" t="s">
        <v>5</v>
      </c>
    </row>
    <row r="11914" spans="1:8" x14ac:dyDescent="0.45">
      <c r="A11914" s="1" t="s">
        <v>3915</v>
      </c>
      <c r="B11914" s="1" t="s">
        <v>29648</v>
      </c>
      <c r="C11914">
        <v>1.2835451641467901</v>
      </c>
      <c r="D11914">
        <v>-4.7677744401652502</v>
      </c>
      <c r="E11914">
        <v>6.6160135266692599</v>
      </c>
      <c r="F11914">
        <v>-0.72064157984959798</v>
      </c>
      <c r="G11914">
        <v>0.47113006447857603</v>
      </c>
      <c r="H11914" t="s">
        <v>5</v>
      </c>
    </row>
    <row r="11915" spans="1:8" x14ac:dyDescent="0.45">
      <c r="A11915" s="1" t="s">
        <v>3917</v>
      </c>
      <c r="B11915" s="1" t="s">
        <v>5</v>
      </c>
      <c r="C11915">
        <v>1.0364921256597599</v>
      </c>
      <c r="D11915">
        <v>-6.9264817444226097</v>
      </c>
      <c r="E11915">
        <v>6.7726462228667001</v>
      </c>
      <c r="F11915">
        <v>-1.0227142414491499</v>
      </c>
      <c r="G11915">
        <v>0.306442975849198</v>
      </c>
      <c r="H11915" t="s">
        <v>5</v>
      </c>
    </row>
    <row r="11916" spans="1:8" x14ac:dyDescent="0.45">
      <c r="A11916" s="1" t="s">
        <v>3920</v>
      </c>
      <c r="B11916" s="1" t="s">
        <v>29652</v>
      </c>
      <c r="C11916">
        <v>1.7905322349280299</v>
      </c>
      <c r="D11916">
        <v>-7.4900653531521302</v>
      </c>
      <c r="E11916">
        <v>6.7704859371791999</v>
      </c>
      <c r="F11916">
        <v>-1.1062817975917201</v>
      </c>
      <c r="G11916">
        <v>0.268604567821633</v>
      </c>
      <c r="H11916" t="s">
        <v>5</v>
      </c>
    </row>
    <row r="11917" spans="1:8" x14ac:dyDescent="0.45">
      <c r="A11917" s="1" t="s">
        <v>3923</v>
      </c>
      <c r="B11917" s="1" t="s">
        <v>5</v>
      </c>
      <c r="C11917">
        <v>1.5530100955013899</v>
      </c>
      <c r="D11917">
        <v>-4.4202743517215497</v>
      </c>
      <c r="E11917">
        <v>4.6127991744106902</v>
      </c>
      <c r="F11917">
        <v>-0.95826290818009996</v>
      </c>
      <c r="G11917">
        <v>0.33793020251214101</v>
      </c>
      <c r="H11917" t="s">
        <v>5</v>
      </c>
    </row>
    <row r="11918" spans="1:8" x14ac:dyDescent="0.45">
      <c r="A11918" s="1" t="s">
        <v>3924</v>
      </c>
      <c r="B11918" s="1" t="s">
        <v>29655</v>
      </c>
      <c r="C11918">
        <v>2.7805600317050798</v>
      </c>
      <c r="D11918">
        <v>-5.7936845598046203</v>
      </c>
      <c r="E11918">
        <v>4.2875612898844402</v>
      </c>
      <c r="F11918">
        <v>-1.3512773738007</v>
      </c>
      <c r="G11918">
        <v>0.17660659715035401</v>
      </c>
      <c r="H11918" t="s">
        <v>5</v>
      </c>
    </row>
    <row r="11919" spans="1:8" x14ac:dyDescent="0.45">
      <c r="A11919" s="1" t="s">
        <v>29657</v>
      </c>
      <c r="B11919" s="1" t="s">
        <v>5</v>
      </c>
      <c r="C11919">
        <v>4.6808066799635197</v>
      </c>
      <c r="D11919">
        <v>-4.4846002559279601</v>
      </c>
      <c r="E11919">
        <v>2.8122222779410602</v>
      </c>
      <c r="F11919">
        <v>-1.5946820033056901</v>
      </c>
      <c r="G11919">
        <v>0.110783364472166</v>
      </c>
      <c r="H11919" t="s">
        <v>5</v>
      </c>
    </row>
    <row r="11920" spans="1:8" x14ac:dyDescent="0.45">
      <c r="A11920" s="1" t="s">
        <v>29659</v>
      </c>
      <c r="B11920" s="1" t="s">
        <v>5</v>
      </c>
      <c r="C11920">
        <v>3.74625012049844</v>
      </c>
      <c r="D11920">
        <v>-4.3701050427111197</v>
      </c>
      <c r="E11920">
        <v>4.8367649402121398</v>
      </c>
      <c r="F11920">
        <v>-0.90351817727975903</v>
      </c>
      <c r="G11920">
        <v>0.36625094539958303</v>
      </c>
      <c r="H11920" t="s">
        <v>5</v>
      </c>
    </row>
    <row r="11921" spans="1:8" x14ac:dyDescent="0.45">
      <c r="A11921" s="1" t="s">
        <v>29661</v>
      </c>
      <c r="B11921" s="1" t="s">
        <v>5</v>
      </c>
      <c r="C11921">
        <v>3.36342106418391</v>
      </c>
      <c r="D11921">
        <v>-4.7158854967963002</v>
      </c>
      <c r="E11921">
        <v>3.1053539054826498</v>
      </c>
      <c r="F11921">
        <v>-1.51863061033725</v>
      </c>
      <c r="G11921">
        <v>0.128855501675744</v>
      </c>
      <c r="H11921" t="s">
        <v>5</v>
      </c>
    </row>
    <row r="11922" spans="1:8" x14ac:dyDescent="0.45">
      <c r="A11922" s="1" t="s">
        <v>29662</v>
      </c>
      <c r="B11922" s="1" t="s">
        <v>5</v>
      </c>
      <c r="C11922">
        <v>1.37703085953781</v>
      </c>
      <c r="D11922">
        <v>-6.57302856590288</v>
      </c>
      <c r="E11922">
        <v>5.69630711532161</v>
      </c>
      <c r="F11922">
        <v>-1.1539104954898001</v>
      </c>
      <c r="G11922">
        <v>0.24853686579079701</v>
      </c>
      <c r="H11922" t="s">
        <v>5</v>
      </c>
    </row>
    <row r="11923" spans="1:8" x14ac:dyDescent="0.45">
      <c r="A11923" s="1" t="s">
        <v>29663</v>
      </c>
      <c r="B11923" s="1" t="s">
        <v>5</v>
      </c>
      <c r="C11923">
        <v>0</v>
      </c>
      <c r="D11923" t="s">
        <v>5</v>
      </c>
      <c r="E11923" t="s">
        <v>5</v>
      </c>
      <c r="F11923" t="s">
        <v>5</v>
      </c>
      <c r="G11923" t="s">
        <v>5</v>
      </c>
      <c r="H11923" t="s">
        <v>5</v>
      </c>
    </row>
    <row r="11924" spans="1:8" x14ac:dyDescent="0.45">
      <c r="A11924" s="1" t="s">
        <v>29664</v>
      </c>
      <c r="B11924" s="1" t="s">
        <v>5</v>
      </c>
      <c r="C11924">
        <v>0</v>
      </c>
      <c r="D11924" t="s">
        <v>5</v>
      </c>
      <c r="E11924" t="s">
        <v>5</v>
      </c>
      <c r="F11924" t="s">
        <v>5</v>
      </c>
      <c r="G11924" t="s">
        <v>5</v>
      </c>
      <c r="H11924" t="s">
        <v>5</v>
      </c>
    </row>
    <row r="11925" spans="1:8" x14ac:dyDescent="0.45">
      <c r="A11925" s="1" t="s">
        <v>29665</v>
      </c>
      <c r="B11925" s="1" t="s">
        <v>5</v>
      </c>
      <c r="C11925">
        <v>0</v>
      </c>
      <c r="D11925" t="s">
        <v>5</v>
      </c>
      <c r="E11925" t="s">
        <v>5</v>
      </c>
      <c r="F11925" t="s">
        <v>5</v>
      </c>
      <c r="G11925" t="s">
        <v>5</v>
      </c>
      <c r="H11925" t="s">
        <v>5</v>
      </c>
    </row>
    <row r="11926" spans="1:8" x14ac:dyDescent="0.45">
      <c r="A11926" s="1" t="s">
        <v>29666</v>
      </c>
      <c r="B11926" s="1" t="s">
        <v>5</v>
      </c>
      <c r="C11926">
        <v>0</v>
      </c>
      <c r="D11926" t="s">
        <v>5</v>
      </c>
      <c r="E11926" t="s">
        <v>5</v>
      </c>
      <c r="F11926" t="s">
        <v>5</v>
      </c>
      <c r="G11926" t="s">
        <v>5</v>
      </c>
      <c r="H11926" t="s">
        <v>5</v>
      </c>
    </row>
    <row r="11927" spans="1:8" x14ac:dyDescent="0.45">
      <c r="A11927" s="1" t="s">
        <v>29668</v>
      </c>
      <c r="B11927" s="1" t="s">
        <v>5</v>
      </c>
      <c r="C11927">
        <v>4.63106153788135</v>
      </c>
      <c r="D11927">
        <v>-8.9112625830012497</v>
      </c>
      <c r="E11927">
        <v>3.92466478148022</v>
      </c>
      <c r="F11927">
        <v>-2.2705792925428598</v>
      </c>
      <c r="G11927">
        <v>2.3172458196805901E-2</v>
      </c>
      <c r="H11927" t="s">
        <v>5</v>
      </c>
    </row>
    <row r="11928" spans="1:8" x14ac:dyDescent="0.45">
      <c r="A11928" s="1" t="s">
        <v>29669</v>
      </c>
      <c r="B11928" s="1" t="s">
        <v>5</v>
      </c>
      <c r="C11928">
        <v>1.7527927848368301</v>
      </c>
      <c r="D11928">
        <v>-7.79502024231678</v>
      </c>
      <c r="E11928">
        <v>6.7696245436036602</v>
      </c>
      <c r="F11928">
        <v>-1.1514700988376001</v>
      </c>
      <c r="G11928">
        <v>0.249538889692933</v>
      </c>
      <c r="H11928" t="s">
        <v>5</v>
      </c>
    </row>
    <row r="11929" spans="1:8" x14ac:dyDescent="0.45">
      <c r="A11929" s="1" t="s">
        <v>29670</v>
      </c>
      <c r="B11929" s="1" t="s">
        <v>5</v>
      </c>
      <c r="C11929">
        <v>1.6385979773886401</v>
      </c>
      <c r="D11929">
        <v>-4.8676237098432402</v>
      </c>
      <c r="E11929">
        <v>5.1591296314311004</v>
      </c>
      <c r="F11929">
        <v>-0.94349707365135405</v>
      </c>
      <c r="G11929">
        <v>0.34542671141491599</v>
      </c>
      <c r="H11929" t="s">
        <v>5</v>
      </c>
    </row>
    <row r="11930" spans="1:8" x14ac:dyDescent="0.45">
      <c r="A11930" s="1" t="s">
        <v>29671</v>
      </c>
      <c r="B11930" s="1" t="s">
        <v>5</v>
      </c>
      <c r="C11930">
        <v>1.05597661114302</v>
      </c>
      <c r="D11930">
        <v>-7.0466889113235203</v>
      </c>
      <c r="E11930">
        <v>6.7721122289961597</v>
      </c>
      <c r="F11930">
        <v>-1.0405452055492601</v>
      </c>
      <c r="G11930">
        <v>0.298086673240883</v>
      </c>
      <c r="H11930" t="s">
        <v>5</v>
      </c>
    </row>
    <row r="11931" spans="1:8" x14ac:dyDescent="0.45">
      <c r="A11931" s="1" t="s">
        <v>29672</v>
      </c>
      <c r="B11931" s="1" t="s">
        <v>5</v>
      </c>
      <c r="C11931">
        <v>1.1078259589323101</v>
      </c>
      <c r="D11931">
        <v>-4.6607091900344901</v>
      </c>
      <c r="E11931">
        <v>6.6164467002972298</v>
      </c>
      <c r="F11931">
        <v>-0.70441271594088795</v>
      </c>
      <c r="G11931">
        <v>0.48117578933077698</v>
      </c>
      <c r="H11931" t="s">
        <v>5</v>
      </c>
    </row>
    <row r="11932" spans="1:8" x14ac:dyDescent="0.45">
      <c r="A11932" s="1" t="s">
        <v>3926</v>
      </c>
      <c r="B11932" s="1" t="s">
        <v>29673</v>
      </c>
      <c r="C11932">
        <v>2.83027409718447</v>
      </c>
      <c r="D11932">
        <v>-8.4470668615061992</v>
      </c>
      <c r="E11932">
        <v>6.7682936390067798</v>
      </c>
      <c r="F11932">
        <v>-1.24803492756643</v>
      </c>
      <c r="G11932">
        <v>0.21201826658511</v>
      </c>
      <c r="H11932" t="s">
        <v>5</v>
      </c>
    </row>
    <row r="11933" spans="1:8" x14ac:dyDescent="0.45">
      <c r="A11933" s="1" t="s">
        <v>3927</v>
      </c>
      <c r="B11933" s="1" t="s">
        <v>29674</v>
      </c>
      <c r="C11933">
        <v>6.3250185628863296</v>
      </c>
      <c r="D11933">
        <v>-2.7337213707497301</v>
      </c>
      <c r="E11933">
        <v>2.0276290161330901</v>
      </c>
      <c r="F11933">
        <v>-1.34823547552265</v>
      </c>
      <c r="G11933">
        <v>0.17758265786718899</v>
      </c>
      <c r="H11933" t="s">
        <v>5</v>
      </c>
    </row>
    <row r="11934" spans="1:8" x14ac:dyDescent="0.45">
      <c r="A11934" s="1" t="s">
        <v>3929</v>
      </c>
      <c r="B11934" s="1" t="s">
        <v>29676</v>
      </c>
      <c r="C11934">
        <v>4.73945079529389</v>
      </c>
      <c r="D11934">
        <v>-2.54608181404538</v>
      </c>
      <c r="E11934">
        <v>2.3857137287140602</v>
      </c>
      <c r="F11934">
        <v>-1.0672201712222</v>
      </c>
      <c r="G11934">
        <v>0.28587242599151202</v>
      </c>
      <c r="H11934" t="s">
        <v>5</v>
      </c>
    </row>
    <row r="11935" spans="1:8" x14ac:dyDescent="0.45">
      <c r="A11935" s="1" t="s">
        <v>3932</v>
      </c>
      <c r="B11935" s="1" t="s">
        <v>29679</v>
      </c>
      <c r="C11935">
        <v>3.9532885514075198</v>
      </c>
      <c r="D11935">
        <v>-5.0903419130962497</v>
      </c>
      <c r="E11935">
        <v>2.8062592891948399</v>
      </c>
      <c r="F11935">
        <v>-1.81392429869043</v>
      </c>
      <c r="G11935">
        <v>6.9689381225680802E-2</v>
      </c>
      <c r="H11935" t="s">
        <v>5</v>
      </c>
    </row>
    <row r="11936" spans="1:8" x14ac:dyDescent="0.45">
      <c r="A11936" s="1" t="s">
        <v>3933</v>
      </c>
      <c r="B11936" s="1" t="s">
        <v>29680</v>
      </c>
      <c r="C11936">
        <v>1.6579489820576501</v>
      </c>
      <c r="D11936">
        <v>-7.4901845977144301</v>
      </c>
      <c r="E11936">
        <v>6.7704855628063196</v>
      </c>
      <c r="F11936">
        <v>-1.10629947117261</v>
      </c>
      <c r="G11936">
        <v>0.26859692061769602</v>
      </c>
      <c r="H11936" t="s">
        <v>5</v>
      </c>
    </row>
    <row r="11937" spans="1:8" x14ac:dyDescent="0.45">
      <c r="A11937" s="1" t="s">
        <v>3935</v>
      </c>
      <c r="B11937" s="1" t="s">
        <v>29682</v>
      </c>
      <c r="C11937">
        <v>1.4379752891548701</v>
      </c>
      <c r="D11937">
        <v>-3.3754046986032802</v>
      </c>
      <c r="E11937">
        <v>6.5096466465999603</v>
      </c>
      <c r="F11937">
        <v>-0.51852349011390297</v>
      </c>
      <c r="G11937">
        <v>0.60409307516743205</v>
      </c>
      <c r="H11937" t="s">
        <v>5</v>
      </c>
    </row>
    <row r="11938" spans="1:8" x14ac:dyDescent="0.45">
      <c r="A11938" s="1" t="s">
        <v>3938</v>
      </c>
      <c r="B11938" s="1" t="s">
        <v>29685</v>
      </c>
      <c r="C11938">
        <v>3.69428092921346</v>
      </c>
      <c r="D11938">
        <v>-7.7959587878814798</v>
      </c>
      <c r="E11938">
        <v>3.73636102117755</v>
      </c>
      <c r="F11938">
        <v>-2.0865111116656698</v>
      </c>
      <c r="G11938">
        <v>3.69323497373686E-2</v>
      </c>
      <c r="H11938" t="s">
        <v>5</v>
      </c>
    </row>
    <row r="11939" spans="1:8" x14ac:dyDescent="0.45">
      <c r="A11939" s="1" t="s">
        <v>3939</v>
      </c>
      <c r="B11939" s="1" t="s">
        <v>29686</v>
      </c>
      <c r="C11939">
        <v>4.19578465359458</v>
      </c>
      <c r="D11939">
        <v>-6.7256101677066198</v>
      </c>
      <c r="E11939">
        <v>3.23900424761251</v>
      </c>
      <c r="F11939">
        <v>-2.07644376282127</v>
      </c>
      <c r="G11939">
        <v>3.78529272811301E-2</v>
      </c>
      <c r="H11939" t="s">
        <v>5</v>
      </c>
    </row>
    <row r="11940" spans="1:8" x14ac:dyDescent="0.45">
      <c r="A11940" s="1" t="s">
        <v>3941</v>
      </c>
      <c r="B11940" s="1" t="s">
        <v>29688</v>
      </c>
      <c r="C11940">
        <v>2.61558592100348</v>
      </c>
      <c r="D11940">
        <v>-8.3096006888358396</v>
      </c>
      <c r="E11940">
        <v>6.7685265108532704</v>
      </c>
      <c r="F11940">
        <v>-1.22768237304108</v>
      </c>
      <c r="G11940">
        <v>0.219566225984557</v>
      </c>
      <c r="H11940" t="s">
        <v>5</v>
      </c>
    </row>
    <row r="11941" spans="1:8" x14ac:dyDescent="0.45">
      <c r="A11941" s="1" t="s">
        <v>3947</v>
      </c>
      <c r="B11941" s="1" t="s">
        <v>29693</v>
      </c>
      <c r="C11941">
        <v>1.7267581986859399</v>
      </c>
      <c r="D11941">
        <v>-7.61201408208359</v>
      </c>
      <c r="E11941">
        <v>6.7701193911993904</v>
      </c>
      <c r="F11941">
        <v>-1.1243544821349201</v>
      </c>
      <c r="G11941">
        <v>0.26086267392226797</v>
      </c>
      <c r="H11941" t="s">
        <v>5</v>
      </c>
    </row>
    <row r="11942" spans="1:8" x14ac:dyDescent="0.45">
      <c r="A11942" s="1" t="s">
        <v>3949</v>
      </c>
      <c r="B11942" s="1" t="s">
        <v>29695</v>
      </c>
      <c r="C11942">
        <v>1.9708347160972</v>
      </c>
      <c r="D11942">
        <v>-3.8671757173640202</v>
      </c>
      <c r="E11942">
        <v>6.5082029093195599</v>
      </c>
      <c r="F11942">
        <v>-0.59420023795298904</v>
      </c>
      <c r="G11942">
        <v>0.552378193645505</v>
      </c>
      <c r="H11942" t="s">
        <v>5</v>
      </c>
    </row>
    <row r="11943" spans="1:8" x14ac:dyDescent="0.45">
      <c r="A11943" s="1" t="s">
        <v>3949</v>
      </c>
      <c r="B11943" s="1" t="s">
        <v>29696</v>
      </c>
      <c r="C11943">
        <v>1.9708347160972</v>
      </c>
      <c r="D11943">
        <v>-3.8671757173640202</v>
      </c>
      <c r="E11943">
        <v>6.5082029093195599</v>
      </c>
      <c r="F11943">
        <v>-0.59420023795298904</v>
      </c>
      <c r="G11943">
        <v>0.552378193645505</v>
      </c>
      <c r="H11943" t="s">
        <v>5</v>
      </c>
    </row>
    <row r="11944" spans="1:8" x14ac:dyDescent="0.45">
      <c r="A11944" s="1" t="s">
        <v>3950</v>
      </c>
      <c r="B11944" s="1" t="s">
        <v>29697</v>
      </c>
      <c r="C11944">
        <v>2.2145339995048299</v>
      </c>
      <c r="D11944">
        <v>-5.6880157530435698</v>
      </c>
      <c r="E11944">
        <v>6.61335991076814</v>
      </c>
      <c r="F11944">
        <v>-0.86007957071595398</v>
      </c>
      <c r="G11944">
        <v>0.38974518172188199</v>
      </c>
      <c r="H11944" t="s">
        <v>5</v>
      </c>
    </row>
    <row r="11945" spans="1:8" x14ac:dyDescent="0.45">
      <c r="A11945" s="1" t="s">
        <v>3952</v>
      </c>
      <c r="B11945" s="1" t="s">
        <v>5</v>
      </c>
      <c r="C11945">
        <v>1.4853679109243301</v>
      </c>
      <c r="D11945">
        <v>-4.7678028007758702</v>
      </c>
      <c r="E11945">
        <v>6.2647062643539098</v>
      </c>
      <c r="F11945">
        <v>-0.76105767766073995</v>
      </c>
      <c r="G11945">
        <v>0.44662261769175499</v>
      </c>
      <c r="H11945" t="s">
        <v>5</v>
      </c>
    </row>
    <row r="11946" spans="1:8" x14ac:dyDescent="0.45">
      <c r="A11946" s="1" t="s">
        <v>3953</v>
      </c>
      <c r="B11946" s="1" t="s">
        <v>29699</v>
      </c>
      <c r="C11946">
        <v>2.4301244730473801</v>
      </c>
      <c r="D11946">
        <v>-8.2355822810483303</v>
      </c>
      <c r="E11946">
        <v>6.7686613965849398</v>
      </c>
      <c r="F11946">
        <v>-1.21672245049863</v>
      </c>
      <c r="G11946">
        <v>0.22370983423039301</v>
      </c>
      <c r="H11946" t="s">
        <v>5</v>
      </c>
    </row>
    <row r="11947" spans="1:8" x14ac:dyDescent="0.45">
      <c r="A11947" s="1" t="s">
        <v>3954</v>
      </c>
      <c r="B11947" s="1" t="s">
        <v>29700</v>
      </c>
      <c r="C11947">
        <v>2.4711136597352499</v>
      </c>
      <c r="D11947">
        <v>-8.2606688954656704</v>
      </c>
      <c r="E11947">
        <v>6.76861490350539</v>
      </c>
      <c r="F11947">
        <v>-1.2204371223996699</v>
      </c>
      <c r="G11947">
        <v>0.22229921195779601</v>
      </c>
      <c r="H11947" t="s">
        <v>5</v>
      </c>
    </row>
    <row r="11948" spans="1:8" x14ac:dyDescent="0.45">
      <c r="A11948" s="1" t="s">
        <v>3955</v>
      </c>
      <c r="B11948" s="1" t="s">
        <v>29701</v>
      </c>
      <c r="C11948">
        <v>2.5552013198957302</v>
      </c>
      <c r="D11948">
        <v>-4.7155915709120997</v>
      </c>
      <c r="E11948">
        <v>4.9050153540016197</v>
      </c>
      <c r="F11948">
        <v>-0.96138161261106103</v>
      </c>
      <c r="G11948">
        <v>0.336360326098611</v>
      </c>
      <c r="H11948" t="s">
        <v>5</v>
      </c>
    </row>
    <row r="11949" spans="1:8" x14ac:dyDescent="0.45">
      <c r="A11949" s="1" t="s">
        <v>3956</v>
      </c>
      <c r="B11949" s="1" t="s">
        <v>29702</v>
      </c>
      <c r="C11949">
        <v>1.55960930986046</v>
      </c>
      <c r="D11949">
        <v>-7.5321149527633704</v>
      </c>
      <c r="E11949">
        <v>6.7703560732197001</v>
      </c>
      <c r="F11949">
        <v>-1.1125138576620499</v>
      </c>
      <c r="G11949">
        <v>0.265917275275455</v>
      </c>
      <c r="H11949" t="s">
        <v>5</v>
      </c>
    </row>
    <row r="11950" spans="1:8" x14ac:dyDescent="0.45">
      <c r="A11950" s="1" t="s">
        <v>3957</v>
      </c>
      <c r="B11950" s="1" t="s">
        <v>29703</v>
      </c>
      <c r="C11950">
        <v>4.1851530946038</v>
      </c>
      <c r="D11950">
        <v>-5.5606173122508302</v>
      </c>
      <c r="E11950">
        <v>4.6519478016836704</v>
      </c>
      <c r="F11950">
        <v>-1.1953309773248699</v>
      </c>
      <c r="G11950">
        <v>0.23195774136991701</v>
      </c>
      <c r="H11950" t="s">
        <v>5</v>
      </c>
    </row>
    <row r="11951" spans="1:8" x14ac:dyDescent="0.45">
      <c r="A11951" s="1" t="s">
        <v>3958</v>
      </c>
      <c r="B11951" s="1" t="s">
        <v>29704</v>
      </c>
      <c r="C11951">
        <v>1.44638399253848</v>
      </c>
      <c r="D11951">
        <v>-7.4472234898985796</v>
      </c>
      <c r="E11951">
        <v>6.7706221935691904</v>
      </c>
      <c r="F11951">
        <v>-1.0999319230914999</v>
      </c>
      <c r="G11951">
        <v>0.27136178440880399</v>
      </c>
      <c r="H11951" t="s">
        <v>5</v>
      </c>
    </row>
    <row r="11952" spans="1:8" x14ac:dyDescent="0.45">
      <c r="A11952" s="1" t="s">
        <v>3959</v>
      </c>
      <c r="B11952" s="1" t="s">
        <v>29705</v>
      </c>
      <c r="C11952">
        <v>2.35005784453134</v>
      </c>
      <c r="D11952">
        <v>-5.6044513177583202</v>
      </c>
      <c r="E11952">
        <v>5.1855951716444597</v>
      </c>
      <c r="F11952">
        <v>-1.08077301298107</v>
      </c>
      <c r="G11952">
        <v>0.27979809577228698</v>
      </c>
      <c r="H11952" t="s">
        <v>5</v>
      </c>
    </row>
    <row r="11953" spans="1:8" x14ac:dyDescent="0.45">
      <c r="A11953" s="1" t="s">
        <v>3960</v>
      </c>
      <c r="B11953" s="1" t="s">
        <v>29706</v>
      </c>
      <c r="C11953">
        <v>3.4159742403410198</v>
      </c>
      <c r="D11953">
        <v>-5.1895926008266304</v>
      </c>
      <c r="E11953">
        <v>4.3455680728560999</v>
      </c>
      <c r="F11953">
        <v>-1.19422651165968</v>
      </c>
      <c r="G11953">
        <v>0.23238937514291899</v>
      </c>
      <c r="H11953" t="s">
        <v>5</v>
      </c>
    </row>
    <row r="11954" spans="1:8" x14ac:dyDescent="0.45">
      <c r="A11954" s="1" t="s">
        <v>3961</v>
      </c>
      <c r="B11954" s="1" t="s">
        <v>5</v>
      </c>
      <c r="C11954">
        <v>1.23169581635749</v>
      </c>
      <c r="D11954">
        <v>-7.1577844765704199</v>
      </c>
      <c r="E11954">
        <v>6.7716567159131396</v>
      </c>
      <c r="F11954">
        <v>-1.0570211658470301</v>
      </c>
      <c r="G11954">
        <v>0.29050192773995598</v>
      </c>
      <c r="H11954" t="s">
        <v>5</v>
      </c>
    </row>
    <row r="11955" spans="1:8" x14ac:dyDescent="0.45">
      <c r="A11955" s="1" t="s">
        <v>3963</v>
      </c>
      <c r="B11955" s="1" t="s">
        <v>5</v>
      </c>
      <c r="C11955">
        <v>1.1605776040831699</v>
      </c>
      <c r="D11955">
        <v>-4.60430345517549</v>
      </c>
      <c r="E11955">
        <v>6.6166881434347102</v>
      </c>
      <c r="F11955">
        <v>-0.69586224337080504</v>
      </c>
      <c r="G11955">
        <v>0.48651510451400998</v>
      </c>
      <c r="H11955" t="s">
        <v>5</v>
      </c>
    </row>
    <row r="11956" spans="1:8" x14ac:dyDescent="0.45">
      <c r="A11956" s="1" t="s">
        <v>3964</v>
      </c>
      <c r="B11956" s="1" t="s">
        <v>5</v>
      </c>
      <c r="C11956">
        <v>0.79055700553254205</v>
      </c>
      <c r="D11956">
        <v>-6.4904582353079103</v>
      </c>
      <c r="E11956">
        <v>6.7750027626985903</v>
      </c>
      <c r="F11956">
        <v>-0.95800082489156801</v>
      </c>
      <c r="G11956">
        <v>0.33806234260359302</v>
      </c>
      <c r="H11956" t="s">
        <v>5</v>
      </c>
    </row>
    <row r="11957" spans="1:8" x14ac:dyDescent="0.45">
      <c r="A11957" s="1" t="s">
        <v>3965</v>
      </c>
      <c r="B11957" s="1" t="s">
        <v>29708</v>
      </c>
      <c r="C11957">
        <v>2.7786403703934002</v>
      </c>
      <c r="D11957">
        <v>-6.0048112951884596</v>
      </c>
      <c r="E11957">
        <v>5.6957337440536602</v>
      </c>
      <c r="F11957">
        <v>-1.05426474709381</v>
      </c>
      <c r="G11957">
        <v>0.29176172391468402</v>
      </c>
      <c r="H11957" t="s">
        <v>5</v>
      </c>
    </row>
    <row r="11958" spans="1:8" x14ac:dyDescent="0.45">
      <c r="A11958" s="1" t="s">
        <v>3966</v>
      </c>
      <c r="B11958" s="1" t="s">
        <v>29709</v>
      </c>
      <c r="C11958">
        <v>2.4911481015554102</v>
      </c>
      <c r="D11958">
        <v>-3.4844522515168799</v>
      </c>
      <c r="E11958">
        <v>5.0169932093104697</v>
      </c>
      <c r="F11958">
        <v>-0.69452999159944595</v>
      </c>
      <c r="G11958">
        <v>0.48734989905763498</v>
      </c>
      <c r="H11958" t="s">
        <v>5</v>
      </c>
    </row>
    <row r="11959" spans="1:8" x14ac:dyDescent="0.45">
      <c r="A11959" s="1" t="s">
        <v>3968</v>
      </c>
      <c r="B11959" s="1" t="s">
        <v>29711</v>
      </c>
      <c r="C11959">
        <v>2.0207402196029598</v>
      </c>
      <c r="D11959">
        <v>-7.6123975843879803</v>
      </c>
      <c r="E11959">
        <v>6.6180104519857901</v>
      </c>
      <c r="F11959">
        <v>-1.1502546935542799</v>
      </c>
      <c r="G11959">
        <v>0.25003898535612701</v>
      </c>
      <c r="H11959" t="s">
        <v>5</v>
      </c>
    </row>
    <row r="11960" spans="1:8" x14ac:dyDescent="0.45">
      <c r="A11960" s="1" t="s">
        <v>3969</v>
      </c>
      <c r="B11960" s="1" t="s">
        <v>29712</v>
      </c>
      <c r="C11960">
        <v>2.2173480417260998</v>
      </c>
      <c r="D11960">
        <v>-5.4841527363073199</v>
      </c>
      <c r="E11960">
        <v>5.3052418617331902</v>
      </c>
      <c r="F11960">
        <v>-1.03372341530074</v>
      </c>
      <c r="G11960">
        <v>0.301265483334267</v>
      </c>
      <c r="H11960" t="s">
        <v>5</v>
      </c>
    </row>
    <row r="11961" spans="1:8" x14ac:dyDescent="0.45">
      <c r="A11961" s="1" t="s">
        <v>3970</v>
      </c>
      <c r="B11961" s="1" t="s">
        <v>29713</v>
      </c>
      <c r="C11961">
        <v>1.9912214989420201</v>
      </c>
      <c r="D11961">
        <v>-4.45224816890578</v>
      </c>
      <c r="E11961">
        <v>6.4575167773002997</v>
      </c>
      <c r="F11961">
        <v>-0.68946753410792305</v>
      </c>
      <c r="G11961">
        <v>0.49052909711770998</v>
      </c>
      <c r="H11961" t="s">
        <v>5</v>
      </c>
    </row>
    <row r="11962" spans="1:8" x14ac:dyDescent="0.45">
      <c r="A11962" s="1" t="s">
        <v>3971</v>
      </c>
      <c r="B11962" s="1" t="s">
        <v>5</v>
      </c>
      <c r="C11962">
        <v>3.2777431841645801</v>
      </c>
      <c r="D11962">
        <v>-6.0899826517081497</v>
      </c>
      <c r="E11962">
        <v>4.5834520310052396</v>
      </c>
      <c r="F11962">
        <v>-1.3286890776889999</v>
      </c>
      <c r="G11962">
        <v>0.183950569866105</v>
      </c>
      <c r="H11962" t="s">
        <v>5</v>
      </c>
    </row>
    <row r="11963" spans="1:8" x14ac:dyDescent="0.45">
      <c r="A11963" s="1" t="s">
        <v>3972</v>
      </c>
      <c r="B11963" s="1" t="s">
        <v>5</v>
      </c>
      <c r="C11963">
        <v>1.73852065714894</v>
      </c>
      <c r="D11963">
        <v>-7.5320256357810198</v>
      </c>
      <c r="E11963">
        <v>6.7703562256218097</v>
      </c>
      <c r="F11963">
        <v>-1.11250064025829</v>
      </c>
      <c r="G11963">
        <v>0.265922955023568</v>
      </c>
      <c r="H11963" t="s">
        <v>5</v>
      </c>
    </row>
    <row r="11964" spans="1:8" x14ac:dyDescent="0.45">
      <c r="A11964" s="1" t="s">
        <v>3973</v>
      </c>
      <c r="B11964" s="1" t="s">
        <v>5</v>
      </c>
      <c r="C11964">
        <v>1.6708144114610799</v>
      </c>
      <c r="D11964">
        <v>-7.7246431434694802</v>
      </c>
      <c r="E11964">
        <v>6.7698074986350498</v>
      </c>
      <c r="F11964">
        <v>-1.14104324901807</v>
      </c>
      <c r="G11964">
        <v>0.25385192576291599</v>
      </c>
      <c r="H11964" t="s">
        <v>5</v>
      </c>
    </row>
    <row r="11965" spans="1:8" x14ac:dyDescent="0.45">
      <c r="A11965" s="1" t="s">
        <v>3974</v>
      </c>
      <c r="B11965" s="1" t="s">
        <v>5</v>
      </c>
      <c r="C11965">
        <v>1.72266375925038</v>
      </c>
      <c r="D11965">
        <v>-5.3177101459830904</v>
      </c>
      <c r="E11965">
        <v>6.6142304778494401</v>
      </c>
      <c r="F11965">
        <v>-0.80398017029973501</v>
      </c>
      <c r="G11965">
        <v>0.42140842729671801</v>
      </c>
      <c r="H11965" t="s">
        <v>5</v>
      </c>
    </row>
    <row r="11966" spans="1:8" x14ac:dyDescent="0.45">
      <c r="A11966" s="1" t="s">
        <v>3975</v>
      </c>
      <c r="B11966" s="1" t="s">
        <v>5</v>
      </c>
      <c r="C11966">
        <v>2.24668324081264</v>
      </c>
      <c r="D11966">
        <v>-8.0751762440535799</v>
      </c>
      <c r="E11966">
        <v>6.7689785680994401</v>
      </c>
      <c r="F11966">
        <v>-1.1929682097251599</v>
      </c>
      <c r="G11966">
        <v>0.23288182358334999</v>
      </c>
      <c r="H11966" t="s">
        <v>5</v>
      </c>
    </row>
    <row r="11967" spans="1:8" x14ac:dyDescent="0.45">
      <c r="A11967" s="1" t="s">
        <v>3976</v>
      </c>
      <c r="B11967" s="1" t="s">
        <v>5</v>
      </c>
      <c r="C11967">
        <v>2.4886372866673598</v>
      </c>
      <c r="D11967">
        <v>-8.1843675822854198</v>
      </c>
      <c r="E11967">
        <v>6.1197389688819497</v>
      </c>
      <c r="F11967">
        <v>-1.3373720062084</v>
      </c>
      <c r="G11967">
        <v>0.181101237429662</v>
      </c>
      <c r="H11967" t="s">
        <v>5</v>
      </c>
    </row>
    <row r="11968" spans="1:8" x14ac:dyDescent="0.45">
      <c r="A11968" s="1" t="s">
        <v>3977</v>
      </c>
      <c r="B11968" s="1" t="s">
        <v>5</v>
      </c>
      <c r="C11968">
        <v>1.94799647553455</v>
      </c>
      <c r="D11968">
        <v>-7.9262836523991496</v>
      </c>
      <c r="E11968">
        <v>6.7693062494622804</v>
      </c>
      <c r="F11968">
        <v>-1.17091521055481</v>
      </c>
      <c r="G11968">
        <v>0.24163286049698099</v>
      </c>
      <c r="H11968" t="s">
        <v>5</v>
      </c>
    </row>
    <row r="11969" spans="1:8" x14ac:dyDescent="0.45">
      <c r="A11969" s="1" t="s">
        <v>3978</v>
      </c>
      <c r="B11969" s="1" t="s">
        <v>5</v>
      </c>
      <c r="C11969">
        <v>1.77541540440124</v>
      </c>
      <c r="D11969">
        <v>-5.2822602343530898</v>
      </c>
      <c r="E11969">
        <v>6.6143261078232696</v>
      </c>
      <c r="F11969">
        <v>-0.798608981209039</v>
      </c>
      <c r="G11969">
        <v>0.42451717828706498</v>
      </c>
      <c r="H11969" t="s">
        <v>5</v>
      </c>
    </row>
    <row r="11970" spans="1:8" x14ac:dyDescent="0.45">
      <c r="A11970" s="1" t="s">
        <v>3979</v>
      </c>
      <c r="B11970" s="1" t="s">
        <v>5</v>
      </c>
      <c r="C11970">
        <v>1.8261468338307401</v>
      </c>
      <c r="D11970">
        <v>-5.3526132119005903</v>
      </c>
      <c r="E11970">
        <v>6.6141385829058397</v>
      </c>
      <c r="F11970">
        <v>-0.80926837936754903</v>
      </c>
      <c r="G11970">
        <v>0.41836079035248802</v>
      </c>
      <c r="H11970" t="s">
        <v>5</v>
      </c>
    </row>
    <row r="11971" spans="1:8" x14ac:dyDescent="0.45">
      <c r="A11971" s="1" t="s">
        <v>3980</v>
      </c>
      <c r="B11971" s="1" t="s">
        <v>5</v>
      </c>
      <c r="C11971">
        <v>2.6567907286895802</v>
      </c>
      <c r="D11971">
        <v>-4.9146745718272902</v>
      </c>
      <c r="E11971">
        <v>5.70714709176253</v>
      </c>
      <c r="F11971">
        <v>-0.86114384171400304</v>
      </c>
      <c r="G11971">
        <v>0.38915882536894603</v>
      </c>
      <c r="H11971" t="s">
        <v>5</v>
      </c>
    </row>
    <row r="11972" spans="1:8" x14ac:dyDescent="0.45">
      <c r="A11972" s="1" t="s">
        <v>3981</v>
      </c>
      <c r="B11972" s="1" t="s">
        <v>5</v>
      </c>
      <c r="C11972">
        <v>0</v>
      </c>
      <c r="D11972" t="s">
        <v>5</v>
      </c>
      <c r="E11972" t="s">
        <v>5</v>
      </c>
      <c r="F11972" t="s">
        <v>5</v>
      </c>
      <c r="G11972" t="s">
        <v>5</v>
      </c>
      <c r="H11972" t="s">
        <v>5</v>
      </c>
    </row>
    <row r="11973" spans="1:8" x14ac:dyDescent="0.45">
      <c r="A11973" s="1" t="s">
        <v>3982</v>
      </c>
      <c r="B11973" s="1" t="s">
        <v>5</v>
      </c>
      <c r="C11973">
        <v>0</v>
      </c>
      <c r="D11973" t="s">
        <v>5</v>
      </c>
      <c r="E11973" t="s">
        <v>5</v>
      </c>
      <c r="F11973" t="s">
        <v>5</v>
      </c>
      <c r="G11973" t="s">
        <v>5</v>
      </c>
      <c r="H11973" t="s">
        <v>5</v>
      </c>
    </row>
    <row r="11974" spans="1:8" x14ac:dyDescent="0.45">
      <c r="A11974" s="1" t="s">
        <v>3983</v>
      </c>
      <c r="B11974" s="1" t="s">
        <v>29714</v>
      </c>
      <c r="C11974">
        <v>1.6438235199558</v>
      </c>
      <c r="D11974">
        <v>-4.0897615282223798</v>
      </c>
      <c r="E11974">
        <v>6.5357965344069298</v>
      </c>
      <c r="F11974">
        <v>-0.62574798751648897</v>
      </c>
      <c r="G11974">
        <v>0.53148025226031104</v>
      </c>
      <c r="H11974" t="s">
        <v>5</v>
      </c>
    </row>
    <row r="11975" spans="1:8" x14ac:dyDescent="0.45">
      <c r="A11975" s="1" t="s">
        <v>3984</v>
      </c>
      <c r="B11975" s="1" t="s">
        <v>5</v>
      </c>
      <c r="C11975">
        <v>2.3176929822252998</v>
      </c>
      <c r="D11975">
        <v>-8.0752339640800095</v>
      </c>
      <c r="E11975">
        <v>6.2865130053515097</v>
      </c>
      <c r="F11975">
        <v>-1.2845330880896599</v>
      </c>
      <c r="G11975">
        <v>0.19895549386909001</v>
      </c>
      <c r="H11975" t="s">
        <v>5</v>
      </c>
    </row>
    <row r="11976" spans="1:8" x14ac:dyDescent="0.45">
      <c r="A11976" s="1" t="s">
        <v>3985</v>
      </c>
      <c r="B11976" s="1" t="s">
        <v>5</v>
      </c>
      <c r="C11976">
        <v>1.2921694885286199</v>
      </c>
      <c r="D11976">
        <v>-7.3097194351163202</v>
      </c>
      <c r="E11976">
        <v>6.7710878690020797</v>
      </c>
      <c r="F11976">
        <v>-1.07954874852238</v>
      </c>
      <c r="G11976">
        <v>0.28034317458482599</v>
      </c>
      <c r="H11976" t="s">
        <v>5</v>
      </c>
    </row>
    <row r="11977" spans="1:8" x14ac:dyDescent="0.45">
      <c r="A11977" s="1" t="s">
        <v>3986</v>
      </c>
      <c r="B11977" s="1" t="s">
        <v>5</v>
      </c>
      <c r="C11977">
        <v>1.43685737079508</v>
      </c>
      <c r="D11977">
        <v>-4.0047015049547001</v>
      </c>
      <c r="E11977">
        <v>6.5360729528302404</v>
      </c>
      <c r="F11977">
        <v>-0.61270758968817696</v>
      </c>
      <c r="G11977">
        <v>0.54006970320505399</v>
      </c>
      <c r="H11977" t="s">
        <v>5</v>
      </c>
    </row>
    <row r="11978" spans="1:8" x14ac:dyDescent="0.45">
      <c r="A11978" s="1" t="s">
        <v>3988</v>
      </c>
      <c r="B11978" s="1" t="s">
        <v>29716</v>
      </c>
      <c r="C11978">
        <v>2.0008371917487899</v>
      </c>
      <c r="D11978">
        <v>-4.3529083266612103</v>
      </c>
      <c r="E11978">
        <v>5.4314384836775496</v>
      </c>
      <c r="F11978">
        <v>-0.80142826614762996</v>
      </c>
      <c r="G11978">
        <v>0.42288375675543999</v>
      </c>
      <c r="H11978" t="s">
        <v>5</v>
      </c>
    </row>
    <row r="11979" spans="1:8" x14ac:dyDescent="0.45">
      <c r="A11979" s="1" t="s">
        <v>3989</v>
      </c>
      <c r="B11979" s="1" t="s">
        <v>29717</v>
      </c>
      <c r="C11979">
        <v>1.89726504610506</v>
      </c>
      <c r="D11979">
        <v>-7.8621888521378098</v>
      </c>
      <c r="E11979">
        <v>6.7694580550326497</v>
      </c>
      <c r="F11979">
        <v>-1.1614207205690199</v>
      </c>
      <c r="G11979">
        <v>0.24547084655981699</v>
      </c>
      <c r="H11979" t="s">
        <v>5</v>
      </c>
    </row>
    <row r="11980" spans="1:8" x14ac:dyDescent="0.45">
      <c r="A11980" s="1" t="s">
        <v>3989</v>
      </c>
      <c r="B11980" s="1" t="s">
        <v>29718</v>
      </c>
      <c r="C11980">
        <v>1.89726504610506</v>
      </c>
      <c r="D11980">
        <v>-7.8621888521378098</v>
      </c>
      <c r="E11980">
        <v>6.7694580550326497</v>
      </c>
      <c r="F11980">
        <v>-1.1614207205690199</v>
      </c>
      <c r="G11980">
        <v>0.24547084655981699</v>
      </c>
      <c r="H11980" t="s">
        <v>5</v>
      </c>
    </row>
    <row r="11981" spans="1:8" x14ac:dyDescent="0.45">
      <c r="A11981" s="1" t="s">
        <v>3990</v>
      </c>
      <c r="B11981" s="1" t="s">
        <v>29719</v>
      </c>
      <c r="C11981">
        <v>1.8283826705503301</v>
      </c>
      <c r="D11981">
        <v>-3.69742265212939</v>
      </c>
      <c r="E11981">
        <v>6.5086468072142702</v>
      </c>
      <c r="F11981">
        <v>-0.56807855175535305</v>
      </c>
      <c r="G11981">
        <v>0.569981630843026</v>
      </c>
      <c r="H11981" t="s">
        <v>5</v>
      </c>
    </row>
    <row r="11982" spans="1:8" x14ac:dyDescent="0.45">
      <c r="A11982" s="1" t="s">
        <v>3991</v>
      </c>
      <c r="B11982" s="1" t="s">
        <v>29720</v>
      </c>
      <c r="C11982">
        <v>4.1342544961160099</v>
      </c>
      <c r="D11982">
        <v>-5.5757410051102898</v>
      </c>
      <c r="E11982">
        <v>3.1661941818694501</v>
      </c>
      <c r="F11982">
        <v>-1.7610230721282301</v>
      </c>
      <c r="G11982">
        <v>7.8234498017557705E-2</v>
      </c>
      <c r="H11982" t="s">
        <v>5</v>
      </c>
    </row>
    <row r="11983" spans="1:8" x14ac:dyDescent="0.45">
      <c r="A11983" s="1" t="s">
        <v>3992</v>
      </c>
      <c r="B11983" s="1" t="s">
        <v>5</v>
      </c>
      <c r="C11983">
        <v>3.4851987868288301</v>
      </c>
      <c r="D11983">
        <v>-6.3524661597976602</v>
      </c>
      <c r="E11983">
        <v>6.1483641585094801</v>
      </c>
      <c r="F11983">
        <v>-1.03319614714195</v>
      </c>
      <c r="G11983">
        <v>0.301512115581065</v>
      </c>
      <c r="H11983" t="s">
        <v>5</v>
      </c>
    </row>
    <row r="11984" spans="1:8" x14ac:dyDescent="0.45">
      <c r="A11984" s="1" t="s">
        <v>3993</v>
      </c>
      <c r="B11984" s="1" t="s">
        <v>5</v>
      </c>
      <c r="C11984">
        <v>2.69980013109882</v>
      </c>
      <c r="D11984">
        <v>-4.8674595424050304</v>
      </c>
      <c r="E11984">
        <v>5.6555756137075504</v>
      </c>
      <c r="F11984">
        <v>-0.86064794724124205</v>
      </c>
      <c r="G11984">
        <v>0.38943196985870698</v>
      </c>
      <c r="H11984" t="s">
        <v>5</v>
      </c>
    </row>
    <row r="11985" spans="1:8" x14ac:dyDescent="0.45">
      <c r="A11985" s="1" t="s">
        <v>3994</v>
      </c>
      <c r="B11985" s="1" t="s">
        <v>5</v>
      </c>
      <c r="C11985">
        <v>3.3773474403076</v>
      </c>
      <c r="D11985">
        <v>-4.2086112841412904</v>
      </c>
      <c r="E11985">
        <v>5.0710768544087399</v>
      </c>
      <c r="F11985">
        <v>-0.82992457124414698</v>
      </c>
      <c r="G11985">
        <v>0.40658143157722199</v>
      </c>
      <c r="H11985" t="s">
        <v>5</v>
      </c>
    </row>
    <row r="11986" spans="1:8" x14ac:dyDescent="0.45">
      <c r="A11986" s="1" t="s">
        <v>3995</v>
      </c>
      <c r="B11986" s="1" t="s">
        <v>5</v>
      </c>
      <c r="C11986">
        <v>0.41068569337861199</v>
      </c>
      <c r="D11986">
        <v>-4.9879830688823104</v>
      </c>
      <c r="E11986">
        <v>6.79154289900998</v>
      </c>
      <c r="F11986">
        <v>-0.73444033897060701</v>
      </c>
      <c r="G11986">
        <v>0.46268040908521901</v>
      </c>
      <c r="H11986" t="s">
        <v>5</v>
      </c>
    </row>
    <row r="11987" spans="1:8" x14ac:dyDescent="0.45">
      <c r="A11987" s="1" t="s">
        <v>3996</v>
      </c>
      <c r="B11987" s="1" t="s">
        <v>5</v>
      </c>
      <c r="C11987">
        <v>0.61595571867786203</v>
      </c>
      <c r="D11987">
        <v>-3.7677752793746202</v>
      </c>
      <c r="E11987">
        <v>6.6216325084266598</v>
      </c>
      <c r="F11987">
        <v>-0.56901002503231002</v>
      </c>
      <c r="G11987">
        <v>0.56934933662516896</v>
      </c>
      <c r="H11987" t="s">
        <v>5</v>
      </c>
    </row>
    <row r="11988" spans="1:8" x14ac:dyDescent="0.45">
      <c r="A11988" s="1" t="s">
        <v>3997</v>
      </c>
      <c r="B11988" s="1" t="s">
        <v>29721</v>
      </c>
      <c r="C11988">
        <v>2.28565221177915</v>
      </c>
      <c r="D11988">
        <v>-8.1839949031900598</v>
      </c>
      <c r="E11988">
        <v>6.7687595818365898</v>
      </c>
      <c r="F11988">
        <v>-1.20908340800744</v>
      </c>
      <c r="G11988">
        <v>0.22663080291315599</v>
      </c>
      <c r="H11988" t="s">
        <v>5</v>
      </c>
    </row>
    <row r="11989" spans="1:8" x14ac:dyDescent="0.45">
      <c r="A11989" s="1" t="s">
        <v>3998</v>
      </c>
      <c r="B11989" s="1" t="s">
        <v>5</v>
      </c>
      <c r="C11989">
        <v>1.9210055840292699</v>
      </c>
      <c r="D11989">
        <v>-4.3180056200494104</v>
      </c>
      <c r="E11989">
        <v>6.5351304372049102</v>
      </c>
      <c r="F11989">
        <v>-0.66073748053546599</v>
      </c>
      <c r="G11989">
        <v>0.50878068292424405</v>
      </c>
      <c r="H11989" t="s">
        <v>5</v>
      </c>
    </row>
    <row r="11990" spans="1:8" x14ac:dyDescent="0.45">
      <c r="A11990" s="1" t="s">
        <v>3999</v>
      </c>
      <c r="B11990" s="1" t="s">
        <v>5</v>
      </c>
      <c r="C11990">
        <v>2.1757806495365499</v>
      </c>
      <c r="D11990">
        <v>-4.0191534261839204</v>
      </c>
      <c r="E11990">
        <v>6.5078474193177298</v>
      </c>
      <c r="F11990">
        <v>-0.61758568805002501</v>
      </c>
      <c r="G11990">
        <v>0.53684848117060402</v>
      </c>
      <c r="H11990" t="s">
        <v>5</v>
      </c>
    </row>
    <row r="11991" spans="1:8" x14ac:dyDescent="0.45">
      <c r="A11991" s="1" t="s">
        <v>4001</v>
      </c>
      <c r="B11991" s="1" t="s">
        <v>5</v>
      </c>
      <c r="C11991">
        <v>4.9037363410149002</v>
      </c>
      <c r="D11991">
        <v>-5.0485045589915396</v>
      </c>
      <c r="E11991">
        <v>2.8890764433347802</v>
      </c>
      <c r="F11991">
        <v>-1.74744582153187</v>
      </c>
      <c r="G11991">
        <v>8.0560035058238999E-2</v>
      </c>
      <c r="H11991" t="s">
        <v>5</v>
      </c>
    </row>
    <row r="11992" spans="1:8" x14ac:dyDescent="0.45">
      <c r="A11992" s="1" t="s">
        <v>4003</v>
      </c>
      <c r="B11992" s="1" t="s">
        <v>5</v>
      </c>
      <c r="C11992">
        <v>5.9002942067784296</v>
      </c>
      <c r="D11992">
        <v>-3.9834526331219999</v>
      </c>
      <c r="E11992">
        <v>2.22605932904181</v>
      </c>
      <c r="F11992">
        <v>-1.7894638211806499</v>
      </c>
      <c r="G11992">
        <v>7.3540148994348103E-2</v>
      </c>
      <c r="H11992" t="s">
        <v>5</v>
      </c>
    </row>
    <row r="11993" spans="1:8" x14ac:dyDescent="0.45">
      <c r="A11993" s="1" t="s">
        <v>4004</v>
      </c>
      <c r="B11993" s="1" t="s">
        <v>5</v>
      </c>
      <c r="C11993">
        <v>3.0137795808908199</v>
      </c>
      <c r="D11993">
        <v>-8.2105784127305697</v>
      </c>
      <c r="E11993">
        <v>4.9849847721540703</v>
      </c>
      <c r="F11993">
        <v>-1.64706188444035</v>
      </c>
      <c r="G11993">
        <v>9.9545326515524002E-2</v>
      </c>
      <c r="H11993" t="s">
        <v>5</v>
      </c>
    </row>
    <row r="11994" spans="1:8" x14ac:dyDescent="0.45">
      <c r="A11994" s="1" t="s">
        <v>4005</v>
      </c>
      <c r="B11994" s="1" t="s">
        <v>5</v>
      </c>
      <c r="C11994">
        <v>3.3299713967139599</v>
      </c>
      <c r="D11994">
        <v>-8.1582512912859002</v>
      </c>
      <c r="E11994">
        <v>4.2564513536576598</v>
      </c>
      <c r="F11994">
        <v>-1.9166790862710801</v>
      </c>
      <c r="G11994">
        <v>5.5278713782309197E-2</v>
      </c>
      <c r="H11994" t="s">
        <v>5</v>
      </c>
    </row>
    <row r="11995" spans="1:8" x14ac:dyDescent="0.45">
      <c r="A11995" s="1" t="s">
        <v>4006</v>
      </c>
      <c r="B11995" s="1" t="s">
        <v>5</v>
      </c>
      <c r="C11995">
        <v>0.86077292044529197</v>
      </c>
      <c r="D11995">
        <v>-6.7950915810694603</v>
      </c>
      <c r="E11995">
        <v>6.7732830594789197</v>
      </c>
      <c r="F11995">
        <v>-1.0032197859441301</v>
      </c>
      <c r="G11995">
        <v>0.31575482849889502</v>
      </c>
      <c r="H11995" t="s">
        <v>5</v>
      </c>
    </row>
    <row r="11996" spans="1:8" x14ac:dyDescent="0.45">
      <c r="A11996" s="1" t="s">
        <v>4007</v>
      </c>
      <c r="B11996" s="1" t="s">
        <v>5</v>
      </c>
      <c r="C11996">
        <v>3.4674714838027598</v>
      </c>
      <c r="D11996">
        <v>-4.4845065331596796</v>
      </c>
      <c r="E11996">
        <v>3.7281669963765398</v>
      </c>
      <c r="F11996">
        <v>-1.2028716893632201</v>
      </c>
      <c r="G11996">
        <v>0.22902597735934199</v>
      </c>
      <c r="H11996" t="s">
        <v>5</v>
      </c>
    </row>
    <row r="11997" spans="1:8" x14ac:dyDescent="0.45">
      <c r="A11997" s="1" t="s">
        <v>4008</v>
      </c>
      <c r="B11997" s="1" t="s">
        <v>5</v>
      </c>
      <c r="C11997">
        <v>0.76905230432792404</v>
      </c>
      <c r="D11997">
        <v>-6.5728398065051001</v>
      </c>
      <c r="E11997">
        <v>6.7745013755834096</v>
      </c>
      <c r="F11997">
        <v>-0.97023226391168205</v>
      </c>
      <c r="G11997">
        <v>0.33193073198980599</v>
      </c>
      <c r="H11997" t="s">
        <v>5</v>
      </c>
    </row>
    <row r="11998" spans="1:8" x14ac:dyDescent="0.45">
      <c r="A11998" s="1" t="s">
        <v>4009</v>
      </c>
      <c r="B11998" s="1" t="s">
        <v>5</v>
      </c>
      <c r="C11998">
        <v>1.5079755830693999</v>
      </c>
      <c r="D11998">
        <v>-5.0895817564380499</v>
      </c>
      <c r="E11998">
        <v>6.6148889494094103</v>
      </c>
      <c r="F11998">
        <v>-0.76941303102185199</v>
      </c>
      <c r="G11998">
        <v>0.441648155201328</v>
      </c>
      <c r="H11998" t="s">
        <v>5</v>
      </c>
    </row>
    <row r="11999" spans="1:8" x14ac:dyDescent="0.45">
      <c r="A11999" s="1" t="s">
        <v>4010</v>
      </c>
      <c r="B11999" s="1" t="s">
        <v>5</v>
      </c>
      <c r="C11999">
        <v>0.89980124858202204</v>
      </c>
      <c r="D11999">
        <v>-6.4905215398733596</v>
      </c>
      <c r="E11999">
        <v>6.7750025977859796</v>
      </c>
      <c r="F11999">
        <v>-0.95801019205430404</v>
      </c>
      <c r="G11999">
        <v>0.33805761919065902</v>
      </c>
      <c r="H11999" t="s">
        <v>5</v>
      </c>
    </row>
    <row r="12000" spans="1:8" x14ac:dyDescent="0.45">
      <c r="A12000" s="1" t="s">
        <v>4011</v>
      </c>
      <c r="B12000" s="1" t="s">
        <v>5</v>
      </c>
      <c r="C12000">
        <v>3.3856865653958899</v>
      </c>
      <c r="D12000">
        <v>-8.2109191492176503</v>
      </c>
      <c r="E12000">
        <v>3.8612702699736801</v>
      </c>
      <c r="F12000">
        <v>-2.1264813325987699</v>
      </c>
      <c r="G12000">
        <v>3.3463201971362398E-2</v>
      </c>
      <c r="H12000" t="s">
        <v>5</v>
      </c>
    </row>
    <row r="12001" spans="1:8" x14ac:dyDescent="0.45">
      <c r="A12001" s="1" t="s">
        <v>4013</v>
      </c>
      <c r="B12001" s="1" t="s">
        <v>29723</v>
      </c>
      <c r="C12001">
        <v>2.0494593343935499</v>
      </c>
      <c r="D12001">
        <v>-8.0464134784551593</v>
      </c>
      <c r="E12001">
        <v>6.7690392641057402</v>
      </c>
      <c r="F12001">
        <v>-1.1887083475971101</v>
      </c>
      <c r="G12001">
        <v>0.23455445461705501</v>
      </c>
      <c r="H12001" t="s">
        <v>5</v>
      </c>
    </row>
    <row r="12002" spans="1:8" x14ac:dyDescent="0.45">
      <c r="A12002" s="1" t="s">
        <v>4014</v>
      </c>
      <c r="B12002" s="1" t="s">
        <v>5</v>
      </c>
      <c r="C12002">
        <v>1.94911439389435</v>
      </c>
      <c r="D12002">
        <v>-5.4521350387279801</v>
      </c>
      <c r="E12002">
        <v>6.6028854438193703</v>
      </c>
      <c r="F12002">
        <v>-0.82572007118970303</v>
      </c>
      <c r="G12002">
        <v>0.408962903880005</v>
      </c>
      <c r="H12002" t="s">
        <v>5</v>
      </c>
    </row>
    <row r="12003" spans="1:8" x14ac:dyDescent="0.45">
      <c r="A12003" s="1" t="s">
        <v>4015</v>
      </c>
      <c r="B12003" s="1" t="s">
        <v>5</v>
      </c>
      <c r="C12003">
        <v>1.35264316069974</v>
      </c>
      <c r="D12003">
        <v>-7.4470554257445203</v>
      </c>
      <c r="E12003">
        <v>6.7706227374389902</v>
      </c>
      <c r="F12003">
        <v>-1.09990701218148</v>
      </c>
      <c r="G12003">
        <v>0.27137263916226201</v>
      </c>
      <c r="H12003" t="s">
        <v>5</v>
      </c>
    </row>
    <row r="12004" spans="1:8" x14ac:dyDescent="0.45">
      <c r="A12004" s="1" t="s">
        <v>4017</v>
      </c>
      <c r="B12004" s="1" t="s">
        <v>5</v>
      </c>
      <c r="C12004">
        <v>1.38500802300578</v>
      </c>
      <c r="D12004">
        <v>-4.9603206744022801</v>
      </c>
      <c r="E12004">
        <v>6.6153108316677303</v>
      </c>
      <c r="F12004">
        <v>-0.74982427895255399</v>
      </c>
      <c r="G12004">
        <v>0.45336054409736998</v>
      </c>
      <c r="H12004" t="s">
        <v>5</v>
      </c>
    </row>
    <row r="12005" spans="1:8" x14ac:dyDescent="0.45">
      <c r="A12005" s="1" t="s">
        <v>4018</v>
      </c>
      <c r="B12005" s="1" t="s">
        <v>29724</v>
      </c>
      <c r="C12005">
        <v>2.3266413984670198</v>
      </c>
      <c r="D12005">
        <v>-8.2099855905503798</v>
      </c>
      <c r="E12005">
        <v>6.7687096758940397</v>
      </c>
      <c r="F12005">
        <v>-1.21293215157229</v>
      </c>
      <c r="G12005">
        <v>0.22515576194829701</v>
      </c>
      <c r="H12005" t="s">
        <v>5</v>
      </c>
    </row>
    <row r="12006" spans="1:8" x14ac:dyDescent="0.45">
      <c r="A12006" s="1" t="s">
        <v>4019</v>
      </c>
      <c r="B12006" s="1" t="s">
        <v>29725</v>
      </c>
      <c r="C12006">
        <v>1.5727053076814801</v>
      </c>
      <c r="D12006">
        <v>-3.4199594719010298</v>
      </c>
      <c r="E12006">
        <v>6.5094946689162398</v>
      </c>
      <c r="F12006">
        <v>-0.52538017862305397</v>
      </c>
      <c r="G12006">
        <v>0.59931892986343704</v>
      </c>
      <c r="H12006" t="s">
        <v>5</v>
      </c>
    </row>
    <row r="12007" spans="1:8" x14ac:dyDescent="0.45">
      <c r="A12007" s="1" t="s">
        <v>4020</v>
      </c>
      <c r="B12007" s="1" t="s">
        <v>29726</v>
      </c>
      <c r="C12007">
        <v>1.7851576471428701</v>
      </c>
      <c r="D12007">
        <v>-5.3178536987635203</v>
      </c>
      <c r="E12007">
        <v>6.6142300939981302</v>
      </c>
      <c r="F12007">
        <v>-0.804001920584685</v>
      </c>
      <c r="G12007">
        <v>0.421395865820275</v>
      </c>
      <c r="H12007" t="s">
        <v>5</v>
      </c>
    </row>
    <row r="12008" spans="1:8" x14ac:dyDescent="0.45">
      <c r="A12008" s="1" t="s">
        <v>4022</v>
      </c>
      <c r="B12008" s="1" t="s">
        <v>29727</v>
      </c>
      <c r="C12008">
        <v>1.59857828082697</v>
      </c>
      <c r="D12008">
        <v>-7.6880217330268303</v>
      </c>
      <c r="E12008">
        <v>6.7699062895088398</v>
      </c>
      <c r="F12008">
        <v>-1.1356171569081699</v>
      </c>
      <c r="G12008">
        <v>0.25611682523436702</v>
      </c>
      <c r="H12008" t="s">
        <v>5</v>
      </c>
    </row>
    <row r="12009" spans="1:8" x14ac:dyDescent="0.45">
      <c r="A12009" s="1" t="s">
        <v>4023</v>
      </c>
      <c r="B12009" s="1" t="s">
        <v>29728</v>
      </c>
      <c r="C12009">
        <v>4.9985049898510896</v>
      </c>
      <c r="D12009">
        <v>-2.4528045731952401</v>
      </c>
      <c r="E12009">
        <v>3.0389494834595498</v>
      </c>
      <c r="F12009">
        <v>-0.80712252261691297</v>
      </c>
      <c r="G12009">
        <v>0.41959589725551699</v>
      </c>
      <c r="H12009" t="s">
        <v>5</v>
      </c>
    </row>
    <row r="12010" spans="1:8" x14ac:dyDescent="0.45">
      <c r="A12010" s="1" t="s">
        <v>4024</v>
      </c>
      <c r="B12010" s="1" t="s">
        <v>29729</v>
      </c>
      <c r="C12010">
        <v>3.5112222609397801</v>
      </c>
      <c r="D12010">
        <v>-3.6980474714631701</v>
      </c>
      <c r="E12010">
        <v>2.8621536676142898</v>
      </c>
      <c r="F12010">
        <v>-1.2920506377093299</v>
      </c>
      <c r="G12010">
        <v>0.196339608861825</v>
      </c>
      <c r="H12010" t="s">
        <v>5</v>
      </c>
    </row>
    <row r="12011" spans="1:8" x14ac:dyDescent="0.45">
      <c r="A12011" s="1" t="s">
        <v>4025</v>
      </c>
      <c r="B12011" s="1" t="s">
        <v>29730</v>
      </c>
      <c r="C12011">
        <v>0.98374048050890495</v>
      </c>
      <c r="D12011">
        <v>-6.9877033561027098</v>
      </c>
      <c r="E12011">
        <v>6.7723687079274804</v>
      </c>
      <c r="F12011">
        <v>-1.0317960609443999</v>
      </c>
      <c r="G12011">
        <v>0.30216766496206698</v>
      </c>
      <c r="H12011" t="s">
        <v>5</v>
      </c>
    </row>
    <row r="12012" spans="1:8" x14ac:dyDescent="0.45">
      <c r="A12012" s="1" t="s">
        <v>4026</v>
      </c>
      <c r="B12012" s="1" t="s">
        <v>29731</v>
      </c>
      <c r="C12012">
        <v>3.2056829208161401</v>
      </c>
      <c r="D12012">
        <v>-6.4910602824202002</v>
      </c>
      <c r="E12012">
        <v>3.6992774894742202</v>
      </c>
      <c r="F12012">
        <v>-1.75468325933634</v>
      </c>
      <c r="G12012">
        <v>7.9313501065835207E-2</v>
      </c>
      <c r="H12012" t="s">
        <v>5</v>
      </c>
    </row>
    <row r="12013" spans="1:8" x14ac:dyDescent="0.45">
      <c r="A12013" s="1" t="s">
        <v>4032</v>
      </c>
      <c r="B12013" s="1" t="s">
        <v>29737</v>
      </c>
      <c r="C12013">
        <v>1.30191173127024</v>
      </c>
      <c r="D12013">
        <v>-7.3569752065067</v>
      </c>
      <c r="E12013">
        <v>6.7709228054218702</v>
      </c>
      <c r="F12013">
        <v>-1.0865542877871099</v>
      </c>
      <c r="G12013">
        <v>0.27723383651178202</v>
      </c>
      <c r="H12013" t="s">
        <v>5</v>
      </c>
    </row>
    <row r="12014" spans="1:8" x14ac:dyDescent="0.45">
      <c r="A12014" s="1" t="s">
        <v>4033</v>
      </c>
      <c r="B12014" s="1" t="s">
        <v>29738</v>
      </c>
      <c r="C12014">
        <v>2.2484865148106699</v>
      </c>
      <c r="D12014">
        <v>-4.4200117200245197</v>
      </c>
      <c r="E12014">
        <v>5.2416832735426002</v>
      </c>
      <c r="F12014">
        <v>-0.84324280757949099</v>
      </c>
      <c r="G12014">
        <v>0.39909266173813002</v>
      </c>
      <c r="H12014" t="s">
        <v>5</v>
      </c>
    </row>
    <row r="12015" spans="1:8" x14ac:dyDescent="0.45">
      <c r="A12015" s="1" t="s">
        <v>4034</v>
      </c>
      <c r="B12015" s="1" t="s">
        <v>5</v>
      </c>
      <c r="C12015">
        <v>0.64608474426431095</v>
      </c>
      <c r="D12015">
        <v>-6.3098508914609202</v>
      </c>
      <c r="E12015">
        <v>6.7762073400661702</v>
      </c>
      <c r="F12015">
        <v>-0.93117736438674403</v>
      </c>
      <c r="G12015">
        <v>0.35176182477402002</v>
      </c>
      <c r="H12015" t="s">
        <v>5</v>
      </c>
    </row>
    <row r="12016" spans="1:8" x14ac:dyDescent="0.45">
      <c r="A12016" s="1" t="s">
        <v>4035</v>
      </c>
      <c r="B12016" s="1" t="s">
        <v>29739</v>
      </c>
      <c r="C12016">
        <v>5.0711371361788498</v>
      </c>
      <c r="D12016">
        <v>-8.5935073960884907</v>
      </c>
      <c r="E12016">
        <v>3.0668230178189302</v>
      </c>
      <c r="F12016">
        <v>-2.8020878107925502</v>
      </c>
      <c r="G12016">
        <v>5.0773051749459603E-3</v>
      </c>
      <c r="H12016" t="s">
        <v>5</v>
      </c>
    </row>
    <row r="12017" spans="1:8" x14ac:dyDescent="0.45">
      <c r="A12017" s="1" t="s">
        <v>4037</v>
      </c>
      <c r="B12017" s="1" t="s">
        <v>29741</v>
      </c>
      <c r="C12017">
        <v>5.2897293169394501</v>
      </c>
      <c r="D12017">
        <v>-5.2088790683250004</v>
      </c>
      <c r="E12017">
        <v>3.1504562922687298</v>
      </c>
      <c r="F12017">
        <v>-1.6533729038259199</v>
      </c>
      <c r="G12017">
        <v>9.8254993937647694E-2</v>
      </c>
      <c r="H12017" t="s">
        <v>5</v>
      </c>
    </row>
    <row r="12018" spans="1:8" x14ac:dyDescent="0.45">
      <c r="A12018" s="1" t="s">
        <v>4038</v>
      </c>
      <c r="B12018" s="1" t="s">
        <v>29742</v>
      </c>
      <c r="C12018">
        <v>3.0352200306238202</v>
      </c>
      <c r="D12018">
        <v>-8.5524301086974894</v>
      </c>
      <c r="E12018">
        <v>6.6910676299242198</v>
      </c>
      <c r="F12018">
        <v>-1.27818617023817</v>
      </c>
      <c r="G12018">
        <v>0.20118379126097699</v>
      </c>
      <c r="H12018" t="s">
        <v>5</v>
      </c>
    </row>
    <row r="12019" spans="1:8" x14ac:dyDescent="0.45">
      <c r="A12019" s="1" t="s">
        <v>4039</v>
      </c>
      <c r="B12019" s="1" t="s">
        <v>5</v>
      </c>
      <c r="C12019">
        <v>0.77879454706954998</v>
      </c>
      <c r="D12019">
        <v>-6.6507266099411497</v>
      </c>
      <c r="E12019">
        <v>6.7740529329311103</v>
      </c>
      <c r="F12019">
        <v>-0.98179430774884602</v>
      </c>
      <c r="G12019">
        <v>0.32620119303179002</v>
      </c>
      <c r="H12019" t="s">
        <v>5</v>
      </c>
    </row>
    <row r="12020" spans="1:8" x14ac:dyDescent="0.45">
      <c r="A12020" s="1" t="s">
        <v>4043</v>
      </c>
      <c r="B12020" s="1" t="s">
        <v>29746</v>
      </c>
      <c r="C12020">
        <v>3.7892220440361899</v>
      </c>
      <c r="D12020">
        <v>-3.6238176053868099</v>
      </c>
      <c r="E12020">
        <v>4.12531523892115</v>
      </c>
      <c r="F12020">
        <v>-0.87843410636771202</v>
      </c>
      <c r="G12020">
        <v>0.37970818227715403</v>
      </c>
      <c r="H12020" t="s">
        <v>5</v>
      </c>
    </row>
    <row r="12021" spans="1:8" x14ac:dyDescent="0.45">
      <c r="A12021" s="1" t="s">
        <v>4044</v>
      </c>
      <c r="B12021" s="1" t="s">
        <v>29747</v>
      </c>
      <c r="C12021">
        <v>4.8118870543919696</v>
      </c>
      <c r="D12021">
        <v>-8.6887293821538698</v>
      </c>
      <c r="E12021">
        <v>4.4569229601067297</v>
      </c>
      <c r="F12021">
        <v>-1.9494905924839601</v>
      </c>
      <c r="G12021">
        <v>5.1236865188959597E-2</v>
      </c>
      <c r="H12021" t="s">
        <v>5</v>
      </c>
    </row>
    <row r="12022" spans="1:8" x14ac:dyDescent="0.45">
      <c r="A12022" s="1" t="s">
        <v>4045</v>
      </c>
      <c r="B12022" s="1" t="s">
        <v>29748</v>
      </c>
      <c r="C12022">
        <v>2.8411342582858898</v>
      </c>
      <c r="D12022">
        <v>-6.0048758480615696</v>
      </c>
      <c r="E12022">
        <v>5.6318970476687404</v>
      </c>
      <c r="F12022">
        <v>-1.06622613965346</v>
      </c>
      <c r="G12022">
        <v>0.28632142849943698</v>
      </c>
      <c r="H12022" t="s">
        <v>5</v>
      </c>
    </row>
    <row r="12023" spans="1:8" x14ac:dyDescent="0.45">
      <c r="A12023" s="1" t="s">
        <v>4046</v>
      </c>
      <c r="B12023" s="1" t="s">
        <v>29749</v>
      </c>
      <c r="C12023">
        <v>1.91987448089767</v>
      </c>
      <c r="D12023">
        <v>-7.4033063369935599</v>
      </c>
      <c r="E12023">
        <v>5.0869685576087802</v>
      </c>
      <c r="F12023">
        <v>-1.4553473749941199</v>
      </c>
      <c r="G12023">
        <v>0.145573117380487</v>
      </c>
      <c r="H12023" t="s">
        <v>5</v>
      </c>
    </row>
    <row r="12024" spans="1:8" x14ac:dyDescent="0.45">
      <c r="A12024" s="1" t="s">
        <v>4047</v>
      </c>
      <c r="B12024" s="1" t="s">
        <v>5</v>
      </c>
      <c r="C12024">
        <v>1.0289857196377299</v>
      </c>
      <c r="D12024">
        <v>-3.2825420615788699</v>
      </c>
      <c r="E12024">
        <v>6.5392079948945598</v>
      </c>
      <c r="F12024">
        <v>-0.501978536872001</v>
      </c>
      <c r="G12024">
        <v>0.61568261877124497</v>
      </c>
      <c r="H12024" t="s">
        <v>5</v>
      </c>
    </row>
    <row r="12025" spans="1:8" x14ac:dyDescent="0.45">
      <c r="A12025" s="1" t="s">
        <v>4051</v>
      </c>
      <c r="B12025" s="1" t="s">
        <v>29753</v>
      </c>
      <c r="C12025">
        <v>4.0580107175681901</v>
      </c>
      <c r="D12025">
        <v>-5.2088864951888096</v>
      </c>
      <c r="E12025">
        <v>3.7100301971252101</v>
      </c>
      <c r="F12025">
        <v>-1.4040011046877701</v>
      </c>
      <c r="G12025">
        <v>0.16031852061263899</v>
      </c>
      <c r="H12025" t="s">
        <v>5</v>
      </c>
    </row>
    <row r="12026" spans="1:8" x14ac:dyDescent="0.45">
      <c r="A12026" s="1" t="s">
        <v>4052</v>
      </c>
      <c r="B12026" s="1" t="s">
        <v>29754</v>
      </c>
      <c r="C12026">
        <v>3.57922687099407</v>
      </c>
      <c r="D12026">
        <v>-7.4036412963123297</v>
      </c>
      <c r="E12026">
        <v>3.6258696874749101</v>
      </c>
      <c r="F12026">
        <v>-2.0418939273761598</v>
      </c>
      <c r="G12026">
        <v>4.1162054283909302E-2</v>
      </c>
      <c r="H12026" t="s">
        <v>5</v>
      </c>
    </row>
    <row r="12027" spans="1:8" x14ac:dyDescent="0.45">
      <c r="A12027" s="1" t="s">
        <v>4053</v>
      </c>
      <c r="B12027" s="1" t="s">
        <v>29755</v>
      </c>
      <c r="C12027">
        <v>0.48212799751282598</v>
      </c>
      <c r="D12027">
        <v>-5.8624691842366303</v>
      </c>
      <c r="E12027">
        <v>6.77992783720756</v>
      </c>
      <c r="F12027">
        <v>-0.86468017433223898</v>
      </c>
      <c r="G12027">
        <v>0.38721435399280801</v>
      </c>
      <c r="H12027" t="s">
        <v>5</v>
      </c>
    </row>
    <row r="12028" spans="1:8" x14ac:dyDescent="0.45">
      <c r="A12028" s="1" t="s">
        <v>4054</v>
      </c>
      <c r="B12028" s="1" t="s">
        <v>29756</v>
      </c>
      <c r="C12028">
        <v>1.5478468513974699</v>
      </c>
      <c r="D12028">
        <v>-7.6121879499830101</v>
      </c>
      <c r="E12028">
        <v>6.7701190028187197</v>
      </c>
      <c r="F12028">
        <v>-1.12438022829638</v>
      </c>
      <c r="G12028">
        <v>0.26085175613608602</v>
      </c>
      <c r="H12028" t="s">
        <v>5</v>
      </c>
    </row>
    <row r="12029" spans="1:8" x14ac:dyDescent="0.45">
      <c r="A12029" s="1" t="s">
        <v>4055</v>
      </c>
      <c r="B12029" s="1" t="s">
        <v>5</v>
      </c>
      <c r="C12029">
        <v>1.14769722726039</v>
      </c>
      <c r="D12029">
        <v>-7.2100572918963897</v>
      </c>
      <c r="E12029">
        <v>6.7714542166759601</v>
      </c>
      <c r="F12029">
        <v>-1.06477236073461</v>
      </c>
      <c r="G12029">
        <v>0.286978955566219</v>
      </c>
      <c r="H12029" t="s">
        <v>5</v>
      </c>
    </row>
    <row r="12030" spans="1:8" x14ac:dyDescent="0.45">
      <c r="A12030" s="1" t="s">
        <v>4056</v>
      </c>
      <c r="B12030" s="1" t="s">
        <v>29757</v>
      </c>
      <c r="C12030">
        <v>2.5661880309320102</v>
      </c>
      <c r="D12030">
        <v>-4.2335643340864797</v>
      </c>
      <c r="E12030">
        <v>5.7553249388609302</v>
      </c>
      <c r="F12030">
        <v>-0.735590844836707</v>
      </c>
      <c r="G12030">
        <v>0.461979735827167</v>
      </c>
      <c r="H12030" t="s">
        <v>5</v>
      </c>
    </row>
    <row r="12031" spans="1:8" x14ac:dyDescent="0.45">
      <c r="A12031" s="1" t="s">
        <v>4057</v>
      </c>
      <c r="B12031" s="1" t="s">
        <v>5</v>
      </c>
      <c r="C12031">
        <v>0.81978373375742097</v>
      </c>
      <c r="D12031">
        <v>-6.7247144129349703</v>
      </c>
      <c r="E12031">
        <v>6.7736487614697403</v>
      </c>
      <c r="F12031">
        <v>-0.99277577709474296</v>
      </c>
      <c r="G12031">
        <v>0.32081923695996101</v>
      </c>
      <c r="H12031" t="s">
        <v>5</v>
      </c>
    </row>
    <row r="12032" spans="1:8" x14ac:dyDescent="0.45">
      <c r="A12032" s="1" t="s">
        <v>4058</v>
      </c>
      <c r="B12032" s="1" t="s">
        <v>5</v>
      </c>
      <c r="C12032">
        <v>1.9588566366359801</v>
      </c>
      <c r="D12032">
        <v>-5.4837990910891801</v>
      </c>
      <c r="E12032">
        <v>6.5956229010015104</v>
      </c>
      <c r="F12032">
        <v>-0.831430051929817</v>
      </c>
      <c r="G12032">
        <v>0.405730728005323</v>
      </c>
      <c r="H12032" t="s">
        <v>5</v>
      </c>
    </row>
    <row r="12033" spans="1:8" x14ac:dyDescent="0.45">
      <c r="A12033" s="1" t="s">
        <v>4063</v>
      </c>
      <c r="B12033" s="1" t="s">
        <v>29762</v>
      </c>
      <c r="C12033">
        <v>5.9455813347378497</v>
      </c>
      <c r="D12033">
        <v>-4.6049423790199597</v>
      </c>
      <c r="E12033">
        <v>2.4396054619612602</v>
      </c>
      <c r="F12033">
        <v>-1.8875766802546501</v>
      </c>
      <c r="G12033">
        <v>5.9082803166805198E-2</v>
      </c>
      <c r="H12033" t="s">
        <v>5</v>
      </c>
    </row>
    <row r="12034" spans="1:8" x14ac:dyDescent="0.45">
      <c r="A12034" s="1" t="s">
        <v>4064</v>
      </c>
      <c r="B12034" s="1" t="s">
        <v>29763</v>
      </c>
      <c r="C12034">
        <v>0.90479177035265701</v>
      </c>
      <c r="D12034">
        <v>-2.96042235226993</v>
      </c>
      <c r="E12034">
        <v>6.5411965465347901</v>
      </c>
      <c r="F12034">
        <v>-0.45258116480817601</v>
      </c>
      <c r="G12034">
        <v>0.65085036409707597</v>
      </c>
      <c r="H12034" t="s">
        <v>5</v>
      </c>
    </row>
    <row r="12035" spans="1:8" x14ac:dyDescent="0.45">
      <c r="A12035" s="1" t="s">
        <v>4067</v>
      </c>
      <c r="B12035" s="1" t="s">
        <v>5</v>
      </c>
      <c r="C12035">
        <v>0.72806311764005305</v>
      </c>
      <c r="D12035">
        <v>-6.4903919131143404</v>
      </c>
      <c r="E12035">
        <v>6.7750031785165898</v>
      </c>
      <c r="F12035">
        <v>-0.95799097684488899</v>
      </c>
      <c r="G12035">
        <v>0.33806730854904699</v>
      </c>
      <c r="H12035" t="s">
        <v>5</v>
      </c>
    </row>
    <row r="12036" spans="1:8" x14ac:dyDescent="0.45">
      <c r="A12036" s="1" t="s">
        <v>4069</v>
      </c>
      <c r="B12036" s="1" t="s">
        <v>29767</v>
      </c>
      <c r="C12036">
        <v>2.0310927672700898</v>
      </c>
      <c r="D12036">
        <v>-5.5148916243330497</v>
      </c>
      <c r="E12036">
        <v>6.48997906179273</v>
      </c>
      <c r="F12036">
        <v>-0.84975491782398205</v>
      </c>
      <c r="G12036">
        <v>0.39546135871924398</v>
      </c>
      <c r="H12036" t="s">
        <v>5</v>
      </c>
    </row>
    <row r="12037" spans="1:8" x14ac:dyDescent="0.45">
      <c r="A12037" s="1" t="s">
        <v>4071</v>
      </c>
      <c r="B12037" s="1" t="s">
        <v>5</v>
      </c>
      <c r="C12037">
        <v>0</v>
      </c>
      <c r="D12037" t="s">
        <v>5</v>
      </c>
      <c r="E12037" t="s">
        <v>5</v>
      </c>
      <c r="F12037" t="s">
        <v>5</v>
      </c>
      <c r="G12037" t="s">
        <v>5</v>
      </c>
      <c r="H12037" t="s">
        <v>5</v>
      </c>
    </row>
    <row r="12038" spans="1:8" x14ac:dyDescent="0.45">
      <c r="A12038" s="1" t="s">
        <v>4072</v>
      </c>
      <c r="B12038" s="1" t="s">
        <v>5</v>
      </c>
      <c r="C12038">
        <v>0</v>
      </c>
      <c r="D12038" t="s">
        <v>5</v>
      </c>
      <c r="E12038" t="s">
        <v>5</v>
      </c>
      <c r="F12038" t="s">
        <v>5</v>
      </c>
      <c r="G12038" t="s">
        <v>5</v>
      </c>
      <c r="H12038" t="s">
        <v>5</v>
      </c>
    </row>
    <row r="12039" spans="1:8" x14ac:dyDescent="0.45">
      <c r="A12039" s="1" t="s">
        <v>4073</v>
      </c>
      <c r="B12039" s="1" t="s">
        <v>5</v>
      </c>
      <c r="C12039">
        <v>0</v>
      </c>
      <c r="D12039" t="s">
        <v>5</v>
      </c>
      <c r="E12039" t="s">
        <v>5</v>
      </c>
      <c r="F12039" t="s">
        <v>5</v>
      </c>
      <c r="G12039" t="s">
        <v>5</v>
      </c>
      <c r="H12039" t="s">
        <v>5</v>
      </c>
    </row>
    <row r="12040" spans="1:8" x14ac:dyDescent="0.45">
      <c r="A12040" s="1" t="s">
        <v>4074</v>
      </c>
      <c r="B12040" s="1" t="s">
        <v>5</v>
      </c>
      <c r="C12040">
        <v>0</v>
      </c>
      <c r="D12040" t="s">
        <v>5</v>
      </c>
      <c r="E12040" t="s">
        <v>5</v>
      </c>
      <c r="F12040" t="s">
        <v>5</v>
      </c>
      <c r="G12040" t="s">
        <v>5</v>
      </c>
      <c r="H12040" t="s">
        <v>5</v>
      </c>
    </row>
    <row r="12041" spans="1:8" x14ac:dyDescent="0.45">
      <c r="A12041" s="1" t="s">
        <v>4077</v>
      </c>
      <c r="B12041" s="1" t="s">
        <v>29771</v>
      </c>
      <c r="C12041">
        <v>3.5038996892909702</v>
      </c>
      <c r="D12041">
        <v>-5.1308038158745104</v>
      </c>
      <c r="E12041">
        <v>4.4205838968031097</v>
      </c>
      <c r="F12041">
        <v>-1.1606620156185701</v>
      </c>
      <c r="G12041">
        <v>0.245779374711843</v>
      </c>
      <c r="H12041" t="s">
        <v>5</v>
      </c>
    </row>
    <row r="12042" spans="1:8" x14ac:dyDescent="0.45">
      <c r="A12042" s="1" t="s">
        <v>4078</v>
      </c>
      <c r="B12042" s="1" t="s">
        <v>5</v>
      </c>
      <c r="C12042">
        <v>0.81978373375742097</v>
      </c>
      <c r="D12042">
        <v>-6.7247144129349703</v>
      </c>
      <c r="E12042">
        <v>6.7736487614697403</v>
      </c>
      <c r="F12042">
        <v>-0.99277577709474296</v>
      </c>
      <c r="G12042">
        <v>0.32081923695996101</v>
      </c>
      <c r="H12042" t="s">
        <v>5</v>
      </c>
    </row>
    <row r="12043" spans="1:8" x14ac:dyDescent="0.45">
      <c r="A12043" s="1" t="s">
        <v>4080</v>
      </c>
      <c r="B12043" s="1" t="s">
        <v>5</v>
      </c>
      <c r="C12043">
        <v>2.8595008254093401</v>
      </c>
      <c r="D12043">
        <v>-8.5111027263679304</v>
      </c>
      <c r="E12043">
        <v>6.7681925058833698</v>
      </c>
      <c r="F12043">
        <v>-1.2575148710633599</v>
      </c>
      <c r="G12043">
        <v>0.20856725755255101</v>
      </c>
      <c r="H12043" t="s">
        <v>5</v>
      </c>
    </row>
    <row r="12044" spans="1:8" x14ac:dyDescent="0.45">
      <c r="A12044" s="1" t="s">
        <v>4081</v>
      </c>
      <c r="B12044" s="1" t="s">
        <v>29773</v>
      </c>
      <c r="C12044">
        <v>1.7861490155677999</v>
      </c>
      <c r="D12044">
        <v>-4.1305189358875802</v>
      </c>
      <c r="E12044">
        <v>5.6811141798411704</v>
      </c>
      <c r="F12044">
        <v>-0.72706141878723196</v>
      </c>
      <c r="G12044">
        <v>0.46718833191686499</v>
      </c>
      <c r="H12044" t="s">
        <v>5</v>
      </c>
    </row>
    <row r="12045" spans="1:8" x14ac:dyDescent="0.45">
      <c r="A12045" s="1" t="s">
        <v>4082</v>
      </c>
      <c r="B12045" s="1" t="s">
        <v>5</v>
      </c>
      <c r="C12045">
        <v>1.270664787324</v>
      </c>
      <c r="D12045">
        <v>-7.35687324715804</v>
      </c>
      <c r="E12045">
        <v>6.7709231565867896</v>
      </c>
      <c r="F12045">
        <v>-1.0865391730226901</v>
      </c>
      <c r="G12045">
        <v>0.27724051965748803</v>
      </c>
      <c r="H12045" t="s">
        <v>5</v>
      </c>
    </row>
    <row r="12046" spans="1:8" x14ac:dyDescent="0.45">
      <c r="A12046" s="1" t="s">
        <v>4083</v>
      </c>
      <c r="B12046" s="1" t="s">
        <v>29774</v>
      </c>
      <c r="C12046">
        <v>5.3143711160195402</v>
      </c>
      <c r="D12046">
        <v>-6.8631351355829704</v>
      </c>
      <c r="E12046">
        <v>3.01529121301393</v>
      </c>
      <c r="F12046">
        <v>-2.2761102164732301</v>
      </c>
      <c r="G12046">
        <v>2.28394137582234E-2</v>
      </c>
      <c r="H12046" t="s">
        <v>5</v>
      </c>
    </row>
    <row r="12047" spans="1:8" x14ac:dyDescent="0.45">
      <c r="A12047" s="1" t="s">
        <v>4084</v>
      </c>
      <c r="B12047" s="1" t="s">
        <v>5</v>
      </c>
      <c r="C12047">
        <v>1.4173728853118199</v>
      </c>
      <c r="D12047">
        <v>-3.9146624711027602</v>
      </c>
      <c r="E12047">
        <v>6.5363838332211204</v>
      </c>
      <c r="F12047">
        <v>-0.59890339536159298</v>
      </c>
      <c r="G12047">
        <v>0.54923730712655805</v>
      </c>
      <c r="H12047" t="s">
        <v>5</v>
      </c>
    </row>
    <row r="12048" spans="1:8" x14ac:dyDescent="0.45">
      <c r="A12048" s="1" t="s">
        <v>4085</v>
      </c>
      <c r="B12048" s="1" t="s">
        <v>5</v>
      </c>
      <c r="C12048">
        <v>1.05597661114302</v>
      </c>
      <c r="D12048">
        <v>-7.0466889113235203</v>
      </c>
      <c r="E12048">
        <v>6.7721122289961597</v>
      </c>
      <c r="F12048">
        <v>-1.0405452055492601</v>
      </c>
      <c r="G12048">
        <v>0.298086673240883</v>
      </c>
      <c r="H12048" t="s">
        <v>5</v>
      </c>
    </row>
    <row r="12049" spans="1:8" x14ac:dyDescent="0.45">
      <c r="A12049" s="1" t="s">
        <v>4086</v>
      </c>
      <c r="B12049" s="1" t="s">
        <v>29775</v>
      </c>
      <c r="C12049">
        <v>6.4645666968030504</v>
      </c>
      <c r="D12049">
        <v>-2.9204875594063702</v>
      </c>
      <c r="E12049">
        <v>2.0323769174365198</v>
      </c>
      <c r="F12049">
        <v>-1.4369812677709599</v>
      </c>
      <c r="G12049">
        <v>0.15072331625965901</v>
      </c>
      <c r="H12049" t="s">
        <v>5</v>
      </c>
    </row>
    <row r="12050" spans="1:8" x14ac:dyDescent="0.45">
      <c r="A12050" s="1" t="s">
        <v>4087</v>
      </c>
      <c r="B12050" s="1" t="s">
        <v>29776</v>
      </c>
      <c r="C12050">
        <v>3.0059629044005902</v>
      </c>
      <c r="D12050">
        <v>-8.1848514053318908</v>
      </c>
      <c r="E12050">
        <v>4.3375061964030204</v>
      </c>
      <c r="F12050">
        <v>-1.8869947464557699</v>
      </c>
      <c r="G12050">
        <v>5.9161032266345399E-2</v>
      </c>
      <c r="H12050" t="s">
        <v>5</v>
      </c>
    </row>
    <row r="12051" spans="1:8" x14ac:dyDescent="0.45">
      <c r="A12051" s="1" t="s">
        <v>4088</v>
      </c>
      <c r="B12051" s="1" t="s">
        <v>29777</v>
      </c>
      <c r="C12051">
        <v>0.56410637088856797</v>
      </c>
      <c r="D12051">
        <v>-6.1034356836904804</v>
      </c>
      <c r="E12051">
        <v>6.7777816635443298</v>
      </c>
      <c r="F12051">
        <v>-0.90050638788189996</v>
      </c>
      <c r="G12051">
        <v>0.36785082741220398</v>
      </c>
      <c r="H12051" t="s">
        <v>5</v>
      </c>
    </row>
    <row r="12052" spans="1:8" x14ac:dyDescent="0.45">
      <c r="A12052" s="1" t="s">
        <v>4090</v>
      </c>
      <c r="B12052" s="1" t="s">
        <v>29779</v>
      </c>
      <c r="C12052">
        <v>2.7224339322293098</v>
      </c>
      <c r="D12052">
        <v>-3.8190243881849399</v>
      </c>
      <c r="E12052">
        <v>3.4749752559777498</v>
      </c>
      <c r="F12052">
        <v>-1.0990076495121299</v>
      </c>
      <c r="G12052">
        <v>0.27176472932115298</v>
      </c>
      <c r="H12052" t="s">
        <v>5</v>
      </c>
    </row>
    <row r="12053" spans="1:8" x14ac:dyDescent="0.45">
      <c r="A12053" s="1" t="s">
        <v>4093</v>
      </c>
      <c r="B12053" s="1" t="s">
        <v>29782</v>
      </c>
      <c r="C12053">
        <v>0.72806311764005305</v>
      </c>
      <c r="D12053">
        <v>-6.4903919131143404</v>
      </c>
      <c r="E12053">
        <v>6.7750031785165898</v>
      </c>
      <c r="F12053">
        <v>-0.95799097684488899</v>
      </c>
      <c r="G12053">
        <v>0.33806730854904699</v>
      </c>
      <c r="H12053" t="s">
        <v>5</v>
      </c>
    </row>
    <row r="12054" spans="1:8" x14ac:dyDescent="0.45">
      <c r="A12054" s="1" t="s">
        <v>4094</v>
      </c>
      <c r="B12054" s="1" t="s">
        <v>29783</v>
      </c>
      <c r="C12054">
        <v>1.73442621771337</v>
      </c>
      <c r="D12054">
        <v>-5.2457405632108998</v>
      </c>
      <c r="E12054">
        <v>6.6144271074880701</v>
      </c>
      <c r="F12054">
        <v>-0.79307557222488601</v>
      </c>
      <c r="G12054">
        <v>0.42773379402355299</v>
      </c>
      <c r="H12054" t="s">
        <v>5</v>
      </c>
    </row>
    <row r="12055" spans="1:8" x14ac:dyDescent="0.45">
      <c r="A12055" s="1" t="s">
        <v>4098</v>
      </c>
      <c r="B12055" s="1" t="s">
        <v>29787</v>
      </c>
      <c r="C12055">
        <v>2.2360387007094502</v>
      </c>
      <c r="D12055">
        <v>-5.6607895589539199</v>
      </c>
      <c r="E12055">
        <v>6.2350701816131799</v>
      </c>
      <c r="F12055">
        <v>-0.90789508282476405</v>
      </c>
      <c r="G12055">
        <v>0.36393365578721798</v>
      </c>
      <c r="H12055" t="s">
        <v>5</v>
      </c>
    </row>
    <row r="12056" spans="1:8" x14ac:dyDescent="0.45">
      <c r="A12056" s="1" t="s">
        <v>4099</v>
      </c>
      <c r="B12056" s="1" t="s">
        <v>29788</v>
      </c>
      <c r="C12056">
        <v>1.4248792913338599</v>
      </c>
      <c r="D12056">
        <v>-7.4902186070135404</v>
      </c>
      <c r="E12056">
        <v>6.7704854562731303</v>
      </c>
      <c r="F12056">
        <v>-1.10630451175012</v>
      </c>
      <c r="G12056">
        <v>0.268594739631278</v>
      </c>
      <c r="H12056" t="s">
        <v>5</v>
      </c>
    </row>
    <row r="12057" spans="1:8" x14ac:dyDescent="0.45">
      <c r="A12057" s="1" t="s">
        <v>4103</v>
      </c>
      <c r="B12057" s="1" t="s">
        <v>5</v>
      </c>
      <c r="C12057">
        <v>1.9577387182761801</v>
      </c>
      <c r="D12057">
        <v>-7.9572634704128697</v>
      </c>
      <c r="E12057">
        <v>6.7692352572654197</v>
      </c>
      <c r="F12057">
        <v>-1.17550405149124</v>
      </c>
      <c r="G12057">
        <v>0.23979311723316901</v>
      </c>
      <c r="H12057" t="s">
        <v>5</v>
      </c>
    </row>
    <row r="12058" spans="1:8" x14ac:dyDescent="0.45">
      <c r="A12058" s="1" t="s">
        <v>4105</v>
      </c>
      <c r="B12058" s="1" t="s">
        <v>29793</v>
      </c>
      <c r="C12058">
        <v>4.7908882789670901</v>
      </c>
      <c r="D12058">
        <v>-8.5934357488729294</v>
      </c>
      <c r="E12058">
        <v>3.4145714807619298</v>
      </c>
      <c r="F12058">
        <v>-2.5166952272896501</v>
      </c>
      <c r="G12058">
        <v>1.18461250922548E-2</v>
      </c>
      <c r="H12058" t="s">
        <v>5</v>
      </c>
    </row>
    <row r="12059" spans="1:8" x14ac:dyDescent="0.45">
      <c r="A12059" s="1" t="s">
        <v>4106</v>
      </c>
      <c r="B12059" s="1" t="s">
        <v>5</v>
      </c>
      <c r="C12059">
        <v>2.65603119131899</v>
      </c>
      <c r="D12059">
        <v>-8.0178499617070695</v>
      </c>
      <c r="E12059">
        <v>5.12978683299972</v>
      </c>
      <c r="F12059">
        <v>-1.5629986630494099</v>
      </c>
      <c r="G12059">
        <v>0.118052909287129</v>
      </c>
      <c r="H12059" t="s">
        <v>5</v>
      </c>
    </row>
    <row r="12060" spans="1:8" x14ac:dyDescent="0.45">
      <c r="A12060" s="1" t="s">
        <v>4107</v>
      </c>
      <c r="B12060" s="1" t="s">
        <v>5</v>
      </c>
      <c r="C12060">
        <v>3.2420771056752402</v>
      </c>
      <c r="D12060">
        <v>-4.2464600720847896</v>
      </c>
      <c r="E12060">
        <v>2.9111043451309202</v>
      </c>
      <c r="F12060">
        <v>-1.4587110486738</v>
      </c>
      <c r="G12060">
        <v>0.14464465382655101</v>
      </c>
      <c r="H12060" t="s">
        <v>5</v>
      </c>
    </row>
    <row r="12061" spans="1:8" x14ac:dyDescent="0.45">
      <c r="A12061" s="1" t="s">
        <v>4112</v>
      </c>
      <c r="B12061" s="1" t="s">
        <v>5</v>
      </c>
      <c r="C12061">
        <v>1.3838901046459899</v>
      </c>
      <c r="D12061">
        <v>-7.4471573613684203</v>
      </c>
      <c r="E12061">
        <v>6.7706224075677701</v>
      </c>
      <c r="F12061">
        <v>-1.09992212134654</v>
      </c>
      <c r="G12061">
        <v>0.27136605541459102</v>
      </c>
      <c r="H12061" t="s">
        <v>5</v>
      </c>
    </row>
    <row r="12062" spans="1:8" x14ac:dyDescent="0.45">
      <c r="A12062" s="1" t="s">
        <v>4113</v>
      </c>
      <c r="B12062" s="1" t="s">
        <v>5</v>
      </c>
      <c r="C12062">
        <v>4.9351543216221199</v>
      </c>
      <c r="D12062">
        <v>-7.2110517031491899</v>
      </c>
      <c r="E12062">
        <v>3.3563077872783</v>
      </c>
      <c r="F12062">
        <v>-2.14850727650242</v>
      </c>
      <c r="G12062">
        <v>3.1673478965512397E-2</v>
      </c>
      <c r="H12062" t="s">
        <v>5</v>
      </c>
    </row>
    <row r="12063" spans="1:8" x14ac:dyDescent="0.45">
      <c r="A12063" s="1" t="s">
        <v>4114</v>
      </c>
      <c r="B12063" s="1" t="s">
        <v>29798</v>
      </c>
      <c r="C12063">
        <v>2.72095882597581</v>
      </c>
      <c r="D12063">
        <v>-7.6885433384510096</v>
      </c>
      <c r="E12063">
        <v>4.9975471144140799</v>
      </c>
      <c r="F12063">
        <v>-1.5384634026311499</v>
      </c>
      <c r="G12063">
        <v>0.123935350195274</v>
      </c>
      <c r="H12063" t="s">
        <v>5</v>
      </c>
    </row>
    <row r="12064" spans="1:8" x14ac:dyDescent="0.45">
      <c r="A12064" s="1" t="s">
        <v>4115</v>
      </c>
      <c r="B12064" s="1" t="s">
        <v>5</v>
      </c>
      <c r="C12064">
        <v>1.34290091795811</v>
      </c>
      <c r="D12064">
        <v>-7.4027709472972996</v>
      </c>
      <c r="E12064">
        <v>6.7707679147344697</v>
      </c>
      <c r="F12064">
        <v>-1.09334288821028</v>
      </c>
      <c r="G12064">
        <v>0.27424327895706502</v>
      </c>
      <c r="H12064" t="s">
        <v>5</v>
      </c>
    </row>
    <row r="12065" spans="1:8" x14ac:dyDescent="0.45">
      <c r="A12065" s="1" t="s">
        <v>4116</v>
      </c>
      <c r="B12065" s="1" t="s">
        <v>29799</v>
      </c>
      <c r="C12065">
        <v>2.5424474930078</v>
      </c>
      <c r="D12065">
        <v>-5.89079819856613</v>
      </c>
      <c r="E12065">
        <v>6.6129695895634297</v>
      </c>
      <c r="F12065">
        <v>-0.89079469046144899</v>
      </c>
      <c r="G12065">
        <v>0.37303932412458402</v>
      </c>
      <c r="H12065" t="s">
        <v>5</v>
      </c>
    </row>
    <row r="12066" spans="1:8" x14ac:dyDescent="0.45">
      <c r="A12066" s="1" t="s">
        <v>4119</v>
      </c>
      <c r="B12066" s="1" t="s">
        <v>5</v>
      </c>
      <c r="C12066">
        <v>1.2210512762543</v>
      </c>
      <c r="D12066">
        <v>-4.7677082696120001</v>
      </c>
      <c r="E12066">
        <v>6.6160137852014502</v>
      </c>
      <c r="F12066">
        <v>-0.72063155011501001</v>
      </c>
      <c r="G12066">
        <v>0.47113623698052298</v>
      </c>
      <c r="H12066" t="s">
        <v>5</v>
      </c>
    </row>
    <row r="12067" spans="1:8" x14ac:dyDescent="0.45">
      <c r="A12067" s="1" t="s">
        <v>4120</v>
      </c>
      <c r="B12067" s="1" t="s">
        <v>5</v>
      </c>
      <c r="C12067">
        <v>2.0612217928565402</v>
      </c>
      <c r="D12067">
        <v>-7.9876979025192698</v>
      </c>
      <c r="E12067">
        <v>6.76916698209717</v>
      </c>
      <c r="F12067">
        <v>-1.1800119458782401</v>
      </c>
      <c r="G12067">
        <v>0.23799546375466299</v>
      </c>
      <c r="H12067" t="s">
        <v>5</v>
      </c>
    </row>
    <row r="12068" spans="1:8" x14ac:dyDescent="0.45">
      <c r="A12068" s="1" t="s">
        <v>4121</v>
      </c>
      <c r="B12068" s="1" t="s">
        <v>5</v>
      </c>
      <c r="C12068">
        <v>2.8110052326994399</v>
      </c>
      <c r="D12068">
        <v>-4.9829042477088299</v>
      </c>
      <c r="E12068">
        <v>5.5589784437674696</v>
      </c>
      <c r="F12068">
        <v>-0.89637049290872595</v>
      </c>
      <c r="G12068">
        <v>0.37005492118691302</v>
      </c>
      <c r="H12068" t="s">
        <v>5</v>
      </c>
    </row>
    <row r="12069" spans="1:8" x14ac:dyDescent="0.45">
      <c r="A12069" s="1" t="s">
        <v>4122</v>
      </c>
      <c r="B12069" s="1" t="s">
        <v>29802</v>
      </c>
      <c r="C12069">
        <v>1.8379092922937299</v>
      </c>
      <c r="D12069">
        <v>-5.2822909689228901</v>
      </c>
      <c r="E12069">
        <v>6.6143260237596202</v>
      </c>
      <c r="F12069">
        <v>-0.79861363802572305</v>
      </c>
      <c r="G12069">
        <v>0.42451447720965202</v>
      </c>
      <c r="H12069" t="s">
        <v>5</v>
      </c>
    </row>
    <row r="12070" spans="1:8" x14ac:dyDescent="0.45">
      <c r="A12070" s="1" t="s">
        <v>4123</v>
      </c>
      <c r="B12070" s="1" t="s">
        <v>29803</v>
      </c>
      <c r="C12070">
        <v>2.4021047342456701</v>
      </c>
      <c r="D12070">
        <v>-4.0196015874999196</v>
      </c>
      <c r="E12070">
        <v>4.9969554041212199</v>
      </c>
      <c r="F12070">
        <v>-0.80441013825834096</v>
      </c>
      <c r="G12070">
        <v>0.42116014797426199</v>
      </c>
      <c r="H12070" t="s">
        <v>5</v>
      </c>
    </row>
    <row r="12071" spans="1:8" x14ac:dyDescent="0.45">
      <c r="A12071" s="1" t="s">
        <v>4124</v>
      </c>
      <c r="B12071" s="1" t="s">
        <v>29804</v>
      </c>
      <c r="C12071">
        <v>5.36521518417024</v>
      </c>
      <c r="D12071">
        <v>-5.3300442915597701</v>
      </c>
      <c r="E12071">
        <v>4.1016162725687302</v>
      </c>
      <c r="F12071">
        <v>-1.2994985238396499</v>
      </c>
      <c r="G12071">
        <v>0.19377289972741299</v>
      </c>
      <c r="H12071" t="s">
        <v>5</v>
      </c>
    </row>
    <row r="12072" spans="1:8" x14ac:dyDescent="0.45">
      <c r="A12072" s="1" t="s">
        <v>4130</v>
      </c>
      <c r="B12072" s="1" t="s">
        <v>29810</v>
      </c>
      <c r="C12072">
        <v>2.87349912059193</v>
      </c>
      <c r="D12072">
        <v>-4.9829465194781797</v>
      </c>
      <c r="E12072">
        <v>5.5034750911334198</v>
      </c>
      <c r="F12072">
        <v>-0.90541820158432895</v>
      </c>
      <c r="G12072">
        <v>0.36524387658753799</v>
      </c>
      <c r="H12072" t="s">
        <v>5</v>
      </c>
    </row>
    <row r="12073" spans="1:8" x14ac:dyDescent="0.45">
      <c r="A12073" s="1" t="s">
        <v>4134</v>
      </c>
      <c r="B12073" s="1" t="s">
        <v>29814</v>
      </c>
      <c r="C12073">
        <v>2.89682494564103</v>
      </c>
      <c r="D12073">
        <v>-5.7421115523472199</v>
      </c>
      <c r="E12073">
        <v>4.2621541906531801</v>
      </c>
      <c r="F12073">
        <v>-1.3472322434837101</v>
      </c>
      <c r="G12073">
        <v>0.17790544643164499</v>
      </c>
      <c r="H12073" t="s">
        <v>5</v>
      </c>
    </row>
    <row r="12074" spans="1:8" x14ac:dyDescent="0.45">
      <c r="A12074" s="1" t="s">
        <v>4139</v>
      </c>
      <c r="B12074" s="1" t="s">
        <v>29819</v>
      </c>
      <c r="C12074">
        <v>1.9198876656694699</v>
      </c>
      <c r="D12074">
        <v>-5.3526683344454398</v>
      </c>
      <c r="E12074">
        <v>6.61413843923635</v>
      </c>
      <c r="F12074">
        <v>-0.80927673099377095</v>
      </c>
      <c r="G12074">
        <v>0.41835598752939102</v>
      </c>
      <c r="H12074" t="s">
        <v>5</v>
      </c>
    </row>
    <row r="12075" spans="1:8" x14ac:dyDescent="0.45">
      <c r="A12075" s="1" t="s">
        <v>4140</v>
      </c>
      <c r="B12075" s="1" t="s">
        <v>29820</v>
      </c>
      <c r="C12075">
        <v>2.6545548919699899</v>
      </c>
      <c r="D12075">
        <v>-8.40259715498836</v>
      </c>
      <c r="E12075">
        <v>6.7683665594077604</v>
      </c>
      <c r="F12075">
        <v>-1.2414512543368399</v>
      </c>
      <c r="G12075">
        <v>0.21443909497019001</v>
      </c>
      <c r="H12075" t="s">
        <v>5</v>
      </c>
    </row>
    <row r="12076" spans="1:8" x14ac:dyDescent="0.45">
      <c r="A12076" s="1" t="s">
        <v>4141</v>
      </c>
      <c r="B12076" s="1" t="s">
        <v>29821</v>
      </c>
      <c r="C12076">
        <v>1.6945549493852901</v>
      </c>
      <c r="D12076">
        <v>-4.16990110639947</v>
      </c>
      <c r="E12076">
        <v>6.5355505830521397</v>
      </c>
      <c r="F12076">
        <v>-0.63803363670886004</v>
      </c>
      <c r="G12076">
        <v>0.52345178430919703</v>
      </c>
      <c r="H12076" t="s">
        <v>5</v>
      </c>
    </row>
    <row r="12077" spans="1:8" x14ac:dyDescent="0.45">
      <c r="A12077" s="1" t="s">
        <v>4142</v>
      </c>
      <c r="B12077" s="1" t="s">
        <v>29822</v>
      </c>
      <c r="C12077">
        <v>1.94911439389435</v>
      </c>
      <c r="D12077">
        <v>-5.4521350387279801</v>
      </c>
      <c r="E12077">
        <v>6.6028854438193703</v>
      </c>
      <c r="F12077">
        <v>-0.82572007118970303</v>
      </c>
      <c r="G12077">
        <v>0.408962903880005</v>
      </c>
      <c r="H12077" t="s">
        <v>5</v>
      </c>
    </row>
    <row r="12078" spans="1:8" x14ac:dyDescent="0.45">
      <c r="A12078" s="1" t="s">
        <v>4143</v>
      </c>
      <c r="B12078" s="1" t="s">
        <v>29823</v>
      </c>
      <c r="C12078">
        <v>2.7311961202630601</v>
      </c>
      <c r="D12078">
        <v>-7.9883641936367296</v>
      </c>
      <c r="E12078">
        <v>4.4800314148091704</v>
      </c>
      <c r="F12078">
        <v>-1.7831045039618301</v>
      </c>
      <c r="G12078">
        <v>7.4569293417865501E-2</v>
      </c>
      <c r="H12078" t="s">
        <v>5</v>
      </c>
    </row>
    <row r="12079" spans="1:8" x14ac:dyDescent="0.45">
      <c r="A12079" s="1" t="s">
        <v>4145</v>
      </c>
      <c r="B12079" s="1" t="s">
        <v>5</v>
      </c>
      <c r="C12079">
        <v>0.73780536038167899</v>
      </c>
      <c r="D12079">
        <v>-6.5727375615886698</v>
      </c>
      <c r="E12079">
        <v>6.7745019811193501</v>
      </c>
      <c r="F12079">
        <v>-0.97021708457787703</v>
      </c>
      <c r="G12079">
        <v>0.33193829656031998</v>
      </c>
      <c r="H12079" t="s">
        <v>5</v>
      </c>
    </row>
    <row r="12080" spans="1:8" x14ac:dyDescent="0.45">
      <c r="A12080" s="1" t="s">
        <v>4150</v>
      </c>
      <c r="B12080" s="1" t="s">
        <v>29829</v>
      </c>
      <c r="C12080">
        <v>6.2904767825932701</v>
      </c>
      <c r="D12080">
        <v>-3.76844088898928</v>
      </c>
      <c r="E12080">
        <v>2.6496398617022798</v>
      </c>
      <c r="F12080">
        <v>-1.4222464507188599</v>
      </c>
      <c r="G12080">
        <v>0.15495471832980001</v>
      </c>
      <c r="H12080" t="s">
        <v>5</v>
      </c>
    </row>
    <row r="12081" spans="1:8" x14ac:dyDescent="0.45">
      <c r="A12081" s="1" t="s">
        <v>4151</v>
      </c>
      <c r="B12081" s="1" t="s">
        <v>29830</v>
      </c>
      <c r="C12081">
        <v>6.1085789277406999</v>
      </c>
      <c r="D12081">
        <v>-3.60493618600441</v>
      </c>
      <c r="E12081">
        <v>2.6397538329338901</v>
      </c>
      <c r="F12081">
        <v>-1.3656334696928001</v>
      </c>
      <c r="G12081">
        <v>0.17205403586960499</v>
      </c>
      <c r="H12081" t="s">
        <v>5</v>
      </c>
    </row>
    <row r="12082" spans="1:8" x14ac:dyDescent="0.45">
      <c r="A12082" s="1" t="s">
        <v>4153</v>
      </c>
      <c r="B12082" s="1" t="s">
        <v>29832</v>
      </c>
      <c r="C12082">
        <v>4.6490104508342096</v>
      </c>
      <c r="D12082">
        <v>-4.1040487336321902</v>
      </c>
      <c r="E12082">
        <v>2.5512033161290799</v>
      </c>
      <c r="F12082">
        <v>-1.60867176194299</v>
      </c>
      <c r="G12082">
        <v>0.10768813350221799</v>
      </c>
      <c r="H12082" t="s">
        <v>5</v>
      </c>
    </row>
    <row r="12083" spans="1:8" x14ac:dyDescent="0.45">
      <c r="A12083" s="1" t="s">
        <v>4157</v>
      </c>
      <c r="B12083" s="1" t="s">
        <v>29836</v>
      </c>
      <c r="C12083">
        <v>5.6991648243107704</v>
      </c>
      <c r="D12083">
        <v>-4.5932364552534102</v>
      </c>
      <c r="E12083">
        <v>3.5299395268657401</v>
      </c>
      <c r="F12083">
        <v>-1.30122242046786</v>
      </c>
      <c r="G12083">
        <v>0.19318233305177501</v>
      </c>
      <c r="H12083" t="s">
        <v>5</v>
      </c>
    </row>
    <row r="12084" spans="1:8" x14ac:dyDescent="0.45">
      <c r="A12084" s="1" t="s">
        <v>4158</v>
      </c>
      <c r="B12084" s="1" t="s">
        <v>29837</v>
      </c>
      <c r="C12084">
        <v>1.6357048591336201</v>
      </c>
      <c r="D12084">
        <v>-7.1035926329694297</v>
      </c>
      <c r="E12084">
        <v>5.3245641053468802</v>
      </c>
      <c r="F12084">
        <v>-1.3341172145596001</v>
      </c>
      <c r="G12084">
        <v>0.182165444966642</v>
      </c>
      <c r="H12084" t="s">
        <v>5</v>
      </c>
    </row>
    <row r="12085" spans="1:8" x14ac:dyDescent="0.45">
      <c r="A12085" s="1" t="s">
        <v>4159</v>
      </c>
      <c r="B12085" s="1" t="s">
        <v>29838</v>
      </c>
      <c r="C12085">
        <v>3.3909418830782698</v>
      </c>
      <c r="D12085">
        <v>-7.9271411947494999</v>
      </c>
      <c r="E12085">
        <v>3.6354498663492198</v>
      </c>
      <c r="F12085">
        <v>-2.1805117622788299</v>
      </c>
      <c r="G12085">
        <v>2.9219547907771499E-2</v>
      </c>
      <c r="H12085" t="s">
        <v>5</v>
      </c>
    </row>
    <row r="12086" spans="1:8" x14ac:dyDescent="0.45">
      <c r="A12086" s="1" t="s">
        <v>4160</v>
      </c>
      <c r="B12086" s="1" t="s">
        <v>29839</v>
      </c>
      <c r="C12086">
        <v>4.9872891209608303</v>
      </c>
      <c r="D12086">
        <v>-8.3576835203434303</v>
      </c>
      <c r="E12086">
        <v>3.5670809053350698</v>
      </c>
      <c r="F12086">
        <v>-2.3430036329827302</v>
      </c>
      <c r="G12086">
        <v>1.9129196827575599E-2</v>
      </c>
      <c r="H12086" t="s">
        <v>5</v>
      </c>
    </row>
    <row r="12087" spans="1:8" x14ac:dyDescent="0.45">
      <c r="A12087" s="1" t="s">
        <v>4164</v>
      </c>
      <c r="B12087" s="1" t="s">
        <v>29843</v>
      </c>
      <c r="C12087">
        <v>3.48280838770672</v>
      </c>
      <c r="D12087">
        <v>-8.6885954692340608</v>
      </c>
      <c r="E12087">
        <v>5.3368023810770202</v>
      </c>
      <c r="F12087">
        <v>-1.6280526893859999</v>
      </c>
      <c r="G12087">
        <v>0.103513714025682</v>
      </c>
      <c r="H12087" t="s">
        <v>5</v>
      </c>
    </row>
    <row r="12088" spans="1:8" x14ac:dyDescent="0.45">
      <c r="A12088" s="1" t="s">
        <v>4165</v>
      </c>
      <c r="B12088" s="1" t="s">
        <v>5</v>
      </c>
      <c r="C12088">
        <v>1.01498742445515</v>
      </c>
      <c r="D12088">
        <v>-6.9878054303421102</v>
      </c>
      <c r="E12088">
        <v>6.7723682541738501</v>
      </c>
      <c r="F12088">
        <v>-1.0318112022386601</v>
      </c>
      <c r="G12088">
        <v>0.30216057042535199</v>
      </c>
      <c r="H12088" t="s">
        <v>5</v>
      </c>
    </row>
    <row r="12089" spans="1:8" x14ac:dyDescent="0.45">
      <c r="A12089" s="1" t="s">
        <v>4168</v>
      </c>
      <c r="B12089" s="1" t="s">
        <v>29846</v>
      </c>
      <c r="C12089">
        <v>1.06571885388464</v>
      </c>
      <c r="D12089">
        <v>-7.1031605950615804</v>
      </c>
      <c r="E12089">
        <v>6.7718763070781902</v>
      </c>
      <c r="F12089">
        <v>-1.0489206053036</v>
      </c>
      <c r="G12089">
        <v>0.29421466111427402</v>
      </c>
      <c r="H12089" t="s">
        <v>5</v>
      </c>
    </row>
    <row r="12090" spans="1:8" x14ac:dyDescent="0.45">
      <c r="A12090" s="1" t="s">
        <v>4170</v>
      </c>
      <c r="B12090" s="1" t="s">
        <v>29848</v>
      </c>
      <c r="C12090">
        <v>2.3708820843991099</v>
      </c>
      <c r="D12090">
        <v>-7.9577786248925397</v>
      </c>
      <c r="E12090">
        <v>5.3903647283779801</v>
      </c>
      <c r="F12090">
        <v>-1.47629687894739</v>
      </c>
      <c r="G12090">
        <v>0.13986421164167401</v>
      </c>
      <c r="H12090" t="s">
        <v>5</v>
      </c>
    </row>
    <row r="12091" spans="1:8" x14ac:dyDescent="0.45">
      <c r="A12091" s="1" t="s">
        <v>4173</v>
      </c>
      <c r="B12091" s="1" t="s">
        <v>29851</v>
      </c>
      <c r="C12091">
        <v>1.3741478619043599</v>
      </c>
      <c r="D12091">
        <v>-7.40281267339906</v>
      </c>
      <c r="E12091">
        <v>6.7707677754340301</v>
      </c>
      <c r="F12091">
        <v>-1.0933490733884299</v>
      </c>
      <c r="G12091">
        <v>0.27424056431057198</v>
      </c>
      <c r="H12091" t="s">
        <v>5</v>
      </c>
    </row>
    <row r="12092" spans="1:8" x14ac:dyDescent="0.45">
      <c r="A12092" s="1" t="s">
        <v>4174</v>
      </c>
      <c r="B12092" s="1" t="s">
        <v>29852</v>
      </c>
      <c r="C12092">
        <v>4.0660185832200897</v>
      </c>
      <c r="D12092">
        <v>-5.7158884438128199</v>
      </c>
      <c r="E12092">
        <v>3.3379003668326002</v>
      </c>
      <c r="F12092">
        <v>-1.71242032884185</v>
      </c>
      <c r="G12092">
        <v>8.6819235371221604E-2</v>
      </c>
      <c r="H12092" t="s">
        <v>5</v>
      </c>
    </row>
    <row r="12093" spans="1:8" x14ac:dyDescent="0.45">
      <c r="A12093" s="1" t="s">
        <v>4175</v>
      </c>
      <c r="B12093" s="1" t="s">
        <v>29853</v>
      </c>
      <c r="C12093">
        <v>1.7293421725004201</v>
      </c>
      <c r="D12093">
        <v>-4.8187646756148199</v>
      </c>
      <c r="E12093">
        <v>5.1016325966550804</v>
      </c>
      <c r="F12093">
        <v>-0.94455345113920497</v>
      </c>
      <c r="G12093">
        <v>0.344886901178248</v>
      </c>
      <c r="H12093" t="s">
        <v>5</v>
      </c>
    </row>
    <row r="12094" spans="1:8" x14ac:dyDescent="0.45">
      <c r="A12094" s="1" t="s">
        <v>4178</v>
      </c>
      <c r="B12094" s="1" t="s">
        <v>29856</v>
      </c>
      <c r="C12094">
        <v>5.6028164776592302</v>
      </c>
      <c r="D12094">
        <v>-1.2527508550805899</v>
      </c>
      <c r="E12094">
        <v>3.3249749853837098</v>
      </c>
      <c r="F12094">
        <v>-0.376770008973774</v>
      </c>
      <c r="G12094">
        <v>0.70634453041247103</v>
      </c>
      <c r="H12094" t="s">
        <v>5</v>
      </c>
    </row>
    <row r="12095" spans="1:8" x14ac:dyDescent="0.45">
      <c r="A12095" s="1" t="s">
        <v>4180</v>
      </c>
      <c r="B12095" s="1" t="s">
        <v>29858</v>
      </c>
      <c r="C12095">
        <v>0.163956746751484</v>
      </c>
      <c r="D12095">
        <v>-4.4031844898708004</v>
      </c>
      <c r="E12095">
        <v>6.8042935940385503</v>
      </c>
      <c r="F12095">
        <v>-0.64711853317566403</v>
      </c>
      <c r="G12095">
        <v>0.51755523143472004</v>
      </c>
      <c r="H12095" t="s">
        <v>5</v>
      </c>
    </row>
    <row r="12096" spans="1:8" x14ac:dyDescent="0.45">
      <c r="A12096" s="1" t="s">
        <v>4181</v>
      </c>
      <c r="B12096" s="1" t="s">
        <v>5</v>
      </c>
      <c r="C12096">
        <v>0.49187024025445197</v>
      </c>
      <c r="D12096">
        <v>-5.9878758258887004</v>
      </c>
      <c r="E12096">
        <v>6.7787663266644298</v>
      </c>
      <c r="F12096">
        <v>-0.88332825433667095</v>
      </c>
      <c r="G12096">
        <v>0.37705894230439102</v>
      </c>
      <c r="H12096" t="s">
        <v>5</v>
      </c>
    </row>
    <row r="12097" spans="1:8" x14ac:dyDescent="0.45">
      <c r="A12097" s="1" t="s">
        <v>4184</v>
      </c>
      <c r="B12097" s="1" t="s">
        <v>29861</v>
      </c>
      <c r="C12097">
        <v>4.8004257984070096</v>
      </c>
      <c r="D12097">
        <v>-6.0903414964796401</v>
      </c>
      <c r="E12097">
        <v>2.9336420595571799</v>
      </c>
      <c r="F12097">
        <v>-2.0760342853139102</v>
      </c>
      <c r="G12097">
        <v>3.7890780135990197E-2</v>
      </c>
      <c r="H12097" t="s">
        <v>5</v>
      </c>
    </row>
    <row r="12098" spans="1:8" x14ac:dyDescent="0.45">
      <c r="A12098" s="1" t="s">
        <v>4185</v>
      </c>
      <c r="B12098" s="1" t="s">
        <v>5</v>
      </c>
      <c r="C12098">
        <v>1.47672863912315</v>
      </c>
      <c r="D12098">
        <v>-5.0894798584790397</v>
      </c>
      <c r="E12098">
        <v>6.6148892682511402</v>
      </c>
      <c r="F12098">
        <v>-0.76939758960237403</v>
      </c>
      <c r="G12098">
        <v>0.44165731908304401</v>
      </c>
      <c r="H12098" t="s">
        <v>5</v>
      </c>
    </row>
    <row r="12099" spans="1:8" x14ac:dyDescent="0.45">
      <c r="A12099" s="1" t="s">
        <v>4186</v>
      </c>
      <c r="B12099" s="1" t="s">
        <v>5</v>
      </c>
      <c r="C12099">
        <v>0.12296756006361299</v>
      </c>
      <c r="D12099">
        <v>-3.9882174602230802</v>
      </c>
      <c r="E12099">
        <v>6.8170203945580798</v>
      </c>
      <c r="F12099">
        <v>-0.58503821748968299</v>
      </c>
      <c r="G12099">
        <v>0.55852201966192505</v>
      </c>
      <c r="H12099" t="s">
        <v>5</v>
      </c>
    </row>
    <row r="12100" spans="1:8" x14ac:dyDescent="0.45">
      <c r="A12100" s="1" t="s">
        <v>4187</v>
      </c>
      <c r="B12100" s="1" t="s">
        <v>5</v>
      </c>
      <c r="C12100">
        <v>0.20494593343935499</v>
      </c>
      <c r="D12100">
        <v>-4.7250584699715699</v>
      </c>
      <c r="E12100">
        <v>6.7966458010054502</v>
      </c>
      <c r="F12100">
        <v>-0.69520445942211295</v>
      </c>
      <c r="G12100">
        <v>0.486927178062245</v>
      </c>
      <c r="H12100" t="s">
        <v>5</v>
      </c>
    </row>
    <row r="12101" spans="1:8" x14ac:dyDescent="0.45">
      <c r="A12101" s="1" t="s">
        <v>4188</v>
      </c>
      <c r="B12101" s="1" t="s">
        <v>5</v>
      </c>
      <c r="C12101">
        <v>0.85103067770366603</v>
      </c>
      <c r="D12101">
        <v>-6.7248165895625798</v>
      </c>
      <c r="E12101">
        <v>6.7736482166952898</v>
      </c>
      <c r="F12101">
        <v>-0.99279094137006596</v>
      </c>
      <c r="G12101">
        <v>0.32081184537931401</v>
      </c>
      <c r="H12101" t="s">
        <v>5</v>
      </c>
    </row>
    <row r="12102" spans="1:8" x14ac:dyDescent="0.45">
      <c r="A12102" s="1" t="s">
        <v>4189</v>
      </c>
      <c r="B12102" s="1" t="s">
        <v>5</v>
      </c>
      <c r="C12102">
        <v>1.0593303662224101</v>
      </c>
      <c r="D12102">
        <v>-2.8350284807378099</v>
      </c>
      <c r="E12102">
        <v>6.5119166260539796</v>
      </c>
      <c r="F12102">
        <v>-0.43536007039693198</v>
      </c>
      <c r="G12102">
        <v>0.66330108871095195</v>
      </c>
      <c r="H12102" t="s">
        <v>5</v>
      </c>
    </row>
    <row r="12103" spans="1:8" x14ac:dyDescent="0.45">
      <c r="A12103" s="1" t="s">
        <v>4190</v>
      </c>
      <c r="B12103" s="1" t="s">
        <v>5</v>
      </c>
      <c r="C12103">
        <v>1.1089438772921101</v>
      </c>
      <c r="D12103">
        <v>-3.6042305986860401</v>
      </c>
      <c r="E12103">
        <v>6.5376171837389601</v>
      </c>
      <c r="F12103">
        <v>-0.55130646187893295</v>
      </c>
      <c r="G12103">
        <v>0.58142360955113404</v>
      </c>
      <c r="H12103" t="s">
        <v>5</v>
      </c>
    </row>
    <row r="12104" spans="1:8" x14ac:dyDescent="0.45">
      <c r="A12104" s="1" t="s">
        <v>4191</v>
      </c>
      <c r="B12104" s="1" t="s">
        <v>5</v>
      </c>
      <c r="C12104">
        <v>0.113225317321987</v>
      </c>
      <c r="D12104">
        <v>-3.4034608439304699</v>
      </c>
      <c r="E12104">
        <v>6.8423961343426001</v>
      </c>
      <c r="F12104">
        <v>-0.49740774680498201</v>
      </c>
      <c r="G12104">
        <v>0.61890154375346096</v>
      </c>
      <c r="H12104" t="s">
        <v>5</v>
      </c>
    </row>
    <row r="12105" spans="1:8" x14ac:dyDescent="0.45">
      <c r="A12105" s="1" t="s">
        <v>4192</v>
      </c>
      <c r="B12105" s="1" t="s">
        <v>5</v>
      </c>
      <c r="C12105">
        <v>3.5829800501103</v>
      </c>
      <c r="D12105">
        <v>-6.2460342092185499</v>
      </c>
      <c r="E12105">
        <v>5.1002828255794501</v>
      </c>
      <c r="F12105">
        <v>-1.22464467615262</v>
      </c>
      <c r="G12105">
        <v>0.220709127219231</v>
      </c>
      <c r="H12105" t="s">
        <v>5</v>
      </c>
    </row>
    <row r="12106" spans="1:8" x14ac:dyDescent="0.45">
      <c r="A12106" s="1" t="s">
        <v>4201</v>
      </c>
      <c r="B12106" s="1" t="s">
        <v>29870</v>
      </c>
      <c r="C12106">
        <v>2.4926183609398702</v>
      </c>
      <c r="D12106">
        <v>-8.2356129890804901</v>
      </c>
      <c r="E12106">
        <v>6.7686613390709303</v>
      </c>
      <c r="F12106">
        <v>-1.21672699763272</v>
      </c>
      <c r="G12106">
        <v>0.22370810358173401</v>
      </c>
      <c r="H12106" t="s">
        <v>5</v>
      </c>
    </row>
    <row r="12107" spans="1:8" x14ac:dyDescent="0.45">
      <c r="A12107" s="1" t="s">
        <v>4203</v>
      </c>
      <c r="B12107" s="1" t="s">
        <v>5</v>
      </c>
      <c r="C12107">
        <v>0.36890268019083899</v>
      </c>
      <c r="D12107">
        <v>-5.5729096089057197</v>
      </c>
      <c r="E12107">
        <v>6.7830278108266597</v>
      </c>
      <c r="F12107">
        <v>-0.82159616093724097</v>
      </c>
      <c r="G12107">
        <v>0.41130677497607798</v>
      </c>
      <c r="H12107" t="s">
        <v>5</v>
      </c>
    </row>
    <row r="12108" spans="1:8" x14ac:dyDescent="0.45">
      <c r="A12108" s="1" t="s">
        <v>4205</v>
      </c>
      <c r="B12108" s="1" t="s">
        <v>29872</v>
      </c>
      <c r="C12108">
        <v>5.8143249285216898</v>
      </c>
      <c r="D12108">
        <v>-6.4910990973057201</v>
      </c>
      <c r="E12108">
        <v>3.18650971097225</v>
      </c>
      <c r="F12108">
        <v>-2.0370561165888201</v>
      </c>
      <c r="G12108">
        <v>4.16444188196778E-2</v>
      </c>
      <c r="H12108" t="s">
        <v>5</v>
      </c>
    </row>
    <row r="12109" spans="1:8" x14ac:dyDescent="0.45">
      <c r="A12109" s="1" t="s">
        <v>4208</v>
      </c>
      <c r="B12109" s="1" t="s">
        <v>29874</v>
      </c>
      <c r="C12109">
        <v>4.0989186687871E-2</v>
      </c>
      <c r="D12109">
        <v>-2.4035249108917598</v>
      </c>
      <c r="E12109">
        <v>6.9179805864456299</v>
      </c>
      <c r="F12109">
        <v>-0.34743157787996398</v>
      </c>
      <c r="G12109">
        <v>0.72826711338633698</v>
      </c>
      <c r="H12109" t="s">
        <v>5</v>
      </c>
    </row>
    <row r="12110" spans="1:8" x14ac:dyDescent="0.45">
      <c r="A12110" s="1" t="s">
        <v>4211</v>
      </c>
      <c r="B12110" s="1" t="s">
        <v>29877</v>
      </c>
      <c r="C12110">
        <v>4.1645506907607599</v>
      </c>
      <c r="D12110">
        <v>-6.5456190325484904</v>
      </c>
      <c r="E12110">
        <v>4.7803448758916698</v>
      </c>
      <c r="F12110">
        <v>-1.3692775735825</v>
      </c>
      <c r="G12110">
        <v>0.17091252544918001</v>
      </c>
      <c r="H12110" t="s">
        <v>5</v>
      </c>
    </row>
    <row r="12111" spans="1:8" x14ac:dyDescent="0.45">
      <c r="A12111" s="1" t="s">
        <v>4220</v>
      </c>
      <c r="B12111" s="1" t="s">
        <v>29886</v>
      </c>
      <c r="C12111">
        <v>4.22522604443704</v>
      </c>
      <c r="D12111">
        <v>-8.4036345448510499</v>
      </c>
      <c r="E12111">
        <v>3.5687671121130902</v>
      </c>
      <c r="F12111">
        <v>-2.3547724692730601</v>
      </c>
      <c r="G12111">
        <v>1.8534050381769199E-2</v>
      </c>
      <c r="H12111" t="s">
        <v>5</v>
      </c>
    </row>
    <row r="12112" spans="1:8" x14ac:dyDescent="0.45">
      <c r="A12112" s="1" t="s">
        <v>4222</v>
      </c>
      <c r="B12112" s="1" t="s">
        <v>5</v>
      </c>
      <c r="C12112">
        <v>2.0584951819083099</v>
      </c>
      <c r="D12112">
        <v>-4.0897946584940099</v>
      </c>
      <c r="E12112">
        <v>5.3217173812197602</v>
      </c>
      <c r="F12112">
        <v>-0.76851030701608103</v>
      </c>
      <c r="G12112">
        <v>0.44218406961616902</v>
      </c>
      <c r="H12112" t="s">
        <v>5</v>
      </c>
    </row>
    <row r="12113" spans="1:8" x14ac:dyDescent="0.45">
      <c r="A12113" s="1" t="s">
        <v>4227</v>
      </c>
      <c r="B12113" s="1" t="s">
        <v>29892</v>
      </c>
      <c r="C12113">
        <v>4.1469929112933297</v>
      </c>
      <c r="D12113">
        <v>-7.9582685531281001</v>
      </c>
      <c r="E12113">
        <v>3.1552612587019002</v>
      </c>
      <c r="F12113">
        <v>-2.5222217435022101</v>
      </c>
      <c r="G12113">
        <v>1.16616170892408E-2</v>
      </c>
      <c r="H12113" t="s">
        <v>5</v>
      </c>
    </row>
    <row r="12114" spans="1:8" x14ac:dyDescent="0.45">
      <c r="A12114" s="1" t="s">
        <v>4231</v>
      </c>
      <c r="B12114" s="1" t="s">
        <v>29895</v>
      </c>
      <c r="C12114">
        <v>5.4265632279234897</v>
      </c>
      <c r="D12114">
        <v>-3.68903075365139</v>
      </c>
      <c r="E12114">
        <v>2.1704436953594302</v>
      </c>
      <c r="F12114">
        <v>-1.69966664490712</v>
      </c>
      <c r="G12114">
        <v>8.9193646764273604E-2</v>
      </c>
      <c r="H12114" t="s">
        <v>5</v>
      </c>
    </row>
    <row r="12115" spans="1:8" x14ac:dyDescent="0.45">
      <c r="A12115" s="1" t="s">
        <v>4232</v>
      </c>
      <c r="B12115" s="1" t="s">
        <v>5</v>
      </c>
      <c r="C12115">
        <v>0.327913493502968</v>
      </c>
      <c r="D12115">
        <v>-5.4030137567788303</v>
      </c>
      <c r="E12115">
        <v>6.7851574963868497</v>
      </c>
      <c r="F12115">
        <v>-0.79629894511011501</v>
      </c>
      <c r="G12115">
        <v>0.42585829858294899</v>
      </c>
      <c r="H12115" t="s">
        <v>5</v>
      </c>
    </row>
    <row r="12116" spans="1:8" x14ac:dyDescent="0.45">
      <c r="A12116" s="1" t="s">
        <v>4233</v>
      </c>
      <c r="B12116" s="1" t="s">
        <v>5</v>
      </c>
      <c r="C12116">
        <v>1.6708144114610799</v>
      </c>
      <c r="D12116">
        <v>-7.7246431434694802</v>
      </c>
      <c r="E12116">
        <v>6.7698074986350498</v>
      </c>
      <c r="F12116">
        <v>-1.14104324901807</v>
      </c>
      <c r="G12116">
        <v>0.25385192576291599</v>
      </c>
      <c r="H12116" t="s">
        <v>5</v>
      </c>
    </row>
    <row r="12117" spans="1:8" x14ac:dyDescent="0.45">
      <c r="A12117" s="1" t="s">
        <v>4234</v>
      </c>
      <c r="B12117" s="1" t="s">
        <v>29896</v>
      </c>
      <c r="C12117">
        <v>4.6207929829030503</v>
      </c>
      <c r="D12117">
        <v>-7.61307251820819</v>
      </c>
      <c r="E12117">
        <v>3.5996110935057501</v>
      </c>
      <c r="F12117">
        <v>-2.1149708455847702</v>
      </c>
      <c r="G12117">
        <v>3.4432432217192797E-2</v>
      </c>
      <c r="H12117" t="s">
        <v>5</v>
      </c>
    </row>
    <row r="12118" spans="1:8" x14ac:dyDescent="0.45">
      <c r="A12118" s="1" t="s">
        <v>4235</v>
      </c>
      <c r="B12118" s="1" t="s">
        <v>29897</v>
      </c>
      <c r="C12118">
        <v>1.8802490326072401</v>
      </c>
      <c r="D12118">
        <v>-7.61265233359362</v>
      </c>
      <c r="E12118">
        <v>5.81906474764319</v>
      </c>
      <c r="F12118">
        <v>-1.30822609194662</v>
      </c>
      <c r="G12118">
        <v>0.19079663468226901</v>
      </c>
      <c r="H12118" t="s">
        <v>5</v>
      </c>
    </row>
    <row r="12119" spans="1:8" x14ac:dyDescent="0.45">
      <c r="A12119" s="1" t="s">
        <v>4240</v>
      </c>
      <c r="B12119" s="1" t="s">
        <v>5</v>
      </c>
      <c r="C12119">
        <v>0</v>
      </c>
      <c r="D12119" t="s">
        <v>5</v>
      </c>
      <c r="E12119" t="s">
        <v>5</v>
      </c>
      <c r="F12119" t="s">
        <v>5</v>
      </c>
      <c r="G12119" t="s">
        <v>5</v>
      </c>
      <c r="H12119" t="s">
        <v>5</v>
      </c>
    </row>
    <row r="12120" spans="1:8" x14ac:dyDescent="0.45">
      <c r="A12120" s="1" t="s">
        <v>4241</v>
      </c>
      <c r="B12120" s="1" t="s">
        <v>5</v>
      </c>
      <c r="C12120">
        <v>0.40989186687870999</v>
      </c>
      <c r="D12120">
        <v>-5.7248866135057899</v>
      </c>
      <c r="E12120">
        <v>6.7813235567310803</v>
      </c>
      <c r="F12120">
        <v>-0.84421375349703198</v>
      </c>
      <c r="G12120">
        <v>0.39854997041131501</v>
      </c>
      <c r="H12120" t="s">
        <v>5</v>
      </c>
    </row>
    <row r="12121" spans="1:8" x14ac:dyDescent="0.45">
      <c r="A12121" s="1" t="s">
        <v>4242</v>
      </c>
      <c r="B12121" s="1" t="s">
        <v>5</v>
      </c>
      <c r="C12121">
        <v>0.69793409205360402</v>
      </c>
      <c r="D12121">
        <v>-3.9603878569322002</v>
      </c>
      <c r="E12121">
        <v>6.6202287026416098</v>
      </c>
      <c r="F12121">
        <v>-0.59822523281588802</v>
      </c>
      <c r="G12121">
        <v>0.54968965703684403</v>
      </c>
      <c r="H12121" t="s">
        <v>5</v>
      </c>
    </row>
    <row r="12122" spans="1:8" x14ac:dyDescent="0.45">
      <c r="A12122" s="1" t="s">
        <v>4243</v>
      </c>
      <c r="B12122" s="1" t="s">
        <v>5</v>
      </c>
      <c r="C12122">
        <v>0</v>
      </c>
      <c r="D12122" t="s">
        <v>5</v>
      </c>
      <c r="E12122" t="s">
        <v>5</v>
      </c>
      <c r="F12122" t="s">
        <v>5</v>
      </c>
      <c r="G12122" t="s">
        <v>5</v>
      </c>
      <c r="H12122" t="s">
        <v>5</v>
      </c>
    </row>
    <row r="12123" spans="1:8" x14ac:dyDescent="0.45">
      <c r="A12123" s="1" t="s">
        <v>4244</v>
      </c>
      <c r="B12123" s="1" t="s">
        <v>29902</v>
      </c>
      <c r="C12123">
        <v>0.61595571867786203</v>
      </c>
      <c r="D12123">
        <v>-3.7677752793746202</v>
      </c>
      <c r="E12123">
        <v>6.6216325084266598</v>
      </c>
      <c r="F12123">
        <v>-0.56901002503231002</v>
      </c>
      <c r="G12123">
        <v>0.56934933662516896</v>
      </c>
      <c r="H12123" t="s">
        <v>5</v>
      </c>
    </row>
    <row r="12124" spans="1:8" x14ac:dyDescent="0.45">
      <c r="A12124" s="1" t="s">
        <v>4245</v>
      </c>
      <c r="B12124" s="1" t="s">
        <v>5</v>
      </c>
      <c r="C12124">
        <v>0.86077292044529197</v>
      </c>
      <c r="D12124">
        <v>-6.7950915810694603</v>
      </c>
      <c r="E12124">
        <v>6.7732830594789197</v>
      </c>
      <c r="F12124">
        <v>-1.0032197859441301</v>
      </c>
      <c r="G12124">
        <v>0.31575482849889502</v>
      </c>
      <c r="H12124" t="s">
        <v>5</v>
      </c>
    </row>
    <row r="12125" spans="1:8" x14ac:dyDescent="0.45">
      <c r="A12125" s="1" t="s">
        <v>4246</v>
      </c>
      <c r="B12125" s="1" t="s">
        <v>29903</v>
      </c>
      <c r="C12125">
        <v>0.327913493502968</v>
      </c>
      <c r="D12125">
        <v>-5.4030137567788303</v>
      </c>
      <c r="E12125">
        <v>6.7851574963868497</v>
      </c>
      <c r="F12125">
        <v>-0.79629894511011501</v>
      </c>
      <c r="G12125">
        <v>0.42585829858294899</v>
      </c>
      <c r="H12125" t="s">
        <v>5</v>
      </c>
    </row>
    <row r="12126" spans="1:8" x14ac:dyDescent="0.45">
      <c r="A12126" s="1" t="s">
        <v>4247</v>
      </c>
      <c r="B12126" s="1" t="s">
        <v>5</v>
      </c>
      <c r="C12126">
        <v>0.36890268019083899</v>
      </c>
      <c r="D12126">
        <v>-5.5729096089057197</v>
      </c>
      <c r="E12126">
        <v>6.7830278108266597</v>
      </c>
      <c r="F12126">
        <v>-0.82159616093724097</v>
      </c>
      <c r="G12126">
        <v>0.41130677497607798</v>
      </c>
      <c r="H12126" t="s">
        <v>5</v>
      </c>
    </row>
    <row r="12127" spans="1:8" x14ac:dyDescent="0.45">
      <c r="A12127" s="1" t="s">
        <v>4248</v>
      </c>
      <c r="B12127" s="1" t="s">
        <v>5</v>
      </c>
      <c r="C12127">
        <v>0.36890268019083899</v>
      </c>
      <c r="D12127">
        <v>-5.5729096089057197</v>
      </c>
      <c r="E12127">
        <v>6.7830278108266597</v>
      </c>
      <c r="F12127">
        <v>-0.82159616093724097</v>
      </c>
      <c r="G12127">
        <v>0.41130677497607798</v>
      </c>
      <c r="H12127" t="s">
        <v>5</v>
      </c>
    </row>
    <row r="12128" spans="1:8" x14ac:dyDescent="0.45">
      <c r="A12128" s="1" t="s">
        <v>4249</v>
      </c>
      <c r="B12128" s="1" t="s">
        <v>5</v>
      </c>
      <c r="C12128">
        <v>0.69793409205360402</v>
      </c>
      <c r="D12128">
        <v>-3.9603878569322002</v>
      </c>
      <c r="E12128">
        <v>6.6202287026416098</v>
      </c>
      <c r="F12128">
        <v>-0.59822523281588802</v>
      </c>
      <c r="G12128">
        <v>0.54968965703684403</v>
      </c>
      <c r="H12128" t="s">
        <v>5</v>
      </c>
    </row>
    <row r="12129" spans="1:8" x14ac:dyDescent="0.45">
      <c r="A12129" s="1" t="s">
        <v>4250</v>
      </c>
      <c r="B12129" s="1" t="s">
        <v>29904</v>
      </c>
      <c r="C12129">
        <v>0.73780536038167899</v>
      </c>
      <c r="D12129">
        <v>-6.5727375615886698</v>
      </c>
      <c r="E12129">
        <v>6.7745019811193501</v>
      </c>
      <c r="F12129">
        <v>-0.97021708457787703</v>
      </c>
      <c r="G12129">
        <v>0.33193829656031998</v>
      </c>
      <c r="H12129" t="s">
        <v>5</v>
      </c>
    </row>
    <row r="12130" spans="1:8" x14ac:dyDescent="0.45">
      <c r="A12130" s="1" t="s">
        <v>4251</v>
      </c>
      <c r="B12130" s="1" t="s">
        <v>5</v>
      </c>
      <c r="C12130">
        <v>0</v>
      </c>
      <c r="D12130" t="s">
        <v>5</v>
      </c>
      <c r="E12130" t="s">
        <v>5</v>
      </c>
      <c r="F12130" t="s">
        <v>5</v>
      </c>
      <c r="G12130" t="s">
        <v>5</v>
      </c>
      <c r="H12130" t="s">
        <v>5</v>
      </c>
    </row>
    <row r="12131" spans="1:8" x14ac:dyDescent="0.45">
      <c r="A12131" s="1" t="s">
        <v>4252</v>
      </c>
      <c r="B12131" s="1" t="s">
        <v>5</v>
      </c>
      <c r="C12131">
        <v>0</v>
      </c>
      <c r="D12131" t="s">
        <v>5</v>
      </c>
      <c r="E12131" t="s">
        <v>5</v>
      </c>
      <c r="F12131" t="s">
        <v>5</v>
      </c>
      <c r="G12131" t="s">
        <v>5</v>
      </c>
      <c r="H12131" t="s">
        <v>5</v>
      </c>
    </row>
    <row r="12132" spans="1:8" x14ac:dyDescent="0.45">
      <c r="A12132" s="1" t="s">
        <v>4253</v>
      </c>
      <c r="B12132" s="1" t="s">
        <v>5</v>
      </c>
      <c r="C12132">
        <v>0</v>
      </c>
      <c r="D12132" t="s">
        <v>5</v>
      </c>
      <c r="E12132" t="s">
        <v>5</v>
      </c>
      <c r="F12132" t="s">
        <v>5</v>
      </c>
      <c r="G12132" t="s">
        <v>5</v>
      </c>
      <c r="H12132" t="s">
        <v>5</v>
      </c>
    </row>
    <row r="12133" spans="1:8" x14ac:dyDescent="0.45">
      <c r="A12133" s="1" t="s">
        <v>4254</v>
      </c>
      <c r="B12133" s="1" t="s">
        <v>5</v>
      </c>
      <c r="C12133">
        <v>0</v>
      </c>
      <c r="D12133" t="s">
        <v>5</v>
      </c>
      <c r="E12133" t="s">
        <v>5</v>
      </c>
      <c r="F12133" t="s">
        <v>5</v>
      </c>
      <c r="G12133" t="s">
        <v>5</v>
      </c>
      <c r="H12133" t="s">
        <v>5</v>
      </c>
    </row>
    <row r="12134" spans="1:8" x14ac:dyDescent="0.45">
      <c r="A12134" s="1" t="s">
        <v>4255</v>
      </c>
      <c r="B12134" s="1" t="s">
        <v>5</v>
      </c>
      <c r="C12134">
        <v>0</v>
      </c>
      <c r="D12134" t="s">
        <v>5</v>
      </c>
      <c r="E12134" t="s">
        <v>5</v>
      </c>
      <c r="F12134" t="s">
        <v>5</v>
      </c>
      <c r="G12134" t="s">
        <v>5</v>
      </c>
      <c r="H12134" t="s">
        <v>5</v>
      </c>
    </row>
    <row r="12135" spans="1:8" x14ac:dyDescent="0.45">
      <c r="A12135" s="1" t="s">
        <v>4256</v>
      </c>
      <c r="B12135" s="1" t="s">
        <v>5</v>
      </c>
      <c r="C12135">
        <v>0</v>
      </c>
      <c r="D12135" t="s">
        <v>5</v>
      </c>
      <c r="E12135" t="s">
        <v>5</v>
      </c>
      <c r="F12135" t="s">
        <v>5</v>
      </c>
      <c r="G12135" t="s">
        <v>5</v>
      </c>
      <c r="H12135" t="s">
        <v>5</v>
      </c>
    </row>
    <row r="12136" spans="1:8" x14ac:dyDescent="0.45">
      <c r="A12136" s="1" t="s">
        <v>4257</v>
      </c>
      <c r="B12136" s="1" t="s">
        <v>5</v>
      </c>
      <c r="C12136">
        <v>0</v>
      </c>
      <c r="D12136" t="s">
        <v>5</v>
      </c>
      <c r="E12136" t="s">
        <v>5</v>
      </c>
      <c r="F12136" t="s">
        <v>5</v>
      </c>
      <c r="G12136" t="s">
        <v>5</v>
      </c>
      <c r="H12136" t="s">
        <v>5</v>
      </c>
    </row>
    <row r="12137" spans="1:8" x14ac:dyDescent="0.45">
      <c r="A12137" s="1" t="s">
        <v>4258</v>
      </c>
      <c r="B12137" s="1" t="s">
        <v>5</v>
      </c>
      <c r="C12137">
        <v>0</v>
      </c>
      <c r="D12137" t="s">
        <v>5</v>
      </c>
      <c r="E12137" t="s">
        <v>5</v>
      </c>
      <c r="F12137" t="s">
        <v>5</v>
      </c>
      <c r="G12137" t="s">
        <v>5</v>
      </c>
      <c r="H12137" t="s">
        <v>5</v>
      </c>
    </row>
    <row r="12138" spans="1:8" x14ac:dyDescent="0.45">
      <c r="A12138" s="1" t="s">
        <v>4259</v>
      </c>
      <c r="B12138" s="1" t="s">
        <v>5</v>
      </c>
      <c r="C12138">
        <v>0</v>
      </c>
      <c r="D12138" t="s">
        <v>5</v>
      </c>
      <c r="E12138" t="s">
        <v>5</v>
      </c>
      <c r="F12138" t="s">
        <v>5</v>
      </c>
      <c r="G12138" t="s">
        <v>5</v>
      </c>
      <c r="H12138" t="s">
        <v>5</v>
      </c>
    </row>
    <row r="12139" spans="1:8" x14ac:dyDescent="0.45">
      <c r="A12139" s="1" t="s">
        <v>4260</v>
      </c>
      <c r="B12139" s="1" t="s">
        <v>5</v>
      </c>
      <c r="C12139">
        <v>0</v>
      </c>
      <c r="D12139" t="s">
        <v>5</v>
      </c>
      <c r="E12139" t="s">
        <v>5</v>
      </c>
      <c r="F12139" t="s">
        <v>5</v>
      </c>
      <c r="G12139" t="s">
        <v>5</v>
      </c>
      <c r="H12139" t="s">
        <v>5</v>
      </c>
    </row>
    <row r="12140" spans="1:8" x14ac:dyDescent="0.45">
      <c r="A12140" s="1" t="s">
        <v>4261</v>
      </c>
      <c r="B12140" s="1" t="s">
        <v>5</v>
      </c>
      <c r="C12140">
        <v>0.195203690697729</v>
      </c>
      <c r="D12140">
        <v>-4.4032886590576901</v>
      </c>
      <c r="E12140">
        <v>6.8042908333804597</v>
      </c>
      <c r="F12140">
        <v>-0.64713410506441804</v>
      </c>
      <c r="G12140">
        <v>0.51754515409111501</v>
      </c>
      <c r="H12140" t="s">
        <v>5</v>
      </c>
    </row>
    <row r="12141" spans="1:8" x14ac:dyDescent="0.45">
      <c r="A12141" s="1" t="s">
        <v>4262</v>
      </c>
      <c r="B12141" s="1" t="s">
        <v>5</v>
      </c>
      <c r="C12141">
        <v>0.28692430681509701</v>
      </c>
      <c r="D12141">
        <v>-5.2104017239008504</v>
      </c>
      <c r="E12141">
        <v>6.7878946376457501</v>
      </c>
      <c r="F12141">
        <v>-0.76760203303744401</v>
      </c>
      <c r="G12141">
        <v>0.44272365420565102</v>
      </c>
      <c r="H12141" t="s">
        <v>5</v>
      </c>
    </row>
    <row r="12142" spans="1:8" x14ac:dyDescent="0.45">
      <c r="A12142" s="1" t="s">
        <v>4263</v>
      </c>
      <c r="B12142" s="1" t="s">
        <v>5</v>
      </c>
      <c r="C12142">
        <v>0</v>
      </c>
      <c r="D12142" t="s">
        <v>5</v>
      </c>
      <c r="E12142" t="s">
        <v>5</v>
      </c>
      <c r="F12142" t="s">
        <v>5</v>
      </c>
      <c r="G12142" t="s">
        <v>5</v>
      </c>
      <c r="H12142" t="s">
        <v>5</v>
      </c>
    </row>
    <row r="12143" spans="1:8" x14ac:dyDescent="0.45">
      <c r="A12143" s="1" t="s">
        <v>4264</v>
      </c>
      <c r="B12143" s="1" t="s">
        <v>5</v>
      </c>
      <c r="C12143">
        <v>0.49187024025445197</v>
      </c>
      <c r="D12143">
        <v>-5.9878758258887004</v>
      </c>
      <c r="E12143">
        <v>6.7787663266644298</v>
      </c>
      <c r="F12143">
        <v>-0.88332825433667095</v>
      </c>
      <c r="G12143">
        <v>0.37705894230439102</v>
      </c>
      <c r="H12143" t="s">
        <v>5</v>
      </c>
    </row>
    <row r="12144" spans="1:8" x14ac:dyDescent="0.45">
      <c r="A12144" s="1" t="s">
        <v>4265</v>
      </c>
      <c r="B12144" s="1" t="s">
        <v>5</v>
      </c>
      <c r="C12144">
        <v>0.27718206407347101</v>
      </c>
      <c r="D12144">
        <v>-4.9881506530094502</v>
      </c>
      <c r="E12144">
        <v>6.7915405483967204</v>
      </c>
      <c r="F12144">
        <v>-0.73446526858872996</v>
      </c>
      <c r="G12144">
        <v>0.46266522033910601</v>
      </c>
      <c r="H12144" t="s">
        <v>5</v>
      </c>
    </row>
    <row r="12145" spans="1:8" x14ac:dyDescent="0.45">
      <c r="A12145" s="1" t="s">
        <v>4266</v>
      </c>
      <c r="B12145" s="1" t="s">
        <v>5</v>
      </c>
      <c r="C12145">
        <v>8.1978373375742097E-2</v>
      </c>
      <c r="D12145">
        <v>-3.4033541219907102</v>
      </c>
      <c r="E12145">
        <v>6.8424017580877496</v>
      </c>
      <c r="F12145">
        <v>-0.49739174084128102</v>
      </c>
      <c r="G12145">
        <v>0.61891282866734099</v>
      </c>
      <c r="H12145" t="s">
        <v>5</v>
      </c>
    </row>
    <row r="12146" spans="1:8" x14ac:dyDescent="0.45">
      <c r="A12146" s="1" t="s">
        <v>4267</v>
      </c>
      <c r="B12146" s="1" t="s">
        <v>5</v>
      </c>
      <c r="C12146">
        <v>0.248170956846819</v>
      </c>
      <c r="D12146">
        <v>-0.96081473613310997</v>
      </c>
      <c r="E12146">
        <v>6.5709504187899102</v>
      </c>
      <c r="F12146">
        <v>-0.14622157753399201</v>
      </c>
      <c r="G12146">
        <v>0.883746472221837</v>
      </c>
      <c r="H12146" t="s">
        <v>5</v>
      </c>
    </row>
    <row r="12147" spans="1:8" x14ac:dyDescent="0.45">
      <c r="A12147" s="1" t="s">
        <v>4268</v>
      </c>
      <c r="B12147" s="1" t="s">
        <v>5</v>
      </c>
      <c r="C12147">
        <v>0.20494593343935499</v>
      </c>
      <c r="D12147">
        <v>-4.7250584699715699</v>
      </c>
      <c r="E12147">
        <v>6.7966458010054502</v>
      </c>
      <c r="F12147">
        <v>-0.69520445942211295</v>
      </c>
      <c r="G12147">
        <v>0.486927178062245</v>
      </c>
      <c r="H12147" t="s">
        <v>5</v>
      </c>
    </row>
    <row r="12148" spans="1:8" x14ac:dyDescent="0.45">
      <c r="A12148" s="1" t="s">
        <v>4269</v>
      </c>
      <c r="B12148" s="1" t="s">
        <v>5</v>
      </c>
      <c r="C12148">
        <v>0.31817125076134201</v>
      </c>
      <c r="D12148">
        <v>-5.2105048262299798</v>
      </c>
      <c r="E12148">
        <v>6.7878930720502897</v>
      </c>
      <c r="F12148">
        <v>-0.76761739923167904</v>
      </c>
      <c r="G12148">
        <v>0.442714522374615</v>
      </c>
      <c r="H12148" t="s">
        <v>5</v>
      </c>
    </row>
    <row r="12149" spans="1:8" x14ac:dyDescent="0.45">
      <c r="A12149" s="1" t="s">
        <v>4270</v>
      </c>
      <c r="B12149" s="1" t="s">
        <v>5</v>
      </c>
      <c r="C12149">
        <v>0.77017022268771995</v>
      </c>
      <c r="D12149">
        <v>-4.04793814860568</v>
      </c>
      <c r="E12149">
        <v>6.61964987428067</v>
      </c>
      <c r="F12149">
        <v>-0.61150336127793303</v>
      </c>
      <c r="G12149">
        <v>0.540866393783341</v>
      </c>
      <c r="H12149" t="s">
        <v>5</v>
      </c>
    </row>
    <row r="12150" spans="1:8" x14ac:dyDescent="0.45">
      <c r="A12150" s="1" t="s">
        <v>4271</v>
      </c>
      <c r="B12150" s="1" t="s">
        <v>5</v>
      </c>
      <c r="C12150">
        <v>0.96739412910681599</v>
      </c>
      <c r="D12150">
        <v>-4.1304944905031098</v>
      </c>
      <c r="E12150">
        <v>6.6191352546945899</v>
      </c>
      <c r="F12150">
        <v>-0.62402327971370097</v>
      </c>
      <c r="G12150">
        <v>0.53261229664795096</v>
      </c>
      <c r="H12150" t="s">
        <v>5</v>
      </c>
    </row>
    <row r="12151" spans="1:8" x14ac:dyDescent="0.45">
      <c r="A12151" s="1" t="s">
        <v>4272</v>
      </c>
      <c r="B12151" s="1" t="s">
        <v>5</v>
      </c>
      <c r="C12151">
        <v>0.76905230432792404</v>
      </c>
      <c r="D12151">
        <v>-6.5728398065051001</v>
      </c>
      <c r="E12151">
        <v>6.7745013755834096</v>
      </c>
      <c r="F12151">
        <v>-0.97023226391168205</v>
      </c>
      <c r="G12151">
        <v>0.33193073198980599</v>
      </c>
      <c r="H12151" t="s">
        <v>5</v>
      </c>
    </row>
    <row r="12152" spans="1:8" x14ac:dyDescent="0.45">
      <c r="A12152" s="1" t="s">
        <v>4273</v>
      </c>
      <c r="B12152" s="1" t="s">
        <v>5</v>
      </c>
      <c r="C12152">
        <v>0.51337494145907103</v>
      </c>
      <c r="D12152">
        <v>-5.8625111642586001</v>
      </c>
      <c r="E12152">
        <v>6.7799274308773798</v>
      </c>
      <c r="F12152">
        <v>-0.86468641796361201</v>
      </c>
      <c r="G12152">
        <v>0.38721092614703301</v>
      </c>
      <c r="H12152" t="s">
        <v>5</v>
      </c>
    </row>
    <row r="12153" spans="1:8" x14ac:dyDescent="0.45">
      <c r="A12153" s="1" t="s">
        <v>4274</v>
      </c>
      <c r="B12153" s="1" t="s">
        <v>5</v>
      </c>
      <c r="C12153">
        <v>0.65694490536573302</v>
      </c>
      <c r="D12153">
        <v>-3.8672941640429599</v>
      </c>
      <c r="E12153">
        <v>6.6208838679705302</v>
      </c>
      <c r="F12153">
        <v>-0.58410542174762303</v>
      </c>
      <c r="G12153">
        <v>0.55914938733439601</v>
      </c>
      <c r="H12153" t="s">
        <v>5</v>
      </c>
    </row>
    <row r="12154" spans="1:8" x14ac:dyDescent="0.45">
      <c r="A12154" s="1" t="s">
        <v>4275</v>
      </c>
      <c r="B12154" s="1" t="s">
        <v>5</v>
      </c>
      <c r="C12154">
        <v>0.57384861363019501</v>
      </c>
      <c r="D12154">
        <v>-6.2102299811631996</v>
      </c>
      <c r="E12154">
        <v>6.7769391044455096</v>
      </c>
      <c r="F12154">
        <v>-0.91637683111088097</v>
      </c>
      <c r="G12154">
        <v>0.359469282978361</v>
      </c>
      <c r="H12154" t="s">
        <v>5</v>
      </c>
    </row>
    <row r="12155" spans="1:8" x14ac:dyDescent="0.45">
      <c r="A12155" s="1" t="s">
        <v>4276</v>
      </c>
      <c r="B12155" s="1" t="s">
        <v>5</v>
      </c>
      <c r="C12155">
        <v>0.545739803765112</v>
      </c>
      <c r="D12155">
        <v>-3.2825994672935499</v>
      </c>
      <c r="E12155">
        <v>6.6261200543164902</v>
      </c>
      <c r="F12155">
        <v>-0.49540295684125801</v>
      </c>
      <c r="G12155">
        <v>0.62031570795108304</v>
      </c>
      <c r="H12155" t="s">
        <v>5</v>
      </c>
    </row>
    <row r="12156" spans="1:8" x14ac:dyDescent="0.45">
      <c r="A12156" s="1" t="s">
        <v>4277</v>
      </c>
      <c r="B12156" s="1" t="s">
        <v>5</v>
      </c>
      <c r="C12156">
        <v>0.28692430681509701</v>
      </c>
      <c r="D12156">
        <v>-5.2104017239008504</v>
      </c>
      <c r="E12156">
        <v>6.7878946376457501</v>
      </c>
      <c r="F12156">
        <v>-0.76760203303744401</v>
      </c>
      <c r="G12156">
        <v>0.44272365420565102</v>
      </c>
      <c r="H12156" t="s">
        <v>5</v>
      </c>
    </row>
    <row r="12157" spans="1:8" x14ac:dyDescent="0.45">
      <c r="A12157" s="1" t="s">
        <v>4278</v>
      </c>
      <c r="B12157" s="1" t="s">
        <v>5</v>
      </c>
      <c r="C12157">
        <v>0.40989186687870999</v>
      </c>
      <c r="D12157">
        <v>-5.7248866135057899</v>
      </c>
      <c r="E12157">
        <v>6.7813235567310803</v>
      </c>
      <c r="F12157">
        <v>-0.84421375349703198</v>
      </c>
      <c r="G12157">
        <v>0.39854997041131501</v>
      </c>
      <c r="H12157" t="s">
        <v>5</v>
      </c>
    </row>
    <row r="12158" spans="1:8" x14ac:dyDescent="0.45">
      <c r="A12158" s="1" t="s">
        <v>4279</v>
      </c>
      <c r="B12158" s="1" t="s">
        <v>5</v>
      </c>
      <c r="C12158">
        <v>0.195203690697729</v>
      </c>
      <c r="D12158">
        <v>-4.4032886590576901</v>
      </c>
      <c r="E12158">
        <v>6.8042908333804597</v>
      </c>
      <c r="F12158">
        <v>-0.64713410506441804</v>
      </c>
      <c r="G12158">
        <v>0.51754515409111501</v>
      </c>
      <c r="H12158" t="s">
        <v>5</v>
      </c>
    </row>
    <row r="12159" spans="1:8" x14ac:dyDescent="0.45">
      <c r="A12159" s="1" t="s">
        <v>4280</v>
      </c>
      <c r="B12159" s="1" t="s">
        <v>5</v>
      </c>
      <c r="C12159">
        <v>0.32903141186276502</v>
      </c>
      <c r="D12159">
        <v>-2.7679435425037902</v>
      </c>
      <c r="E12159">
        <v>6.6328489273091504</v>
      </c>
      <c r="F12159">
        <v>-0.41730839535745401</v>
      </c>
      <c r="G12159">
        <v>0.67645284856718602</v>
      </c>
      <c r="H12159" t="s">
        <v>5</v>
      </c>
    </row>
    <row r="12160" spans="1:8" x14ac:dyDescent="0.45">
      <c r="A12160" s="1" t="s">
        <v>4281</v>
      </c>
      <c r="B12160" s="1" t="s">
        <v>5</v>
      </c>
      <c r="C12160">
        <v>0</v>
      </c>
      <c r="D12160" t="s">
        <v>5</v>
      </c>
      <c r="E12160" t="s">
        <v>5</v>
      </c>
      <c r="F12160" t="s">
        <v>5</v>
      </c>
      <c r="G12160" t="s">
        <v>5</v>
      </c>
      <c r="H12160" t="s">
        <v>5</v>
      </c>
    </row>
    <row r="12161" spans="1:8" x14ac:dyDescent="0.45">
      <c r="A12161" s="1" t="s">
        <v>4282</v>
      </c>
      <c r="B12161" s="1" t="s">
        <v>5</v>
      </c>
      <c r="C12161">
        <v>8.1978373375742097E-2</v>
      </c>
      <c r="D12161">
        <v>-3.4033541219907102</v>
      </c>
      <c r="E12161">
        <v>6.8424017580877496</v>
      </c>
      <c r="F12161">
        <v>-0.49739174084128102</v>
      </c>
      <c r="G12161">
        <v>0.61891282866734099</v>
      </c>
      <c r="H12161" t="s">
        <v>5</v>
      </c>
    </row>
    <row r="12162" spans="1:8" x14ac:dyDescent="0.45">
      <c r="A12162" s="1" t="s">
        <v>4283</v>
      </c>
      <c r="B12162" s="1" t="s">
        <v>5</v>
      </c>
      <c r="C12162">
        <v>1.31165397401187</v>
      </c>
      <c r="D12162">
        <v>-7.4026690001889301</v>
      </c>
      <c r="E12162">
        <v>6.7707682549188304</v>
      </c>
      <c r="F12162">
        <v>-1.09332777632893</v>
      </c>
      <c r="G12162">
        <v>0.27424991157011502</v>
      </c>
      <c r="H12162" t="s">
        <v>5</v>
      </c>
    </row>
    <row r="12163" spans="1:8" x14ac:dyDescent="0.45">
      <c r="A12163" s="1" t="s">
        <v>4284</v>
      </c>
      <c r="B12163" s="1" t="s">
        <v>5</v>
      </c>
      <c r="C12163">
        <v>0.327913493502968</v>
      </c>
      <c r="D12163">
        <v>-5.4030137567788303</v>
      </c>
      <c r="E12163">
        <v>6.7851574963868497</v>
      </c>
      <c r="F12163">
        <v>-0.79629894511011501</v>
      </c>
      <c r="G12163">
        <v>0.42585829858294899</v>
      </c>
      <c r="H12163" t="s">
        <v>5</v>
      </c>
    </row>
    <row r="12164" spans="1:8" x14ac:dyDescent="0.45">
      <c r="A12164" s="1" t="s">
        <v>4285</v>
      </c>
      <c r="B12164" s="1" t="s">
        <v>5</v>
      </c>
      <c r="C12164">
        <v>1.26092254458237</v>
      </c>
      <c r="D12164">
        <v>-7.3096777000027799</v>
      </c>
      <c r="E12164">
        <v>6.7710880175863801</v>
      </c>
      <c r="F12164">
        <v>-1.07954256110946</v>
      </c>
      <c r="G12164">
        <v>0.280345931235152</v>
      </c>
      <c r="H12164" t="s">
        <v>5</v>
      </c>
    </row>
    <row r="12165" spans="1:8" x14ac:dyDescent="0.45">
      <c r="A12165" s="1" t="s">
        <v>4286</v>
      </c>
      <c r="B12165" s="1" t="s">
        <v>5</v>
      </c>
      <c r="C12165">
        <v>0.327913493502968</v>
      </c>
      <c r="D12165">
        <v>-5.4030137567788303</v>
      </c>
      <c r="E12165">
        <v>6.7851574963868497</v>
      </c>
      <c r="F12165">
        <v>-0.79629894511011501</v>
      </c>
      <c r="G12165">
        <v>0.42585829858294899</v>
      </c>
      <c r="H12165" t="s">
        <v>5</v>
      </c>
    </row>
    <row r="12166" spans="1:8" x14ac:dyDescent="0.45">
      <c r="A12166" s="1" t="s">
        <v>4287</v>
      </c>
      <c r="B12166" s="1" t="s">
        <v>5</v>
      </c>
      <c r="C12166">
        <v>0.28692430681509701</v>
      </c>
      <c r="D12166">
        <v>-5.2104017239008504</v>
      </c>
      <c r="E12166">
        <v>6.7878946376457501</v>
      </c>
      <c r="F12166">
        <v>-0.76760203303744401</v>
      </c>
      <c r="G12166">
        <v>0.44272365420565102</v>
      </c>
      <c r="H12166" t="s">
        <v>5</v>
      </c>
    </row>
    <row r="12167" spans="1:8" x14ac:dyDescent="0.45">
      <c r="A12167" s="1" t="s">
        <v>4288</v>
      </c>
      <c r="B12167" s="1" t="s">
        <v>5</v>
      </c>
      <c r="C12167">
        <v>0.36890268019083899</v>
      </c>
      <c r="D12167">
        <v>-5.5729096089057197</v>
      </c>
      <c r="E12167">
        <v>6.7830278108266597</v>
      </c>
      <c r="F12167">
        <v>-0.82159616093724097</v>
      </c>
      <c r="G12167">
        <v>0.41130677497607798</v>
      </c>
      <c r="H12167" t="s">
        <v>5</v>
      </c>
    </row>
    <row r="12168" spans="1:8" x14ac:dyDescent="0.45">
      <c r="A12168" s="1" t="s">
        <v>4289</v>
      </c>
      <c r="B12168" s="1" t="s">
        <v>5</v>
      </c>
      <c r="C12168">
        <v>0.195203690697729</v>
      </c>
      <c r="D12168">
        <v>-4.4032886590576901</v>
      </c>
      <c r="E12168">
        <v>6.8042908333804597</v>
      </c>
      <c r="F12168">
        <v>-0.64713410506441804</v>
      </c>
      <c r="G12168">
        <v>0.51754515409111501</v>
      </c>
      <c r="H12168" t="s">
        <v>5</v>
      </c>
    </row>
    <row r="12169" spans="1:8" x14ac:dyDescent="0.45">
      <c r="A12169" s="1" t="s">
        <v>4290</v>
      </c>
      <c r="B12169" s="1" t="s">
        <v>5</v>
      </c>
      <c r="C12169">
        <v>0</v>
      </c>
      <c r="D12169" t="s">
        <v>5</v>
      </c>
      <c r="E12169" t="s">
        <v>5</v>
      </c>
      <c r="F12169" t="s">
        <v>5</v>
      </c>
      <c r="G12169" t="s">
        <v>5</v>
      </c>
      <c r="H12169" t="s">
        <v>5</v>
      </c>
    </row>
    <row r="12170" spans="1:8" x14ac:dyDescent="0.45">
      <c r="A12170" s="1" t="s">
        <v>4291</v>
      </c>
      <c r="B12170" s="1" t="s">
        <v>5</v>
      </c>
      <c r="C12170">
        <v>0</v>
      </c>
      <c r="D12170" t="s">
        <v>5</v>
      </c>
      <c r="E12170" t="s">
        <v>5</v>
      </c>
      <c r="F12170" t="s">
        <v>5</v>
      </c>
      <c r="G12170" t="s">
        <v>5</v>
      </c>
      <c r="H12170" t="s">
        <v>5</v>
      </c>
    </row>
    <row r="12171" spans="1:8" x14ac:dyDescent="0.45">
      <c r="A12171" s="1" t="s">
        <v>4293</v>
      </c>
      <c r="B12171" s="1" t="s">
        <v>29906</v>
      </c>
      <c r="C12171">
        <v>1.38816487278004</v>
      </c>
      <c r="D12171">
        <v>-4.60434060343725</v>
      </c>
      <c r="E12171">
        <v>6.6166942218688698</v>
      </c>
      <c r="F12171">
        <v>-0.69586721843959798</v>
      </c>
      <c r="G12171">
        <v>0.48651198856431499</v>
      </c>
      <c r="H12171" t="s">
        <v>5</v>
      </c>
    </row>
    <row r="12172" spans="1:8" x14ac:dyDescent="0.45">
      <c r="A12172" s="1" t="s">
        <v>4297</v>
      </c>
      <c r="B12172" s="1" t="s">
        <v>29910</v>
      </c>
      <c r="C12172">
        <v>5.5284252266581904</v>
      </c>
      <c r="D12172">
        <v>-8.2110315864966896</v>
      </c>
      <c r="E12172">
        <v>3.1750626679931502</v>
      </c>
      <c r="F12172">
        <v>-2.5861006364597401</v>
      </c>
      <c r="G12172">
        <v>9.7068584709233702E-3</v>
      </c>
      <c r="H12172" t="s">
        <v>5</v>
      </c>
    </row>
    <row r="12173" spans="1:8" x14ac:dyDescent="0.45">
      <c r="A12173" s="1" t="s">
        <v>4298</v>
      </c>
      <c r="B12173" s="1" t="s">
        <v>29911</v>
      </c>
      <c r="C12173">
        <v>3.7748286650035299</v>
      </c>
      <c r="D12173">
        <v>-5.3180601214173997</v>
      </c>
      <c r="E12173">
        <v>4.9308519761190697</v>
      </c>
      <c r="F12173">
        <v>-1.0785276352187401</v>
      </c>
      <c r="G12173">
        <v>0.28079835585242702</v>
      </c>
      <c r="H12173" t="s">
        <v>5</v>
      </c>
    </row>
    <row r="12174" spans="1:8" x14ac:dyDescent="0.45">
      <c r="A12174" s="1" t="s">
        <v>4299</v>
      </c>
      <c r="B12174" s="1" t="s">
        <v>29912</v>
      </c>
      <c r="C12174">
        <v>5.3605623495557202</v>
      </c>
      <c r="D12174">
        <v>-6.4528859447395597</v>
      </c>
      <c r="E12174">
        <v>3.1191692384889902</v>
      </c>
      <c r="F12174">
        <v>-2.0687835289968102</v>
      </c>
      <c r="G12174">
        <v>3.8566404730170402E-2</v>
      </c>
      <c r="H12174" t="s">
        <v>5</v>
      </c>
    </row>
    <row r="12175" spans="1:8" x14ac:dyDescent="0.45">
      <c r="A12175" s="1" t="s">
        <v>4307</v>
      </c>
      <c r="B12175" s="1" t="s">
        <v>5</v>
      </c>
      <c r="C12175">
        <v>0.20494593343935499</v>
      </c>
      <c r="D12175">
        <v>-4.7250584699715699</v>
      </c>
      <c r="E12175">
        <v>6.7966458010054502</v>
      </c>
      <c r="F12175">
        <v>-0.69520445942211295</v>
      </c>
      <c r="G12175">
        <v>0.486927178062245</v>
      </c>
      <c r="H12175" t="s">
        <v>5</v>
      </c>
    </row>
    <row r="12176" spans="1:8" x14ac:dyDescent="0.45">
      <c r="A12176" s="1" t="s">
        <v>4312</v>
      </c>
      <c r="B12176" s="1" t="s">
        <v>5</v>
      </c>
      <c r="C12176">
        <v>0.820901652117217</v>
      </c>
      <c r="D12176">
        <v>-4.2082735044088597</v>
      </c>
      <c r="E12176">
        <v>6.6186765773533702</v>
      </c>
      <c r="F12176">
        <v>-0.63581796983523797</v>
      </c>
      <c r="G12176">
        <v>0.52489507356784604</v>
      </c>
      <c r="H12176" t="s">
        <v>5</v>
      </c>
    </row>
    <row r="12177" spans="1:8" x14ac:dyDescent="0.45">
      <c r="A12177" s="1" t="s">
        <v>4313</v>
      </c>
      <c r="B12177" s="1" t="s">
        <v>29924</v>
      </c>
      <c r="C12177">
        <v>2.546252903654</v>
      </c>
      <c r="D12177">
        <v>-4.5755259427030301</v>
      </c>
      <c r="E12177">
        <v>4.2541679954319296</v>
      </c>
      <c r="F12177">
        <v>-1.0755395526495799</v>
      </c>
      <c r="G12177">
        <v>0.28213323388475597</v>
      </c>
      <c r="H12177" t="s">
        <v>5</v>
      </c>
    </row>
    <row r="12178" spans="1:8" x14ac:dyDescent="0.45">
      <c r="A12178" s="1" t="s">
        <v>4314</v>
      </c>
      <c r="B12178" s="1" t="s">
        <v>5</v>
      </c>
      <c r="C12178">
        <v>1.1359941259676201</v>
      </c>
      <c r="D12178">
        <v>-6.8624675898943002</v>
      </c>
      <c r="E12178">
        <v>6.7729494379495003</v>
      </c>
      <c r="F12178">
        <v>-1.01321701169703</v>
      </c>
      <c r="G12178">
        <v>0.310956516563139</v>
      </c>
      <c r="H12178" t="s">
        <v>5</v>
      </c>
    </row>
    <row r="12179" spans="1:8" x14ac:dyDescent="0.45">
      <c r="A12179" s="1" t="s">
        <v>4316</v>
      </c>
      <c r="B12179" s="1" t="s">
        <v>29926</v>
      </c>
      <c r="C12179">
        <v>2.1443180845920802</v>
      </c>
      <c r="D12179">
        <v>-5.5750653503659704</v>
      </c>
      <c r="E12179">
        <v>6.3444071687130199</v>
      </c>
      <c r="F12179">
        <v>-0.878737004437387</v>
      </c>
      <c r="G12179">
        <v>0.37954388972346198</v>
      </c>
      <c r="H12179" t="s">
        <v>5</v>
      </c>
    </row>
    <row r="12180" spans="1:8" x14ac:dyDescent="0.45">
      <c r="A12180" s="1" t="s">
        <v>4317</v>
      </c>
      <c r="B12180" s="1" t="s">
        <v>29927</v>
      </c>
      <c r="C12180">
        <v>5.0190845686807304</v>
      </c>
      <c r="D12180">
        <v>-2.7083056132677799</v>
      </c>
      <c r="E12180">
        <v>3.0010693687224999</v>
      </c>
      <c r="F12180">
        <v>-0.90244685494246402</v>
      </c>
      <c r="G12180">
        <v>0.36681954069205103</v>
      </c>
      <c r="H12180" t="s">
        <v>5</v>
      </c>
    </row>
    <row r="12181" spans="1:8" x14ac:dyDescent="0.45">
      <c r="A12181" s="1" t="s">
        <v>4321</v>
      </c>
      <c r="B12181" s="1" t="s">
        <v>29931</v>
      </c>
      <c r="C12181">
        <v>4.2840662063110102</v>
      </c>
      <c r="D12181">
        <v>-4.3872340196298696</v>
      </c>
      <c r="E12181">
        <v>3.59478428152378</v>
      </c>
      <c r="F12181">
        <v>-1.2204443093231101</v>
      </c>
      <c r="G12181">
        <v>0.222296488958207</v>
      </c>
      <c r="H12181" t="s">
        <v>5</v>
      </c>
    </row>
    <row r="12182" spans="1:8" x14ac:dyDescent="0.45">
      <c r="A12182" s="1" t="s">
        <v>4326</v>
      </c>
      <c r="B12182" s="1" t="s">
        <v>29937</v>
      </c>
      <c r="C12182">
        <v>5.6650247679624499</v>
      </c>
      <c r="D12182">
        <v>-2.1705825245998098</v>
      </c>
      <c r="E12182">
        <v>2.23356868482281</v>
      </c>
      <c r="F12182">
        <v>-0.97180021342034495</v>
      </c>
      <c r="G12182">
        <v>0.33114994968424299</v>
      </c>
      <c r="H12182" t="s">
        <v>5</v>
      </c>
    </row>
    <row r="12183" spans="1:8" x14ac:dyDescent="0.45">
      <c r="A12183" s="1" t="s">
        <v>4327</v>
      </c>
      <c r="B12183" s="1" t="s">
        <v>29938</v>
      </c>
      <c r="C12183">
        <v>5.2786514927656896</v>
      </c>
      <c r="D12183">
        <v>-5.5156792549495801</v>
      </c>
      <c r="E12183">
        <v>2.5418419483863</v>
      </c>
      <c r="F12183">
        <v>-2.16995366625813</v>
      </c>
      <c r="G12183">
        <v>3.0010356169807701E-2</v>
      </c>
      <c r="H12183" t="s">
        <v>5</v>
      </c>
    </row>
    <row r="12184" spans="1:8" x14ac:dyDescent="0.45">
      <c r="A12184" s="1" t="s">
        <v>4328</v>
      </c>
      <c r="B12184" s="1" t="s">
        <v>29939</v>
      </c>
      <c r="C12184">
        <v>2.6058436782618601</v>
      </c>
      <c r="D12184">
        <v>-8.2853683233221904</v>
      </c>
      <c r="E12184">
        <v>6.7685699106765203</v>
      </c>
      <c r="F12184">
        <v>-1.22409437040062</v>
      </c>
      <c r="G12184">
        <v>0.22091662949877799</v>
      </c>
      <c r="H12184" t="s">
        <v>5</v>
      </c>
    </row>
    <row r="12185" spans="1:8" x14ac:dyDescent="0.45">
      <c r="A12185" s="1" t="s">
        <v>4329</v>
      </c>
      <c r="B12185" s="1" t="s">
        <v>5</v>
      </c>
      <c r="C12185">
        <v>2.7052863213994902</v>
      </c>
      <c r="D12185">
        <v>-8.4468817958855507</v>
      </c>
      <c r="E12185">
        <v>6.7682939392425796</v>
      </c>
      <c r="F12185">
        <v>-1.2480075291810999</v>
      </c>
      <c r="G12185">
        <v>0.21202829993202099</v>
      </c>
      <c r="H12185" t="s">
        <v>5</v>
      </c>
    </row>
    <row r="12186" spans="1:8" x14ac:dyDescent="0.45">
      <c r="A12186" s="1" t="s">
        <v>4331</v>
      </c>
      <c r="B12186" s="1" t="s">
        <v>5</v>
      </c>
      <c r="C12186">
        <v>0.87253537890828503</v>
      </c>
      <c r="D12186">
        <v>-6.65089509935245</v>
      </c>
      <c r="E12186">
        <v>6.77405198745583</v>
      </c>
      <c r="F12186">
        <v>-0.98181931754709795</v>
      </c>
      <c r="G12186">
        <v>0.32618886958098398</v>
      </c>
      <c r="H12186" t="s">
        <v>5</v>
      </c>
    </row>
    <row r="12187" spans="1:8" x14ac:dyDescent="0.45">
      <c r="A12187" s="1" t="s">
        <v>4334</v>
      </c>
      <c r="B12187" s="1" t="s">
        <v>29942</v>
      </c>
      <c r="C12187">
        <v>2.0084701477056801</v>
      </c>
      <c r="D12187">
        <v>-8.0172721951738293</v>
      </c>
      <c r="E12187">
        <v>6.7691020034366298</v>
      </c>
      <c r="F12187">
        <v>-1.1843922858753599</v>
      </c>
      <c r="G12187">
        <v>0.236257812426303</v>
      </c>
      <c r="H12187" t="s">
        <v>5</v>
      </c>
    </row>
    <row r="12188" spans="1:8" x14ac:dyDescent="0.45">
      <c r="A12188" s="1" t="s">
        <v>4335</v>
      </c>
      <c r="B12188" s="1" t="s">
        <v>5</v>
      </c>
      <c r="C12188">
        <v>0.327913493502968</v>
      </c>
      <c r="D12188">
        <v>-5.4030137567788303</v>
      </c>
      <c r="E12188">
        <v>6.7851574963868497</v>
      </c>
      <c r="F12188">
        <v>-0.79629894511011501</v>
      </c>
      <c r="G12188">
        <v>0.42585829858294899</v>
      </c>
      <c r="H12188" t="s">
        <v>5</v>
      </c>
    </row>
    <row r="12189" spans="1:8" x14ac:dyDescent="0.45">
      <c r="A12189" s="1" t="s">
        <v>4336</v>
      </c>
      <c r="B12189" s="1" t="s">
        <v>5</v>
      </c>
      <c r="C12189">
        <v>0.90176210713316296</v>
      </c>
      <c r="D12189">
        <v>-6.8621941786095597</v>
      </c>
      <c r="E12189">
        <v>6.7729505840254696</v>
      </c>
      <c r="F12189">
        <v>-1.01317647212642</v>
      </c>
      <c r="G12189">
        <v>0.31097587645270403</v>
      </c>
      <c r="H12189" t="s">
        <v>5</v>
      </c>
    </row>
    <row r="12190" spans="1:8" x14ac:dyDescent="0.45">
      <c r="A12190" s="1" t="s">
        <v>4339</v>
      </c>
      <c r="B12190" s="1" t="s">
        <v>5</v>
      </c>
      <c r="C12190">
        <v>2.3988775291011399</v>
      </c>
      <c r="D12190">
        <v>-8.2355579072553002</v>
      </c>
      <c r="E12190">
        <v>6.7686614422849702</v>
      </c>
      <c r="F12190">
        <v>-1.2167188413068399</v>
      </c>
      <c r="G12190">
        <v>0.22371120790308199</v>
      </c>
      <c r="H12190" t="s">
        <v>5</v>
      </c>
    </row>
    <row r="12191" spans="1:8" x14ac:dyDescent="0.45">
      <c r="A12191" s="1" t="s">
        <v>4340</v>
      </c>
      <c r="B12191" s="1" t="s">
        <v>29944</v>
      </c>
      <c r="C12191">
        <v>0.327913493502968</v>
      </c>
      <c r="D12191">
        <v>-5.4030137567788303</v>
      </c>
      <c r="E12191">
        <v>6.7851574963868497</v>
      </c>
      <c r="F12191">
        <v>-0.79629894511011501</v>
      </c>
      <c r="G12191">
        <v>0.42585829858294899</v>
      </c>
      <c r="H12191" t="s">
        <v>5</v>
      </c>
    </row>
    <row r="12192" spans="1:8" x14ac:dyDescent="0.45">
      <c r="A12192" s="1" t="s">
        <v>4340</v>
      </c>
      <c r="B12192" s="1" t="s">
        <v>29945</v>
      </c>
      <c r="C12192">
        <v>0.327913493502968</v>
      </c>
      <c r="D12192">
        <v>-5.4030137567788303</v>
      </c>
      <c r="E12192">
        <v>6.7851574963868497</v>
      </c>
      <c r="F12192">
        <v>-0.79629894511011501</v>
      </c>
      <c r="G12192">
        <v>0.42585829858294899</v>
      </c>
      <c r="H12192" t="s">
        <v>5</v>
      </c>
    </row>
    <row r="12193" spans="1:8" x14ac:dyDescent="0.45">
      <c r="A12193" s="1" t="s">
        <v>4341</v>
      </c>
      <c r="B12193" s="1" t="s">
        <v>5</v>
      </c>
      <c r="C12193">
        <v>1.13907290287856</v>
      </c>
      <c r="D12193">
        <v>-4.6608111923639699</v>
      </c>
      <c r="E12193">
        <v>6.6164462712513696</v>
      </c>
      <c r="F12193">
        <v>-0.70442817810148495</v>
      </c>
      <c r="G12193">
        <v>0.48116616301714898</v>
      </c>
      <c r="H12193" t="s">
        <v>5</v>
      </c>
    </row>
    <row r="12194" spans="1:8" x14ac:dyDescent="0.45">
      <c r="A12194" s="1" t="s">
        <v>4343</v>
      </c>
      <c r="B12194" s="1" t="s">
        <v>5</v>
      </c>
      <c r="C12194">
        <v>1.01610534281494</v>
      </c>
      <c r="D12194">
        <v>-4.4839634081888597</v>
      </c>
      <c r="E12194">
        <v>6.6172358540555098</v>
      </c>
      <c r="F12194">
        <v>-0.67761879840519201</v>
      </c>
      <c r="G12194">
        <v>0.49801342389484199</v>
      </c>
      <c r="H12194" t="s">
        <v>5</v>
      </c>
    </row>
    <row r="12195" spans="1:8" x14ac:dyDescent="0.45">
      <c r="A12195" s="1" t="s">
        <v>4351</v>
      </c>
      <c r="B12195" s="1" t="s">
        <v>29955</v>
      </c>
      <c r="C12195">
        <v>5.9530620929830196</v>
      </c>
      <c r="D12195">
        <v>-4.7050362274395603</v>
      </c>
      <c r="E12195">
        <v>3.8629584664593102</v>
      </c>
      <c r="F12195">
        <v>-1.21798778534424</v>
      </c>
      <c r="G12195">
        <v>0.22322861449113399</v>
      </c>
      <c r="H12195" t="s">
        <v>5</v>
      </c>
    </row>
    <row r="12196" spans="1:8" x14ac:dyDescent="0.45">
      <c r="A12196" s="1" t="s">
        <v>4351</v>
      </c>
      <c r="B12196" s="1" t="s">
        <v>29956</v>
      </c>
      <c r="C12196">
        <v>5.9530620929830196</v>
      </c>
      <c r="D12196">
        <v>-4.7050362274395603</v>
      </c>
      <c r="E12196">
        <v>3.8629584664593102</v>
      </c>
      <c r="F12196">
        <v>-1.21798778534424</v>
      </c>
      <c r="G12196">
        <v>0.22322861449113399</v>
      </c>
      <c r="H12196" t="s">
        <v>5</v>
      </c>
    </row>
    <row r="12197" spans="1:8" x14ac:dyDescent="0.45">
      <c r="A12197" s="1" t="s">
        <v>4352</v>
      </c>
      <c r="B12197" s="1" t="s">
        <v>29957</v>
      </c>
      <c r="C12197">
        <v>5.4472727564369503</v>
      </c>
      <c r="D12197">
        <v>-4.6192625432617804</v>
      </c>
      <c r="E12197">
        <v>2.69027673593575</v>
      </c>
      <c r="F12197">
        <v>-1.71702133150814</v>
      </c>
      <c r="G12197">
        <v>8.5975274505656202E-2</v>
      </c>
      <c r="H12197" t="s">
        <v>5</v>
      </c>
    </row>
    <row r="12198" spans="1:8" x14ac:dyDescent="0.45">
      <c r="A12198" s="1" t="s">
        <v>4355</v>
      </c>
      <c r="B12198" s="1" t="s">
        <v>5</v>
      </c>
      <c r="C12198">
        <v>0.65694490536573302</v>
      </c>
      <c r="D12198">
        <v>-3.8672941640429599</v>
      </c>
      <c r="E12198">
        <v>6.6208838679705302</v>
      </c>
      <c r="F12198">
        <v>-0.58410542174762303</v>
      </c>
      <c r="G12198">
        <v>0.55914938733439601</v>
      </c>
      <c r="H12198" t="s">
        <v>5</v>
      </c>
    </row>
    <row r="12199" spans="1:8" x14ac:dyDescent="0.45">
      <c r="A12199" s="1" t="s">
        <v>4357</v>
      </c>
      <c r="B12199" s="1" t="s">
        <v>29961</v>
      </c>
      <c r="C12199">
        <v>6.4961088138748799</v>
      </c>
      <c r="D12199">
        <v>-8.8466100856916601</v>
      </c>
      <c r="E12199">
        <v>2.9310764541424499</v>
      </c>
      <c r="F12199">
        <v>-3.01821198597152</v>
      </c>
      <c r="G12199">
        <v>2.54270969889681E-3</v>
      </c>
      <c r="H12199" t="s">
        <v>5</v>
      </c>
    </row>
    <row r="12200" spans="1:8" x14ac:dyDescent="0.45">
      <c r="A12200" s="1" t="s">
        <v>4359</v>
      </c>
      <c r="B12200" s="1" t="s">
        <v>29963</v>
      </c>
      <c r="C12200">
        <v>1.71515735322834</v>
      </c>
      <c r="D12200">
        <v>-3.6233927307162102</v>
      </c>
      <c r="E12200">
        <v>6.5088573418011899</v>
      </c>
      <c r="F12200">
        <v>-0.55668645669126204</v>
      </c>
      <c r="G12200">
        <v>0.57774167177588298</v>
      </c>
      <c r="H12200" t="s">
        <v>5</v>
      </c>
    </row>
    <row r="12201" spans="1:8" x14ac:dyDescent="0.45">
      <c r="A12201" s="1" t="s">
        <v>4362</v>
      </c>
      <c r="B12201" s="1" t="s">
        <v>29965</v>
      </c>
      <c r="C12201">
        <v>1.44318764695024</v>
      </c>
      <c r="D12201">
        <v>-3.1302664772663702</v>
      </c>
      <c r="E12201">
        <v>6.5105706979494498</v>
      </c>
      <c r="F12201">
        <v>-0.48079755562016602</v>
      </c>
      <c r="G12201">
        <v>0.63066038769935195</v>
      </c>
      <c r="H12201" t="s">
        <v>5</v>
      </c>
    </row>
    <row r="12202" spans="1:8" x14ac:dyDescent="0.45">
      <c r="A12202" s="1" t="s">
        <v>4367</v>
      </c>
      <c r="B12202" s="1" t="s">
        <v>5</v>
      </c>
      <c r="C12202">
        <v>2.44188693151037</v>
      </c>
      <c r="D12202">
        <v>-8.1841026187128207</v>
      </c>
      <c r="E12202">
        <v>6.7687593724773096</v>
      </c>
      <c r="F12202">
        <v>-1.2090993590332799</v>
      </c>
      <c r="G12202">
        <v>0.22662467545012499</v>
      </c>
      <c r="H12202" t="s">
        <v>5</v>
      </c>
    </row>
    <row r="12203" spans="1:8" x14ac:dyDescent="0.45">
      <c r="A12203" s="1" t="s">
        <v>4368</v>
      </c>
      <c r="B12203" s="1" t="s">
        <v>29970</v>
      </c>
      <c r="C12203">
        <v>2.4558951047489601</v>
      </c>
      <c r="D12203">
        <v>-1.35952806129343</v>
      </c>
      <c r="E12203">
        <v>4.26580897234318</v>
      </c>
      <c r="F12203">
        <v>-0.31870345580586301</v>
      </c>
      <c r="G12203">
        <v>0.74995139385362997</v>
      </c>
      <c r="H12203" t="s">
        <v>5</v>
      </c>
    </row>
    <row r="12204" spans="1:8" x14ac:dyDescent="0.45">
      <c r="A12204" s="1" t="s">
        <v>4369</v>
      </c>
      <c r="B12204" s="1" t="s">
        <v>29971</v>
      </c>
      <c r="C12204">
        <v>1.7430505420952001</v>
      </c>
      <c r="D12204">
        <v>-7.7603025606370002</v>
      </c>
      <c r="E12204">
        <v>6.7697136819641601</v>
      </c>
      <c r="F12204">
        <v>-1.1463265545944601</v>
      </c>
      <c r="G12204">
        <v>0.25166005943323</v>
      </c>
      <c r="H12204" t="s">
        <v>5</v>
      </c>
    </row>
    <row r="12205" spans="1:8" x14ac:dyDescent="0.45">
      <c r="A12205" s="1" t="s">
        <v>4371</v>
      </c>
      <c r="B12205" s="1" t="s">
        <v>29973</v>
      </c>
      <c r="C12205">
        <v>0.98374048050890495</v>
      </c>
      <c r="D12205">
        <v>-6.9877033561027098</v>
      </c>
      <c r="E12205">
        <v>6.7723687079274804</v>
      </c>
      <c r="F12205">
        <v>-1.0317960609443999</v>
      </c>
      <c r="G12205">
        <v>0.30216766496206698</v>
      </c>
      <c r="H12205" t="s">
        <v>5</v>
      </c>
    </row>
    <row r="12206" spans="1:8" x14ac:dyDescent="0.45">
      <c r="A12206" s="1" t="s">
        <v>4372</v>
      </c>
      <c r="B12206" s="1" t="s">
        <v>5</v>
      </c>
      <c r="C12206">
        <v>1.5758010988600299</v>
      </c>
      <c r="D12206">
        <v>-7.4473241790487998</v>
      </c>
      <c r="E12206">
        <v>6.7706219838225099</v>
      </c>
      <c r="F12206">
        <v>-1.09994682864339</v>
      </c>
      <c r="G12206">
        <v>0.27135528956185401</v>
      </c>
      <c r="H12206" t="s">
        <v>5</v>
      </c>
    </row>
    <row r="12207" spans="1:8" x14ac:dyDescent="0.45">
      <c r="A12207" s="1" t="s">
        <v>4373</v>
      </c>
      <c r="B12207" s="1" t="s">
        <v>5</v>
      </c>
      <c r="C12207">
        <v>1.2425559774589201</v>
      </c>
      <c r="D12207">
        <v>-4.7153159253407297</v>
      </c>
      <c r="E12207">
        <v>6.6162217600937803</v>
      </c>
      <c r="F12207">
        <v>-0.71269012683061905</v>
      </c>
      <c r="G12207">
        <v>0.47603752731823001</v>
      </c>
      <c r="H12207" t="s">
        <v>5</v>
      </c>
    </row>
    <row r="12208" spans="1:8" x14ac:dyDescent="0.45">
      <c r="A12208" s="1" t="s">
        <v>4374</v>
      </c>
      <c r="B12208" s="1" t="s">
        <v>5</v>
      </c>
      <c r="C12208">
        <v>4.6426724305557201</v>
      </c>
      <c r="D12208">
        <v>-8.1585197135485892</v>
      </c>
      <c r="E12208">
        <v>3.4092227328834399</v>
      </c>
      <c r="F12208">
        <v>-2.3930732465368401</v>
      </c>
      <c r="G12208">
        <v>1.67079052376174E-2</v>
      </c>
      <c r="H12208" t="s">
        <v>5</v>
      </c>
    </row>
    <row r="12209" spans="1:8" x14ac:dyDescent="0.45">
      <c r="A12209" s="1" t="s">
        <v>4375</v>
      </c>
      <c r="B12209" s="1" t="s">
        <v>29974</v>
      </c>
      <c r="C12209">
        <v>1.9154825318415201</v>
      </c>
      <c r="D12209">
        <v>-3.7154403132252298</v>
      </c>
      <c r="E12209">
        <v>5.4920945861916604</v>
      </c>
      <c r="F12209">
        <v>-0.67650697833330697</v>
      </c>
      <c r="G12209">
        <v>0.49871881696793002</v>
      </c>
      <c r="H12209" t="s">
        <v>5</v>
      </c>
    </row>
    <row r="12210" spans="1:8" x14ac:dyDescent="0.45">
      <c r="A12210" s="1" t="s">
        <v>4377</v>
      </c>
      <c r="B12210" s="1" t="s">
        <v>29976</v>
      </c>
      <c r="C12210">
        <v>0.95563167064382304</v>
      </c>
      <c r="D12210">
        <v>-4.2824299722010997</v>
      </c>
      <c r="E12210">
        <v>6.6182616507798704</v>
      </c>
      <c r="F12210">
        <v>-0.64706265756302905</v>
      </c>
      <c r="G12210">
        <v>0.51759139215827799</v>
      </c>
      <c r="H12210" t="s">
        <v>5</v>
      </c>
    </row>
    <row r="12211" spans="1:8" x14ac:dyDescent="0.45">
      <c r="A12211" s="1" t="s">
        <v>4378</v>
      </c>
      <c r="B12211" s="1" t="s">
        <v>29977</v>
      </c>
      <c r="C12211">
        <v>3.0462760938599498</v>
      </c>
      <c r="D12211">
        <v>-4.6887816604636097</v>
      </c>
      <c r="E12211">
        <v>3.9471531937187598</v>
      </c>
      <c r="F12211">
        <v>-1.18788945610852</v>
      </c>
      <c r="G12211">
        <v>0.23487696428093699</v>
      </c>
      <c r="H12211" t="s">
        <v>5</v>
      </c>
    </row>
    <row r="12212" spans="1:8" x14ac:dyDescent="0.45">
      <c r="A12212" s="1" t="s">
        <v>4379</v>
      </c>
      <c r="B12212" s="1" t="s">
        <v>29978</v>
      </c>
      <c r="C12212">
        <v>1.7703164117689401</v>
      </c>
      <c r="D12212">
        <v>-7.6881510625808396</v>
      </c>
      <c r="E12212">
        <v>6.7699060368947404</v>
      </c>
      <c r="F12212">
        <v>-1.13563630287951</v>
      </c>
      <c r="G12212">
        <v>0.25610880893466298</v>
      </c>
      <c r="H12212" t="s">
        <v>5</v>
      </c>
    </row>
    <row r="12213" spans="1:8" x14ac:dyDescent="0.45">
      <c r="A12213" s="1" t="s">
        <v>4380</v>
      </c>
      <c r="B12213" s="1" t="s">
        <v>29979</v>
      </c>
      <c r="C12213">
        <v>3.5878389212178501</v>
      </c>
      <c r="D12213">
        <v>-5.2646280911885599</v>
      </c>
      <c r="E12213">
        <v>4.2672709053355096</v>
      </c>
      <c r="F12213">
        <v>-1.2337224910202</v>
      </c>
      <c r="G12213">
        <v>0.21730633011620601</v>
      </c>
      <c r="H12213" t="s">
        <v>5</v>
      </c>
    </row>
    <row r="12214" spans="1:8" x14ac:dyDescent="0.45">
      <c r="A12214" s="1" t="s">
        <v>4397</v>
      </c>
      <c r="B12214" s="1" t="s">
        <v>29996</v>
      </c>
      <c r="C12214">
        <v>4.7527675114311698</v>
      </c>
      <c r="D12214">
        <v>-4.0903219773941801</v>
      </c>
      <c r="E12214">
        <v>2.96589000979922</v>
      </c>
      <c r="F12214">
        <v>-1.3791212633913801</v>
      </c>
      <c r="G12214">
        <v>0.16785736890050201</v>
      </c>
      <c r="H12214" t="s">
        <v>5</v>
      </c>
    </row>
    <row r="12215" spans="1:8" x14ac:dyDescent="0.45">
      <c r="A12215" s="1" t="s">
        <v>4400</v>
      </c>
      <c r="B12215" s="1" t="s">
        <v>5</v>
      </c>
      <c r="C12215">
        <v>1.0258475855565701</v>
      </c>
      <c r="D12215">
        <v>-4.5452515119965797</v>
      </c>
      <c r="E12215">
        <v>6.6169512163192703</v>
      </c>
      <c r="F12215">
        <v>-0.68691023454830802</v>
      </c>
      <c r="G12215">
        <v>0.49213929708709597</v>
      </c>
      <c r="H12215" t="s">
        <v>5</v>
      </c>
    </row>
    <row r="12216" spans="1:8" x14ac:dyDescent="0.45">
      <c r="A12216" s="1" t="s">
        <v>4402</v>
      </c>
      <c r="B12216" s="1" t="s">
        <v>5</v>
      </c>
      <c r="C12216">
        <v>0.73879672880661695</v>
      </c>
      <c r="D12216">
        <v>-3.6608494495097998</v>
      </c>
      <c r="E12216">
        <v>6.6224964267363102</v>
      </c>
      <c r="F12216">
        <v>-0.55278994711574903</v>
      </c>
      <c r="G12216">
        <v>0.580407253041751</v>
      </c>
      <c r="H12216" t="s">
        <v>5</v>
      </c>
    </row>
    <row r="12217" spans="1:8" x14ac:dyDescent="0.45">
      <c r="A12217" s="1" t="s">
        <v>4403</v>
      </c>
      <c r="B12217" s="1" t="s">
        <v>5</v>
      </c>
      <c r="C12217">
        <v>0.86189083880508899</v>
      </c>
      <c r="D12217">
        <v>-4.2822615816034304</v>
      </c>
      <c r="E12217">
        <v>6.6182625705719298</v>
      </c>
      <c r="F12217">
        <v>-0.64703712431182203</v>
      </c>
      <c r="G12217">
        <v>0.51760791681212504</v>
      </c>
      <c r="H12217" t="s">
        <v>5</v>
      </c>
    </row>
    <row r="12218" spans="1:8" x14ac:dyDescent="0.45">
      <c r="A12218" s="1" t="s">
        <v>4405</v>
      </c>
      <c r="B12218" s="1" t="s">
        <v>5</v>
      </c>
      <c r="C12218">
        <v>0.98374048050890495</v>
      </c>
      <c r="D12218">
        <v>-6.9877033561027098</v>
      </c>
      <c r="E12218">
        <v>6.7723687079274804</v>
      </c>
      <c r="F12218">
        <v>-1.0317960609443999</v>
      </c>
      <c r="G12218">
        <v>0.30216766496206698</v>
      </c>
      <c r="H12218" t="s">
        <v>5</v>
      </c>
    </row>
    <row r="12219" spans="1:8" x14ac:dyDescent="0.45">
      <c r="A12219" s="1" t="s">
        <v>4409</v>
      </c>
      <c r="B12219" s="1" t="s">
        <v>30003</v>
      </c>
      <c r="C12219">
        <v>1.39475026574741</v>
      </c>
      <c r="D12219">
        <v>-5.0046053459995701</v>
      </c>
      <c r="E12219">
        <v>6.6151620296588796</v>
      </c>
      <c r="F12219">
        <v>-0.75653556535147104</v>
      </c>
      <c r="G12219">
        <v>0.44932815719538099</v>
      </c>
      <c r="H12219" t="s">
        <v>5</v>
      </c>
    </row>
    <row r="12220" spans="1:8" x14ac:dyDescent="0.45">
      <c r="A12220" s="1" t="s">
        <v>4410</v>
      </c>
      <c r="B12220" s="1" t="s">
        <v>30004</v>
      </c>
      <c r="C12220">
        <v>3.4564417932439602</v>
      </c>
      <c r="D12220">
        <v>-8.6124760997431498</v>
      </c>
      <c r="E12220">
        <v>5.4207976467950001</v>
      </c>
      <c r="F12220">
        <v>-1.5887839135325701</v>
      </c>
      <c r="G12220">
        <v>0.112109186275424</v>
      </c>
      <c r="H12220" t="s">
        <v>5</v>
      </c>
    </row>
    <row r="12221" spans="1:8" x14ac:dyDescent="0.45">
      <c r="A12221" s="1" t="s">
        <v>4411</v>
      </c>
      <c r="B12221" s="1" t="s">
        <v>5</v>
      </c>
      <c r="C12221">
        <v>1.8456313193139899</v>
      </c>
      <c r="D12221">
        <v>-5.4195724794842199</v>
      </c>
      <c r="E12221">
        <v>6.6139683815515902</v>
      </c>
      <c r="F12221">
        <v>-0.81941312187114301</v>
      </c>
      <c r="G12221">
        <v>0.41255075087739101</v>
      </c>
      <c r="H12221" t="s">
        <v>5</v>
      </c>
    </row>
    <row r="12222" spans="1:8" x14ac:dyDescent="0.45">
      <c r="A12222" s="1" t="s">
        <v>4412</v>
      </c>
      <c r="B12222" s="1" t="s">
        <v>30005</v>
      </c>
      <c r="C12222">
        <v>1.47714148298119</v>
      </c>
      <c r="D12222">
        <v>-6.7952763309956996</v>
      </c>
      <c r="E12222">
        <v>6.7732819221419502</v>
      </c>
      <c r="F12222">
        <v>-1.0032472306788001</v>
      </c>
      <c r="G12222">
        <v>0.31574158980039002</v>
      </c>
      <c r="H12222" t="s">
        <v>5</v>
      </c>
    </row>
    <row r="12223" spans="1:8" x14ac:dyDescent="0.45">
      <c r="A12223" s="1" t="s">
        <v>4413</v>
      </c>
      <c r="B12223" s="1" t="s">
        <v>30006</v>
      </c>
      <c r="C12223">
        <v>1.80431804076622</v>
      </c>
      <c r="D12223">
        <v>-7.7244774409449501</v>
      </c>
      <c r="E12223">
        <v>6.7698078480755202</v>
      </c>
      <c r="F12223">
        <v>-1.1410187134248999</v>
      </c>
      <c r="G12223">
        <v>0.25386213566092902</v>
      </c>
      <c r="H12223" t="s">
        <v>5</v>
      </c>
    </row>
    <row r="12224" spans="1:8" x14ac:dyDescent="0.45">
      <c r="A12224" s="1" t="s">
        <v>4415</v>
      </c>
      <c r="B12224" s="1" t="s">
        <v>5</v>
      </c>
      <c r="C12224">
        <v>0.56522428924836499</v>
      </c>
      <c r="D12224">
        <v>-3.54552281121732</v>
      </c>
      <c r="E12224">
        <v>6.6235026498671203</v>
      </c>
      <c r="F12224">
        <v>-0.53529423911205798</v>
      </c>
      <c r="G12224">
        <v>0.59244640934081405</v>
      </c>
      <c r="H12224" t="s">
        <v>5</v>
      </c>
    </row>
    <row r="12225" spans="1:8" x14ac:dyDescent="0.45">
      <c r="A12225" s="1" t="s">
        <v>4418</v>
      </c>
      <c r="B12225" s="1" t="s">
        <v>30010</v>
      </c>
      <c r="C12225">
        <v>1.48194099691851</v>
      </c>
      <c r="D12225">
        <v>-4.8670565024479098</v>
      </c>
      <c r="E12225">
        <v>6.6156354897902698</v>
      </c>
      <c r="F12225">
        <v>-0.73568994391530596</v>
      </c>
      <c r="G12225">
        <v>0.46191941090050198</v>
      </c>
      <c r="H12225" t="s">
        <v>5</v>
      </c>
    </row>
    <row r="12226" spans="1:8" x14ac:dyDescent="0.45">
      <c r="A12226" s="1" t="s">
        <v>4419</v>
      </c>
      <c r="B12226" s="1" t="s">
        <v>30011</v>
      </c>
      <c r="C12226">
        <v>1.90359532226022</v>
      </c>
      <c r="D12226">
        <v>-5.20844818848445</v>
      </c>
      <c r="E12226">
        <v>5.6710529568392802</v>
      </c>
      <c r="F12226">
        <v>-0.91842700608236705</v>
      </c>
      <c r="G12226">
        <v>0.35839535748467499</v>
      </c>
      <c r="H12226" t="s">
        <v>5</v>
      </c>
    </row>
    <row r="12227" spans="1:8" x14ac:dyDescent="0.45">
      <c r="A12227" s="1" t="s">
        <v>4420</v>
      </c>
      <c r="B12227" s="1" t="s">
        <v>5</v>
      </c>
      <c r="C12227">
        <v>0.93300905107940801</v>
      </c>
      <c r="D12227">
        <v>-6.86229629935041</v>
      </c>
      <c r="E12227">
        <v>6.7729500889169003</v>
      </c>
      <c r="F12227">
        <v>-1.0131916239246599</v>
      </c>
      <c r="G12227">
        <v>0.31096864053705697</v>
      </c>
      <c r="H12227" t="s">
        <v>5</v>
      </c>
    </row>
    <row r="12228" spans="1:8" x14ac:dyDescent="0.45">
      <c r="A12228" s="1" t="s">
        <v>4421</v>
      </c>
      <c r="B12228" s="1" t="s">
        <v>5</v>
      </c>
      <c r="C12228">
        <v>1.270664787324</v>
      </c>
      <c r="D12228">
        <v>-7.35687324715804</v>
      </c>
      <c r="E12228">
        <v>6.7709231565867896</v>
      </c>
      <c r="F12228">
        <v>-1.0865391730226901</v>
      </c>
      <c r="G12228">
        <v>0.27724051965748803</v>
      </c>
      <c r="H12228" t="s">
        <v>5</v>
      </c>
    </row>
    <row r="12229" spans="1:8" x14ac:dyDescent="0.45">
      <c r="A12229" s="1" t="s">
        <v>4423</v>
      </c>
      <c r="B12229" s="1" t="s">
        <v>5</v>
      </c>
      <c r="C12229">
        <v>3.0050910050373698</v>
      </c>
      <c r="D12229">
        <v>-6.0897882480834697</v>
      </c>
      <c r="E12229">
        <v>5.4995815178697196</v>
      </c>
      <c r="F12229">
        <v>-1.10731848019635</v>
      </c>
      <c r="G12229">
        <v>0.26815625714157898</v>
      </c>
      <c r="H12229" t="s">
        <v>5</v>
      </c>
    </row>
    <row r="12230" spans="1:8" x14ac:dyDescent="0.45">
      <c r="A12230" s="1" t="s">
        <v>4427</v>
      </c>
      <c r="B12230" s="1" t="s">
        <v>30015</v>
      </c>
      <c r="C12230">
        <v>2.78950053149482</v>
      </c>
      <c r="D12230">
        <v>-5.0045338621312103</v>
      </c>
      <c r="E12230">
        <v>6.5336583232316698</v>
      </c>
      <c r="F12230">
        <v>-0.76596197942225297</v>
      </c>
      <c r="G12230">
        <v>0.44369892531294602</v>
      </c>
      <c r="H12230" t="s">
        <v>5</v>
      </c>
    </row>
    <row r="12231" spans="1:8" x14ac:dyDescent="0.45">
      <c r="A12231" s="1" t="s">
        <v>4428</v>
      </c>
      <c r="B12231" s="1" t="s">
        <v>5</v>
      </c>
      <c r="C12231">
        <v>0.76905230432792404</v>
      </c>
      <c r="D12231">
        <v>-6.5728398065051001</v>
      </c>
      <c r="E12231">
        <v>6.7745013755834096</v>
      </c>
      <c r="F12231">
        <v>-0.97023226391168205</v>
      </c>
      <c r="G12231">
        <v>0.33193073198980599</v>
      </c>
      <c r="H12231" t="s">
        <v>5</v>
      </c>
    </row>
    <row r="12232" spans="1:8" x14ac:dyDescent="0.45">
      <c r="A12232" s="1" t="s">
        <v>4429</v>
      </c>
      <c r="B12232" s="1" t="s">
        <v>5</v>
      </c>
      <c r="C12232">
        <v>1.30191173127024</v>
      </c>
      <c r="D12232">
        <v>-7.3569752065067</v>
      </c>
      <c r="E12232">
        <v>6.7709228054218702</v>
      </c>
      <c r="F12232">
        <v>-1.0865542877871099</v>
      </c>
      <c r="G12232">
        <v>0.27723383651178202</v>
      </c>
      <c r="H12232" t="s">
        <v>5</v>
      </c>
    </row>
    <row r="12233" spans="1:8" x14ac:dyDescent="0.45">
      <c r="A12233" s="1" t="s">
        <v>4430</v>
      </c>
      <c r="B12233" s="1" t="s">
        <v>5</v>
      </c>
      <c r="C12233">
        <v>1.2729006240435901</v>
      </c>
      <c r="D12233">
        <v>-3.81831958385968</v>
      </c>
      <c r="E12233">
        <v>6.5367386540899002</v>
      </c>
      <c r="F12233">
        <v>-0.584132208111247</v>
      </c>
      <c r="G12233">
        <v>0.55913136693906496</v>
      </c>
      <c r="H12233" t="s">
        <v>5</v>
      </c>
    </row>
    <row r="12234" spans="1:8" x14ac:dyDescent="0.45">
      <c r="A12234" s="1" t="s">
        <v>4432</v>
      </c>
      <c r="B12234" s="1" t="s">
        <v>30017</v>
      </c>
      <c r="C12234">
        <v>3.1464251322244401</v>
      </c>
      <c r="D12234">
        <v>-8.6505497217056799</v>
      </c>
      <c r="E12234">
        <v>6.5976457963808803</v>
      </c>
      <c r="F12234">
        <v>-1.31115703823489</v>
      </c>
      <c r="G12234">
        <v>0.18980471362902099</v>
      </c>
      <c r="H12234" t="s">
        <v>5</v>
      </c>
    </row>
    <row r="12235" spans="1:8" x14ac:dyDescent="0.45">
      <c r="A12235" s="1" t="s">
        <v>4435</v>
      </c>
      <c r="B12235" s="1" t="s">
        <v>5</v>
      </c>
      <c r="C12235">
        <v>2.5661880309320102</v>
      </c>
      <c r="D12235">
        <v>-4.2335643340864797</v>
      </c>
      <c r="E12235">
        <v>5.7553249388609302</v>
      </c>
      <c r="F12235">
        <v>-0.735590844836707</v>
      </c>
      <c r="G12235">
        <v>0.461979735827167</v>
      </c>
      <c r="H12235" t="s">
        <v>5</v>
      </c>
    </row>
    <row r="12236" spans="1:8" x14ac:dyDescent="0.45">
      <c r="A12236" s="1" t="s">
        <v>4436</v>
      </c>
      <c r="B12236" s="1" t="s">
        <v>5</v>
      </c>
      <c r="C12236">
        <v>0.72806311764005305</v>
      </c>
      <c r="D12236">
        <v>-6.4903919131143404</v>
      </c>
      <c r="E12236">
        <v>6.7750031785165898</v>
      </c>
      <c r="F12236">
        <v>-0.95799097684488899</v>
      </c>
      <c r="G12236">
        <v>0.33806730854904699</v>
      </c>
      <c r="H12236" t="s">
        <v>5</v>
      </c>
    </row>
    <row r="12237" spans="1:8" x14ac:dyDescent="0.45">
      <c r="A12237" s="1" t="s">
        <v>4437</v>
      </c>
      <c r="B12237" s="1" t="s">
        <v>5</v>
      </c>
      <c r="C12237">
        <v>0.90176210713316296</v>
      </c>
      <c r="D12237">
        <v>-6.8621941786095597</v>
      </c>
      <c r="E12237">
        <v>6.7729505840254696</v>
      </c>
      <c r="F12237">
        <v>-1.01317647212642</v>
      </c>
      <c r="G12237">
        <v>0.31097587645270403</v>
      </c>
      <c r="H12237" t="s">
        <v>5</v>
      </c>
    </row>
    <row r="12238" spans="1:8" x14ac:dyDescent="0.45">
      <c r="A12238" s="1" t="s">
        <v>4438</v>
      </c>
      <c r="B12238" s="1" t="s">
        <v>5</v>
      </c>
      <c r="C12238">
        <v>0.81115940937559095</v>
      </c>
      <c r="D12238">
        <v>-4.1303863496715101</v>
      </c>
      <c r="E12238">
        <v>6.61913591052976</v>
      </c>
      <c r="F12238">
        <v>-0.62400688027886897</v>
      </c>
      <c r="G12238">
        <v>0.53262306657922698</v>
      </c>
      <c r="H12238" t="s">
        <v>5</v>
      </c>
    </row>
    <row r="12239" spans="1:8" x14ac:dyDescent="0.45">
      <c r="A12239" s="1" t="s">
        <v>4439</v>
      </c>
      <c r="B12239" s="1" t="s">
        <v>5</v>
      </c>
      <c r="C12239">
        <v>2.1216954650276598</v>
      </c>
      <c r="D12239">
        <v>-8.0750794749216706</v>
      </c>
      <c r="E12239">
        <v>6.7689787709211799</v>
      </c>
      <c r="F12239">
        <v>-1.1929538780076101</v>
      </c>
      <c r="G12239">
        <v>0.23288743669772399</v>
      </c>
      <c r="H12239" t="s">
        <v>5</v>
      </c>
    </row>
    <row r="12240" spans="1:8" x14ac:dyDescent="0.45">
      <c r="A12240" s="1" t="s">
        <v>4440</v>
      </c>
      <c r="B12240" s="1" t="s">
        <v>5</v>
      </c>
      <c r="C12240">
        <v>3.5041499871737001</v>
      </c>
      <c r="D12240">
        <v>-5.4528851037545696</v>
      </c>
      <c r="E12240">
        <v>3.0192980230705602</v>
      </c>
      <c r="F12240">
        <v>-1.8060108879908101</v>
      </c>
      <c r="G12240">
        <v>7.0916638864940207E-2</v>
      </c>
      <c r="H12240" t="s">
        <v>5</v>
      </c>
    </row>
    <row r="12241" spans="1:8" x14ac:dyDescent="0.45">
      <c r="A12241" s="1" t="s">
        <v>30020</v>
      </c>
      <c r="B12241" s="1" t="s">
        <v>5</v>
      </c>
      <c r="C12241">
        <v>1.68593062500346</v>
      </c>
      <c r="D12241">
        <v>-3.5048514950565499</v>
      </c>
      <c r="E12241">
        <v>6.5092177625457897</v>
      </c>
      <c r="F12241">
        <v>-0.53844434506762895</v>
      </c>
      <c r="G12241">
        <v>0.59027031839378696</v>
      </c>
      <c r="H12241" t="s">
        <v>5</v>
      </c>
    </row>
    <row r="12242" spans="1:8" x14ac:dyDescent="0.45">
      <c r="A12242" s="1" t="s">
        <v>30021</v>
      </c>
      <c r="B12242" s="1" t="s">
        <v>5</v>
      </c>
      <c r="C12242">
        <v>0.56410637088856797</v>
      </c>
      <c r="D12242">
        <v>-6.1034356836904804</v>
      </c>
      <c r="E12242">
        <v>6.7777816635443298</v>
      </c>
      <c r="F12242">
        <v>-0.90050638788189996</v>
      </c>
      <c r="G12242">
        <v>0.36785082741220398</v>
      </c>
      <c r="H12242" t="s">
        <v>5</v>
      </c>
    </row>
    <row r="12243" spans="1:8" x14ac:dyDescent="0.45">
      <c r="A12243" s="1" t="s">
        <v>30022</v>
      </c>
      <c r="B12243" s="1" t="s">
        <v>5</v>
      </c>
      <c r="C12243">
        <v>2.4819738208366702</v>
      </c>
      <c r="D12243">
        <v>-5.8183807390678099</v>
      </c>
      <c r="E12243">
        <v>5.9668027476047598</v>
      </c>
      <c r="F12243">
        <v>-0.975125370350724</v>
      </c>
      <c r="G12243">
        <v>0.32949807537247999</v>
      </c>
      <c r="H12243" t="s">
        <v>5</v>
      </c>
    </row>
    <row r="12244" spans="1:8" x14ac:dyDescent="0.45">
      <c r="A12244" s="1" t="s">
        <v>30023</v>
      </c>
      <c r="B12244" s="1" t="s">
        <v>5</v>
      </c>
      <c r="C12244">
        <v>1.04937250248255</v>
      </c>
      <c r="D12244">
        <v>-4.2824717842446196</v>
      </c>
      <c r="E12244">
        <v>6.6182614226124503</v>
      </c>
      <c r="F12244">
        <v>-0.64706899754863201</v>
      </c>
      <c r="G12244">
        <v>0.51758728907769902</v>
      </c>
      <c r="H12244" t="s">
        <v>5</v>
      </c>
    </row>
    <row r="12245" spans="1:8" x14ac:dyDescent="0.45">
      <c r="A12245" s="1" t="s">
        <v>30024</v>
      </c>
      <c r="B12245" s="1" t="s">
        <v>5</v>
      </c>
      <c r="C12245">
        <v>0.655826987005937</v>
      </c>
      <c r="D12245">
        <v>-6.4028418686428203</v>
      </c>
      <c r="E12245">
        <v>6.7755683398141997</v>
      </c>
      <c r="F12245">
        <v>-0.94498963740337705</v>
      </c>
      <c r="G12245">
        <v>0.34466416647881098</v>
      </c>
      <c r="H12245" t="s">
        <v>5</v>
      </c>
    </row>
    <row r="12246" spans="1:8" x14ac:dyDescent="0.45">
      <c r="A12246" s="1" t="s">
        <v>4441</v>
      </c>
      <c r="B12246" s="1" t="s">
        <v>30025</v>
      </c>
      <c r="C12246">
        <v>1.2101911151528799</v>
      </c>
      <c r="D12246">
        <v>-7.2102010387101503</v>
      </c>
      <c r="E12246">
        <v>6.77145366864909</v>
      </c>
      <c r="F12246">
        <v>-1.0647936752624301</v>
      </c>
      <c r="G12246">
        <v>0.28696930789938402</v>
      </c>
      <c r="H12246" t="s">
        <v>5</v>
      </c>
    </row>
    <row r="12247" spans="1:8" x14ac:dyDescent="0.45">
      <c r="A12247" s="1" t="s">
        <v>4442</v>
      </c>
      <c r="B12247" s="1" t="s">
        <v>30026</v>
      </c>
      <c r="C12247">
        <v>2.2575434019140701</v>
      </c>
      <c r="D12247">
        <v>-5.6328232327335099</v>
      </c>
      <c r="E12247">
        <v>6.2080148633036902</v>
      </c>
      <c r="F12247">
        <v>-0.90734693082482798</v>
      </c>
      <c r="G12247">
        <v>0.36422336372945002</v>
      </c>
      <c r="H12247" t="s">
        <v>5</v>
      </c>
    </row>
    <row r="12248" spans="1:8" x14ac:dyDescent="0.45">
      <c r="A12248" s="1" t="s">
        <v>4443</v>
      </c>
      <c r="B12248" s="1" t="s">
        <v>30027</v>
      </c>
      <c r="C12248">
        <v>2.6012561987929299</v>
      </c>
      <c r="D12248">
        <v>-7.7955923045844902</v>
      </c>
      <c r="E12248">
        <v>4.6878289573554701</v>
      </c>
      <c r="F12248">
        <v>-1.66294299034796</v>
      </c>
      <c r="G12248">
        <v>9.6323847798404902E-2</v>
      </c>
      <c r="H12248" t="s">
        <v>5</v>
      </c>
    </row>
    <row r="12249" spans="1:8" x14ac:dyDescent="0.45">
      <c r="A12249" s="1" t="s">
        <v>4444</v>
      </c>
      <c r="B12249" s="1" t="s">
        <v>30028</v>
      </c>
      <c r="C12249">
        <v>0.74004119710127203</v>
      </c>
      <c r="D12249">
        <v>-2.9604819659768</v>
      </c>
      <c r="E12249">
        <v>6.5411980237228704</v>
      </c>
      <c r="F12249">
        <v>-0.45259017617874697</v>
      </c>
      <c r="G12249">
        <v>0.65084387399064703</v>
      </c>
      <c r="H12249" t="s">
        <v>5</v>
      </c>
    </row>
    <row r="12250" spans="1:8" x14ac:dyDescent="0.45">
      <c r="A12250" s="1" t="s">
        <v>4445</v>
      </c>
      <c r="B12250" s="1" t="s">
        <v>30029</v>
      </c>
      <c r="C12250">
        <v>1.2004488724112501</v>
      </c>
      <c r="D12250">
        <v>-7.1577671475033799</v>
      </c>
      <c r="E12250">
        <v>6.7716567843350601</v>
      </c>
      <c r="F12250">
        <v>-1.0570185961080401</v>
      </c>
      <c r="G12250">
        <v>0.29050310050877598</v>
      </c>
      <c r="H12250" t="s">
        <v>5</v>
      </c>
    </row>
    <row r="12251" spans="1:8" x14ac:dyDescent="0.45">
      <c r="A12251" s="1" t="s">
        <v>4449</v>
      </c>
      <c r="B12251" s="1" t="s">
        <v>30033</v>
      </c>
      <c r="C12251">
        <v>6.3987997441664204</v>
      </c>
      <c r="D12251">
        <v>-4.7988777753907996</v>
      </c>
      <c r="E12251">
        <v>3.2815449890503801</v>
      </c>
      <c r="F12251">
        <v>-1.46238366117281</v>
      </c>
      <c r="G12251">
        <v>0.14363610422807899</v>
      </c>
      <c r="H12251" t="s">
        <v>5</v>
      </c>
    </row>
    <row r="12252" spans="1:8" x14ac:dyDescent="0.45">
      <c r="A12252" s="1" t="s">
        <v>4450</v>
      </c>
      <c r="B12252" s="1" t="s">
        <v>5</v>
      </c>
      <c r="C12252">
        <v>2.5015176634901501</v>
      </c>
      <c r="D12252">
        <v>-5.6611821135780804</v>
      </c>
      <c r="E12252">
        <v>5.0686730537732396</v>
      </c>
      <c r="F12252">
        <v>-1.1168962869608901</v>
      </c>
      <c r="G12252">
        <v>0.26403867240336698</v>
      </c>
      <c r="H12252" t="s">
        <v>5</v>
      </c>
    </row>
    <row r="12253" spans="1:8" x14ac:dyDescent="0.45">
      <c r="A12253" s="1" t="s">
        <v>4451</v>
      </c>
      <c r="B12253" s="1" t="s">
        <v>5</v>
      </c>
      <c r="C12253">
        <v>0.36890268019083899</v>
      </c>
      <c r="D12253">
        <v>-5.5729096089057197</v>
      </c>
      <c r="E12253">
        <v>6.7830278108266597</v>
      </c>
      <c r="F12253">
        <v>-0.82159616093724097</v>
      </c>
      <c r="G12253">
        <v>0.41130677497607798</v>
      </c>
      <c r="H12253" t="s">
        <v>5</v>
      </c>
    </row>
    <row r="12254" spans="1:8" x14ac:dyDescent="0.45">
      <c r="A12254" s="1" t="s">
        <v>4452</v>
      </c>
      <c r="B12254" s="1" t="s">
        <v>30034</v>
      </c>
      <c r="C12254">
        <v>3.0664170476346699</v>
      </c>
      <c r="D12254">
        <v>-8.0473101111192697</v>
      </c>
      <c r="E12254">
        <v>4.2747686695215803</v>
      </c>
      <c r="F12254">
        <v>-1.8825135892136799</v>
      </c>
      <c r="G12254">
        <v>5.9766316558041502E-2</v>
      </c>
      <c r="H12254" t="s">
        <v>5</v>
      </c>
    </row>
    <row r="12255" spans="1:8" x14ac:dyDescent="0.45">
      <c r="A12255" s="1" t="s">
        <v>4453</v>
      </c>
      <c r="B12255" s="1" t="s">
        <v>5</v>
      </c>
      <c r="C12255">
        <v>0.83266411058020995</v>
      </c>
      <c r="D12255">
        <v>-4.04800447575745</v>
      </c>
      <c r="E12255">
        <v>6.6196494483170296</v>
      </c>
      <c r="F12255">
        <v>-0.61151342036497203</v>
      </c>
      <c r="G12255">
        <v>0.54085973648465002</v>
      </c>
      <c r="H12255" t="s">
        <v>5</v>
      </c>
    </row>
    <row r="12256" spans="1:8" x14ac:dyDescent="0.45">
      <c r="A12256" s="1" t="s">
        <v>4454</v>
      </c>
      <c r="B12256" s="1" t="s">
        <v>30035</v>
      </c>
      <c r="C12256">
        <v>2.6760595931746098</v>
      </c>
      <c r="D12256">
        <v>-8.3799470596387593</v>
      </c>
      <c r="E12256">
        <v>6.7684045723832096</v>
      </c>
      <c r="F12256">
        <v>-1.2380978367976101</v>
      </c>
      <c r="G12256">
        <v>0.215679785897476</v>
      </c>
      <c r="H12256" t="s">
        <v>5</v>
      </c>
    </row>
    <row r="12257" spans="1:8" x14ac:dyDescent="0.45">
      <c r="A12257" s="1" t="s">
        <v>4455</v>
      </c>
      <c r="B12257" s="1" t="s">
        <v>5</v>
      </c>
      <c r="C12257">
        <v>1.68257686992408</v>
      </c>
      <c r="D12257">
        <v>-7.6507388267666903</v>
      </c>
      <c r="E12257">
        <v>6.7700094706311802</v>
      </c>
      <c r="F12257">
        <v>-1.1300927805132499</v>
      </c>
      <c r="G12257">
        <v>0.25843713150216702</v>
      </c>
      <c r="H12257" t="s">
        <v>5</v>
      </c>
    </row>
    <row r="12258" spans="1:8" x14ac:dyDescent="0.45">
      <c r="A12258" s="1" t="s">
        <v>4457</v>
      </c>
      <c r="B12258" s="1" t="s">
        <v>5</v>
      </c>
      <c r="C12258">
        <v>0.40989186687870999</v>
      </c>
      <c r="D12258">
        <v>-5.7248866135057899</v>
      </c>
      <c r="E12258">
        <v>6.7813235567310803</v>
      </c>
      <c r="F12258">
        <v>-0.84421375349703198</v>
      </c>
      <c r="G12258">
        <v>0.39854997041131501</v>
      </c>
      <c r="H12258" t="s">
        <v>5</v>
      </c>
    </row>
    <row r="12259" spans="1:8" x14ac:dyDescent="0.45">
      <c r="A12259" s="1" t="s">
        <v>4460</v>
      </c>
      <c r="B12259" s="1" t="s">
        <v>5</v>
      </c>
      <c r="C12259">
        <v>0.12296756006361299</v>
      </c>
      <c r="D12259">
        <v>-3.9882174602230802</v>
      </c>
      <c r="E12259">
        <v>6.8170203945580798</v>
      </c>
      <c r="F12259">
        <v>-0.58503821748968299</v>
      </c>
      <c r="G12259">
        <v>0.55852201966192505</v>
      </c>
      <c r="H12259" t="s">
        <v>5</v>
      </c>
    </row>
    <row r="12260" spans="1:8" x14ac:dyDescent="0.45">
      <c r="A12260" s="1" t="s">
        <v>4463</v>
      </c>
      <c r="B12260" s="1" t="s">
        <v>5</v>
      </c>
      <c r="C12260">
        <v>1.6945549493852901</v>
      </c>
      <c r="D12260">
        <v>-4.16990110639947</v>
      </c>
      <c r="E12260">
        <v>6.5355505830521397</v>
      </c>
      <c r="F12260">
        <v>-0.63803363670886004</v>
      </c>
      <c r="G12260">
        <v>0.52345178430919703</v>
      </c>
      <c r="H12260" t="s">
        <v>5</v>
      </c>
    </row>
    <row r="12261" spans="1:8" x14ac:dyDescent="0.45">
      <c r="A12261" s="1" t="s">
        <v>4465</v>
      </c>
      <c r="B12261" s="1" t="s">
        <v>5</v>
      </c>
      <c r="C12261">
        <v>0.779912465429346</v>
      </c>
      <c r="D12261">
        <v>-4.1302841688373801</v>
      </c>
      <c r="E12261">
        <v>6.6191365304405299</v>
      </c>
      <c r="F12261">
        <v>-0.62399138465308102</v>
      </c>
      <c r="G12261">
        <v>0.53263324305709303</v>
      </c>
      <c r="H12261" t="s">
        <v>5</v>
      </c>
    </row>
    <row r="12262" spans="1:8" x14ac:dyDescent="0.45">
      <c r="A12262" s="1" t="s">
        <v>4466</v>
      </c>
      <c r="B12262" s="1" t="s">
        <v>5</v>
      </c>
      <c r="C12262">
        <v>0.83154619222041304</v>
      </c>
      <c r="D12262">
        <v>-6.5729061066661698</v>
      </c>
      <c r="E12262">
        <v>6.7745009829352503</v>
      </c>
      <c r="F12262">
        <v>-0.97024210686855195</v>
      </c>
      <c r="G12262">
        <v>0.33192582684453198</v>
      </c>
      <c r="H12262" t="s">
        <v>5</v>
      </c>
    </row>
    <row r="12263" spans="1:8" x14ac:dyDescent="0.45">
      <c r="A12263" s="1" t="s">
        <v>4467</v>
      </c>
      <c r="B12263" s="1" t="s">
        <v>5</v>
      </c>
      <c r="C12263">
        <v>0.94275129382103395</v>
      </c>
      <c r="D12263">
        <v>-6.9263134295031099</v>
      </c>
      <c r="E12263">
        <v>6.7726470035158304</v>
      </c>
      <c r="F12263">
        <v>-1.02268927140415</v>
      </c>
      <c r="G12263">
        <v>0.30645478560688799</v>
      </c>
      <c r="H12263" t="s">
        <v>5</v>
      </c>
    </row>
    <row r="12264" spans="1:8" x14ac:dyDescent="0.45">
      <c r="A12264" s="1" t="s">
        <v>4468</v>
      </c>
      <c r="B12264" s="1" t="s">
        <v>5</v>
      </c>
      <c r="C12264">
        <v>0.82201957047701402</v>
      </c>
      <c r="D12264">
        <v>-3.1303786043055202</v>
      </c>
      <c r="E12264">
        <v>6.54009312532009</v>
      </c>
      <c r="F12264">
        <v>-0.47864434715557802</v>
      </c>
      <c r="G12264">
        <v>0.63219166380215797</v>
      </c>
      <c r="H12264" t="s">
        <v>5</v>
      </c>
    </row>
    <row r="12265" spans="1:8" x14ac:dyDescent="0.45">
      <c r="A12265" s="1" t="s">
        <v>4469</v>
      </c>
      <c r="B12265" s="1" t="s">
        <v>5</v>
      </c>
      <c r="C12265">
        <v>1.78403972878307</v>
      </c>
      <c r="D12265">
        <v>-7.7950619360135303</v>
      </c>
      <c r="E12265">
        <v>6.7696244374356001</v>
      </c>
      <c r="F12265">
        <v>-1.15147627583405</v>
      </c>
      <c r="G12265">
        <v>0.249536349867026</v>
      </c>
      <c r="H12265" t="s">
        <v>5</v>
      </c>
    </row>
    <row r="12266" spans="1:8" x14ac:dyDescent="0.45">
      <c r="A12266" s="1" t="s">
        <v>4471</v>
      </c>
      <c r="B12266" s="1" t="s">
        <v>5</v>
      </c>
      <c r="C12266">
        <v>0.51337494145907103</v>
      </c>
      <c r="D12266">
        <v>-5.8625111642586001</v>
      </c>
      <c r="E12266">
        <v>6.7799274308773798</v>
      </c>
      <c r="F12266">
        <v>-0.86468641796361201</v>
      </c>
      <c r="G12266">
        <v>0.38721092614703301</v>
      </c>
      <c r="H12266" t="s">
        <v>5</v>
      </c>
    </row>
    <row r="12267" spans="1:8" x14ac:dyDescent="0.45">
      <c r="A12267" s="1" t="s">
        <v>4472</v>
      </c>
      <c r="B12267" s="1" t="s">
        <v>30043</v>
      </c>
      <c r="C12267">
        <v>4.6600401802613902</v>
      </c>
      <c r="D12267">
        <v>-4.6049107875489899</v>
      </c>
      <c r="E12267">
        <v>2.6276396366456898</v>
      </c>
      <c r="F12267">
        <v>-1.7524894674778799</v>
      </c>
      <c r="G12267">
        <v>7.9689679377570904E-2</v>
      </c>
      <c r="H12267" t="s">
        <v>5</v>
      </c>
    </row>
    <row r="12268" spans="1:8" x14ac:dyDescent="0.45">
      <c r="A12268" s="1" t="s">
        <v>4474</v>
      </c>
      <c r="B12268" s="1" t="s">
        <v>5</v>
      </c>
      <c r="C12268">
        <v>0.99550293897189801</v>
      </c>
      <c r="D12268">
        <v>-6.8623625312096603</v>
      </c>
      <c r="E12268">
        <v>6.7729497678114896</v>
      </c>
      <c r="F12268">
        <v>-1.0132014508395</v>
      </c>
      <c r="G12268">
        <v>0.31096394764015201</v>
      </c>
      <c r="H12268" t="s">
        <v>5</v>
      </c>
    </row>
    <row r="12269" spans="1:8" x14ac:dyDescent="0.45">
      <c r="A12269" s="1" t="s">
        <v>4475</v>
      </c>
      <c r="B12269" s="1" t="s">
        <v>30045</v>
      </c>
      <c r="C12269">
        <v>5.4633167039170596</v>
      </c>
      <c r="D12269">
        <v>-4.6889016487960298</v>
      </c>
      <c r="E12269">
        <v>3.0242763674014599</v>
      </c>
      <c r="F12269">
        <v>-1.5504210194999</v>
      </c>
      <c r="G12269">
        <v>0.121040496713369</v>
      </c>
      <c r="H12269" t="s">
        <v>5</v>
      </c>
    </row>
    <row r="12270" spans="1:8" x14ac:dyDescent="0.45">
      <c r="A12270" s="1" t="s">
        <v>4476</v>
      </c>
      <c r="B12270" s="1" t="s">
        <v>30046</v>
      </c>
      <c r="C12270">
        <v>1.5089468358431499</v>
      </c>
      <c r="D12270">
        <v>-7.1030545648794599</v>
      </c>
      <c r="E12270">
        <v>6.7718765805929699</v>
      </c>
      <c r="F12270">
        <v>-1.0489049055081101</v>
      </c>
      <c r="G12270">
        <v>0.29422188756025303</v>
      </c>
      <c r="H12270" t="s">
        <v>5</v>
      </c>
    </row>
    <row r="12271" spans="1:8" x14ac:dyDescent="0.45">
      <c r="A12271" s="1" t="s">
        <v>4476</v>
      </c>
      <c r="B12271" s="1" t="s">
        <v>30047</v>
      </c>
      <c r="C12271">
        <v>1.5089468358431499</v>
      </c>
      <c r="D12271">
        <v>-7.1030545648794599</v>
      </c>
      <c r="E12271">
        <v>6.7718765805929699</v>
      </c>
      <c r="F12271">
        <v>-1.0489049055081101</v>
      </c>
      <c r="G12271">
        <v>0.29422188756025303</v>
      </c>
      <c r="H12271" t="s">
        <v>5</v>
      </c>
    </row>
    <row r="12272" spans="1:8" x14ac:dyDescent="0.45">
      <c r="A12272" s="1" t="s">
        <v>4477</v>
      </c>
      <c r="B12272" s="1" t="s">
        <v>30048</v>
      </c>
      <c r="C12272">
        <v>2.5222592658600802</v>
      </c>
      <c r="D12272">
        <v>-7.8625397878707304</v>
      </c>
      <c r="E12272">
        <v>5.3313993106098199</v>
      </c>
      <c r="F12272">
        <v>-1.4747610017174599</v>
      </c>
      <c r="G12272">
        <v>0.14027680929713399</v>
      </c>
      <c r="H12272" t="s">
        <v>5</v>
      </c>
    </row>
    <row r="12273" spans="1:8" x14ac:dyDescent="0.45">
      <c r="A12273" s="1" t="s">
        <v>4479</v>
      </c>
      <c r="B12273" s="1" t="s">
        <v>30050</v>
      </c>
      <c r="C12273">
        <v>1.769026916739</v>
      </c>
      <c r="D12273">
        <v>-3.13048546783007</v>
      </c>
      <c r="E12273">
        <v>6.49576015999485</v>
      </c>
      <c r="F12273">
        <v>-0.48192750205120699</v>
      </c>
      <c r="G12273">
        <v>0.62985744835979496</v>
      </c>
      <c r="H12273" t="s">
        <v>5</v>
      </c>
    </row>
    <row r="12274" spans="1:8" x14ac:dyDescent="0.45">
      <c r="A12274" s="1" t="s">
        <v>4480</v>
      </c>
      <c r="B12274" s="1" t="s">
        <v>30051</v>
      </c>
      <c r="C12274">
        <v>5.4860844300818004</v>
      </c>
      <c r="D12274">
        <v>-8.5532910242873808</v>
      </c>
      <c r="E12274">
        <v>3.3663343433833099</v>
      </c>
      <c r="F12274">
        <v>-2.5408322976294002</v>
      </c>
      <c r="G12274">
        <v>1.10588949485864E-2</v>
      </c>
      <c r="H12274" t="s">
        <v>5</v>
      </c>
    </row>
    <row r="12275" spans="1:8" x14ac:dyDescent="0.45">
      <c r="A12275" s="1" t="s">
        <v>4483</v>
      </c>
      <c r="B12275" s="1" t="s">
        <v>30053</v>
      </c>
      <c r="C12275">
        <v>1.6027258624062599</v>
      </c>
      <c r="D12275">
        <v>-3.37534565726479</v>
      </c>
      <c r="E12275">
        <v>6.5096456407757097</v>
      </c>
      <c r="F12275">
        <v>-0.51851450040874703</v>
      </c>
      <c r="G12275">
        <v>0.60409934567764001</v>
      </c>
      <c r="H12275" t="s">
        <v>5</v>
      </c>
    </row>
    <row r="12276" spans="1:8" x14ac:dyDescent="0.45">
      <c r="A12276" s="1" t="s">
        <v>4484</v>
      </c>
      <c r="B12276" s="1" t="s">
        <v>30054</v>
      </c>
      <c r="C12276">
        <v>1.30302964963004</v>
      </c>
      <c r="D12276">
        <v>-4.8672270634728498</v>
      </c>
      <c r="E12276">
        <v>6.6156389034176799</v>
      </c>
      <c r="F12276">
        <v>-0.73571534579349696</v>
      </c>
      <c r="G12276">
        <v>0.46190394863499401</v>
      </c>
      <c r="H12276" t="s">
        <v>5</v>
      </c>
    </row>
    <row r="12277" spans="1:8" x14ac:dyDescent="0.45">
      <c r="A12277" s="1" t="s">
        <v>4485</v>
      </c>
      <c r="B12277" s="1" t="s">
        <v>5</v>
      </c>
      <c r="C12277">
        <v>1.2932874068884099</v>
      </c>
      <c r="D12277">
        <v>-4.8183675009930003</v>
      </c>
      <c r="E12277">
        <v>6.6158197306063897</v>
      </c>
      <c r="F12277">
        <v>-0.72830997475672798</v>
      </c>
      <c r="G12277">
        <v>0.46642385768551597</v>
      </c>
      <c r="H12277" t="s">
        <v>5</v>
      </c>
    </row>
    <row r="12278" spans="1:8" x14ac:dyDescent="0.45">
      <c r="A12278" s="1" t="s">
        <v>4486</v>
      </c>
      <c r="B12278" s="1" t="s">
        <v>30055</v>
      </c>
      <c r="C12278">
        <v>1.0247296671967701</v>
      </c>
      <c r="D12278">
        <v>-7.0465868575094897</v>
      </c>
      <c r="E12278">
        <v>6.7721126645632603</v>
      </c>
      <c r="F12278">
        <v>-1.0405300689078101</v>
      </c>
      <c r="G12278">
        <v>0.298093701701798</v>
      </c>
      <c r="H12278" t="s">
        <v>5</v>
      </c>
    </row>
    <row r="12279" spans="1:8" x14ac:dyDescent="0.45">
      <c r="A12279" s="1" t="s">
        <v>4487</v>
      </c>
      <c r="B12279" s="1" t="s">
        <v>30056</v>
      </c>
      <c r="C12279">
        <v>1.5478468513974699</v>
      </c>
      <c r="D12279">
        <v>-7.6121879499830101</v>
      </c>
      <c r="E12279">
        <v>6.7701190028187197</v>
      </c>
      <c r="F12279">
        <v>-1.12438022829638</v>
      </c>
      <c r="G12279">
        <v>0.26085175613608602</v>
      </c>
      <c r="H12279" t="s">
        <v>5</v>
      </c>
    </row>
    <row r="12280" spans="1:8" x14ac:dyDescent="0.45">
      <c r="A12280" s="1" t="s">
        <v>4488</v>
      </c>
      <c r="B12280" s="1" t="s">
        <v>30057</v>
      </c>
      <c r="C12280">
        <v>1.46257578153804</v>
      </c>
      <c r="D12280">
        <v>-7.3571003174484204</v>
      </c>
      <c r="E12280">
        <v>6.7709224980917897</v>
      </c>
      <c r="F12280">
        <v>-1.08657281478584</v>
      </c>
      <c r="G12280">
        <v>0.27722564476194</v>
      </c>
      <c r="H12280" t="s">
        <v>5</v>
      </c>
    </row>
    <row r="12281" spans="1:8" x14ac:dyDescent="0.45">
      <c r="A12281" s="1" t="s">
        <v>4489</v>
      </c>
      <c r="B12281" s="1" t="s">
        <v>30058</v>
      </c>
      <c r="C12281">
        <v>1.1486885956853199</v>
      </c>
      <c r="D12281">
        <v>-4.4838328108623502</v>
      </c>
      <c r="E12281">
        <v>6.6172364900350997</v>
      </c>
      <c r="F12281">
        <v>-0.677598997347995</v>
      </c>
      <c r="G12281">
        <v>0.49802598200981801</v>
      </c>
      <c r="H12281" t="s">
        <v>5</v>
      </c>
    </row>
    <row r="12282" spans="1:8" x14ac:dyDescent="0.45">
      <c r="A12282" s="1" t="s">
        <v>4490</v>
      </c>
      <c r="B12282" s="1" t="s">
        <v>5</v>
      </c>
      <c r="C12282">
        <v>0.99662085733169403</v>
      </c>
      <c r="D12282">
        <v>-4.3528073617058203</v>
      </c>
      <c r="E12282">
        <v>6.6178870752609198</v>
      </c>
      <c r="F12282">
        <v>-0.65773370143735799</v>
      </c>
      <c r="G12282">
        <v>0.51070926266781802</v>
      </c>
      <c r="H12282" t="s">
        <v>5</v>
      </c>
    </row>
    <row r="12283" spans="1:8" x14ac:dyDescent="0.45">
      <c r="A12283" s="1" t="s">
        <v>4492</v>
      </c>
      <c r="B12283" s="1" t="s">
        <v>30060</v>
      </c>
      <c r="C12283">
        <v>6.4806086077202902</v>
      </c>
      <c r="D12283">
        <v>-4.8288819208427096</v>
      </c>
      <c r="E12283">
        <v>3.2048583409107798</v>
      </c>
      <c r="F12283">
        <v>-1.50673802308229</v>
      </c>
      <c r="G12283">
        <v>0.13187782123955999</v>
      </c>
      <c r="H12283" t="s">
        <v>5</v>
      </c>
    </row>
    <row r="12284" spans="1:8" x14ac:dyDescent="0.45">
      <c r="A12284" s="1" t="s">
        <v>4493</v>
      </c>
      <c r="B12284" s="1" t="s">
        <v>5</v>
      </c>
      <c r="C12284">
        <v>5.1591513323710796</v>
      </c>
      <c r="D12284">
        <v>-5.8676649402106502</v>
      </c>
      <c r="E12284">
        <v>4.22256514118176</v>
      </c>
      <c r="F12284">
        <v>-1.38959725759695</v>
      </c>
      <c r="G12284">
        <v>0.16465120899303801</v>
      </c>
      <c r="H12284" t="s">
        <v>5</v>
      </c>
    </row>
    <row r="12285" spans="1:8" x14ac:dyDescent="0.45">
      <c r="A12285" s="1" t="s">
        <v>4494</v>
      </c>
      <c r="B12285" s="1" t="s">
        <v>30061</v>
      </c>
      <c r="C12285">
        <v>2.3598000872729599</v>
      </c>
      <c r="D12285">
        <v>-5.63300463893576</v>
      </c>
      <c r="E12285">
        <v>5.1787245476653103</v>
      </c>
      <c r="F12285">
        <v>-1.0877204584042299</v>
      </c>
      <c r="G12285">
        <v>0.27671853329042501</v>
      </c>
      <c r="H12285" t="s">
        <v>5</v>
      </c>
    </row>
    <row r="12286" spans="1:8" x14ac:dyDescent="0.45">
      <c r="A12286" s="1" t="s">
        <v>4495</v>
      </c>
      <c r="B12286" s="1" t="s">
        <v>30062</v>
      </c>
      <c r="C12286">
        <v>3.5666620408427301</v>
      </c>
      <c r="D12286">
        <v>-8.1038278954584495</v>
      </c>
      <c r="E12286">
        <v>4.3811974623530201</v>
      </c>
      <c r="F12286">
        <v>-1.84968332632652</v>
      </c>
      <c r="G12286">
        <v>6.4359205059671798E-2</v>
      </c>
      <c r="H12286" t="s">
        <v>5</v>
      </c>
    </row>
    <row r="12287" spans="1:8" x14ac:dyDescent="0.45">
      <c r="A12287" s="1" t="s">
        <v>4497</v>
      </c>
      <c r="B12287" s="1" t="s">
        <v>30064</v>
      </c>
      <c r="C12287">
        <v>3.3728757668684199</v>
      </c>
      <c r="D12287">
        <v>-8.7246758290801392</v>
      </c>
      <c r="E12287">
        <v>6.3952977537901496</v>
      </c>
      <c r="F12287">
        <v>-1.36423293566112</v>
      </c>
      <c r="G12287">
        <v>0.172494265416373</v>
      </c>
      <c r="H12287" t="s">
        <v>5</v>
      </c>
    </row>
    <row r="12288" spans="1:8" x14ac:dyDescent="0.45">
      <c r="A12288" s="1" t="s">
        <v>4498</v>
      </c>
      <c r="B12288" s="1" t="s">
        <v>30065</v>
      </c>
      <c r="C12288">
        <v>4.0761414868201697</v>
      </c>
      <c r="D12288">
        <v>-8.9578207241847903</v>
      </c>
      <c r="E12288">
        <v>5.01393190699038</v>
      </c>
      <c r="F12288">
        <v>-1.7865860347436799</v>
      </c>
      <c r="G12288">
        <v>7.40044204956916E-2</v>
      </c>
      <c r="H12288" t="s">
        <v>5</v>
      </c>
    </row>
    <row r="12289" spans="1:8" x14ac:dyDescent="0.45">
      <c r="A12289" s="1" t="s">
        <v>4499</v>
      </c>
      <c r="B12289" s="1" t="s">
        <v>30066</v>
      </c>
      <c r="C12289">
        <v>2.7118842958910201</v>
      </c>
      <c r="D12289">
        <v>-4.6613050461583203</v>
      </c>
      <c r="E12289">
        <v>4.1302836614165397</v>
      </c>
      <c r="F12289">
        <v>-1.12856777603494</v>
      </c>
      <c r="G12289">
        <v>0.25908021068395798</v>
      </c>
      <c r="H12289" t="s">
        <v>5</v>
      </c>
    </row>
    <row r="12290" spans="1:8" x14ac:dyDescent="0.45">
      <c r="A12290" s="1" t="s">
        <v>4500</v>
      </c>
      <c r="B12290" s="1" t="s">
        <v>30067</v>
      </c>
      <c r="C12290">
        <v>3.0770740358017701</v>
      </c>
      <c r="D12290">
        <v>-5.9379695932375203</v>
      </c>
      <c r="E12290">
        <v>4.7096136448804602</v>
      </c>
      <c r="F12290">
        <v>-1.2608188358916299</v>
      </c>
      <c r="G12290">
        <v>0.20737412583986201</v>
      </c>
      <c r="H12290" t="s">
        <v>5</v>
      </c>
    </row>
    <row r="12291" spans="1:8" x14ac:dyDescent="0.45">
      <c r="A12291" s="1" t="s">
        <v>4501</v>
      </c>
      <c r="B12291" s="1" t="s">
        <v>30068</v>
      </c>
      <c r="C12291">
        <v>1.6633080054390501</v>
      </c>
      <c r="D12291">
        <v>-4.1698767056033299</v>
      </c>
      <c r="E12291">
        <v>6.53555065602984</v>
      </c>
      <c r="F12291">
        <v>-0.63802989603578597</v>
      </c>
      <c r="G12291">
        <v>0.52345421927312297</v>
      </c>
      <c r="H12291" t="s">
        <v>5</v>
      </c>
    </row>
    <row r="12292" spans="1:8" x14ac:dyDescent="0.45">
      <c r="A12292" s="1" t="s">
        <v>4502</v>
      </c>
      <c r="B12292" s="1" t="s">
        <v>30069</v>
      </c>
      <c r="C12292">
        <v>3.0523007253481</v>
      </c>
      <c r="D12292">
        <v>-7.6884663721055801</v>
      </c>
      <c r="E12292">
        <v>5.0809856329501102</v>
      </c>
      <c r="F12292">
        <v>-1.51318404095575</v>
      </c>
      <c r="G12292">
        <v>0.13023291685036301</v>
      </c>
      <c r="H12292" t="s">
        <v>5</v>
      </c>
    </row>
    <row r="12293" spans="1:8" x14ac:dyDescent="0.45">
      <c r="A12293" s="1" t="s">
        <v>4503</v>
      </c>
      <c r="B12293" s="1" t="s">
        <v>30070</v>
      </c>
      <c r="C12293">
        <v>1.01498742445515</v>
      </c>
      <c r="D12293">
        <v>-6.9878054303421102</v>
      </c>
      <c r="E12293">
        <v>6.7723682541738501</v>
      </c>
      <c r="F12293">
        <v>-1.0318112022386601</v>
      </c>
      <c r="G12293">
        <v>0.30216057042535199</v>
      </c>
      <c r="H12293" t="s">
        <v>5</v>
      </c>
    </row>
    <row r="12294" spans="1:8" x14ac:dyDescent="0.45">
      <c r="A12294" s="1" t="s">
        <v>4504</v>
      </c>
      <c r="B12294" s="1" t="s">
        <v>30071</v>
      </c>
      <c r="C12294">
        <v>1.7438443685950999</v>
      </c>
      <c r="D12294">
        <v>-7.6121657984894604</v>
      </c>
      <c r="E12294">
        <v>6.7701189659545298</v>
      </c>
      <c r="F12294">
        <v>-1.1243769624683699</v>
      </c>
      <c r="G12294">
        <v>0.26085314100898899</v>
      </c>
      <c r="H12294" t="s">
        <v>5</v>
      </c>
    </row>
    <row r="12295" spans="1:8" x14ac:dyDescent="0.45">
      <c r="A12295" s="1" t="s">
        <v>4505</v>
      </c>
      <c r="B12295" s="1" t="s">
        <v>30072</v>
      </c>
      <c r="C12295">
        <v>2.88167830383003</v>
      </c>
      <c r="D12295">
        <v>-3.42035547973307</v>
      </c>
      <c r="E12295">
        <v>4.1536090224223896</v>
      </c>
      <c r="F12295">
        <v>-0.82346592114688499</v>
      </c>
      <c r="G12295">
        <v>0.41024308908092999</v>
      </c>
      <c r="H12295" t="s">
        <v>5</v>
      </c>
    </row>
    <row r="12296" spans="1:8" x14ac:dyDescent="0.45">
      <c r="A12296" s="1" t="s">
        <v>4506</v>
      </c>
      <c r="B12296" s="1" t="s">
        <v>30073</v>
      </c>
      <c r="C12296">
        <v>1.0872235550892599</v>
      </c>
      <c r="D12296">
        <v>-7.0467306751462102</v>
      </c>
      <c r="E12296">
        <v>6.7721120506835399</v>
      </c>
      <c r="F12296">
        <v>-1.0405513999779299</v>
      </c>
      <c r="G12296">
        <v>0.29808379698747201</v>
      </c>
      <c r="H12296" t="s">
        <v>5</v>
      </c>
    </row>
    <row r="12297" spans="1:8" x14ac:dyDescent="0.45">
      <c r="A12297" s="1" t="s">
        <v>4507</v>
      </c>
      <c r="B12297" s="1" t="s">
        <v>5</v>
      </c>
      <c r="C12297">
        <v>0</v>
      </c>
      <c r="D12297" t="s">
        <v>5</v>
      </c>
      <c r="E12297" t="s">
        <v>5</v>
      </c>
      <c r="F12297" t="s">
        <v>5</v>
      </c>
      <c r="G12297" t="s">
        <v>5</v>
      </c>
      <c r="H12297" t="s">
        <v>5</v>
      </c>
    </row>
    <row r="12298" spans="1:8" x14ac:dyDescent="0.45">
      <c r="A12298" s="1" t="s">
        <v>4508</v>
      </c>
      <c r="B12298" s="1" t="s">
        <v>30074</v>
      </c>
      <c r="C12298">
        <v>0</v>
      </c>
      <c r="D12298" t="s">
        <v>5</v>
      </c>
      <c r="E12298" t="s">
        <v>5</v>
      </c>
      <c r="F12298" t="s">
        <v>5</v>
      </c>
      <c r="G12298" t="s">
        <v>5</v>
      </c>
      <c r="H12298" t="s">
        <v>5</v>
      </c>
    </row>
    <row r="12299" spans="1:8" x14ac:dyDescent="0.45">
      <c r="A12299" s="1" t="s">
        <v>4509</v>
      </c>
      <c r="B12299" s="1" t="s">
        <v>30075</v>
      </c>
      <c r="C12299">
        <v>1.6621900870792501</v>
      </c>
      <c r="D12299">
        <v>-5.2082478252470601</v>
      </c>
      <c r="E12299">
        <v>6.6145334863399103</v>
      </c>
      <c r="F12299">
        <v>-0.78739458134166795</v>
      </c>
      <c r="G12299">
        <v>0.431050917792762</v>
      </c>
      <c r="H12299" t="s">
        <v>5</v>
      </c>
    </row>
    <row r="12300" spans="1:8" x14ac:dyDescent="0.45">
      <c r="A12300" s="1" t="s">
        <v>4511</v>
      </c>
      <c r="B12300" s="1" t="s">
        <v>30077</v>
      </c>
      <c r="C12300">
        <v>4.74950937561991</v>
      </c>
      <c r="D12300">
        <v>-5.5154915016108399</v>
      </c>
      <c r="E12300">
        <v>3.2886228250541998</v>
      </c>
      <c r="F12300">
        <v>-1.67714322834207</v>
      </c>
      <c r="G12300">
        <v>9.3514477374947905E-2</v>
      </c>
      <c r="H12300" t="s">
        <v>5</v>
      </c>
    </row>
    <row r="12301" spans="1:8" x14ac:dyDescent="0.45">
      <c r="A12301" s="1" t="s">
        <v>4512</v>
      </c>
      <c r="B12301" s="1" t="s">
        <v>30078</v>
      </c>
      <c r="C12301">
        <v>6.0737824510338196</v>
      </c>
      <c r="D12301">
        <v>-1.4804869211254901</v>
      </c>
      <c r="E12301">
        <v>2.1205437850319102</v>
      </c>
      <c r="F12301">
        <v>-0.69816380664981803</v>
      </c>
      <c r="G12301">
        <v>0.48507475826709301</v>
      </c>
      <c r="H12301" t="s">
        <v>5</v>
      </c>
    </row>
    <row r="12302" spans="1:8" x14ac:dyDescent="0.45">
      <c r="A12302" s="1" t="s">
        <v>4515</v>
      </c>
      <c r="B12302" s="1" t="s">
        <v>30081</v>
      </c>
      <c r="C12302">
        <v>5.5048542012679</v>
      </c>
      <c r="D12302">
        <v>-9.3102860313190003</v>
      </c>
      <c r="E12302">
        <v>3.9921288621389102</v>
      </c>
      <c r="F12302">
        <v>-2.3321606974206399</v>
      </c>
      <c r="G12302">
        <v>1.9692238910802001E-2</v>
      </c>
      <c r="H12302" t="s">
        <v>5</v>
      </c>
    </row>
    <row r="12303" spans="1:8" x14ac:dyDescent="0.45">
      <c r="A12303" s="1" t="s">
        <v>4516</v>
      </c>
      <c r="B12303" s="1" t="s">
        <v>30082</v>
      </c>
      <c r="C12303">
        <v>2.10444681626401</v>
      </c>
      <c r="D12303">
        <v>-4.5150336200966601</v>
      </c>
      <c r="E12303">
        <v>6.30594425958905</v>
      </c>
      <c r="F12303">
        <v>-0.71599643673204605</v>
      </c>
      <c r="G12303">
        <v>0.47399354913998698</v>
      </c>
      <c r="H12303" t="s">
        <v>5</v>
      </c>
    </row>
    <row r="12304" spans="1:8" x14ac:dyDescent="0.45">
      <c r="A12304" s="1" t="s">
        <v>4517</v>
      </c>
      <c r="B12304" s="1" t="s">
        <v>30083</v>
      </c>
      <c r="C12304">
        <v>4.7378294478142999</v>
      </c>
      <c r="D12304">
        <v>-7.8954660181106702</v>
      </c>
      <c r="E12304">
        <v>3.4621286066311199</v>
      </c>
      <c r="F12304">
        <v>-2.2805236070630701</v>
      </c>
      <c r="G12304">
        <v>2.2576652307916299E-2</v>
      </c>
      <c r="H12304" t="s">
        <v>5</v>
      </c>
    </row>
    <row r="12305" spans="1:8" x14ac:dyDescent="0.45">
      <c r="A12305" s="1" t="s">
        <v>4518</v>
      </c>
      <c r="B12305" s="1" t="s">
        <v>30084</v>
      </c>
      <c r="C12305">
        <v>2.13921909195978</v>
      </c>
      <c r="D12305">
        <v>-7.9876592953972096</v>
      </c>
      <c r="E12305">
        <v>6.7691671509436997</v>
      </c>
      <c r="F12305">
        <v>-1.1800062130661999</v>
      </c>
      <c r="G12305">
        <v>0.23799774382000699</v>
      </c>
      <c r="H12305" t="s">
        <v>5</v>
      </c>
    </row>
    <row r="12306" spans="1:8" x14ac:dyDescent="0.45">
      <c r="A12306" s="1" t="s">
        <v>4519</v>
      </c>
      <c r="B12306" s="1" t="s">
        <v>30085</v>
      </c>
      <c r="C12306">
        <v>4.4704585462092599</v>
      </c>
      <c r="D12306">
        <v>-4.7683352653791502</v>
      </c>
      <c r="E12306">
        <v>3.1640570006335902</v>
      </c>
      <c r="F12306">
        <v>-1.5070320365354699</v>
      </c>
      <c r="G12306">
        <v>0.13180244569114699</v>
      </c>
      <c r="H12306" t="s">
        <v>5</v>
      </c>
    </row>
    <row r="12307" spans="1:8" x14ac:dyDescent="0.45">
      <c r="A12307" s="1" t="s">
        <v>4526</v>
      </c>
      <c r="B12307" s="1" t="s">
        <v>5</v>
      </c>
      <c r="C12307">
        <v>1.6708144114610799</v>
      </c>
      <c r="D12307">
        <v>-7.7246431434694802</v>
      </c>
      <c r="E12307">
        <v>6.7698074986350498</v>
      </c>
      <c r="F12307">
        <v>-1.14104324901807</v>
      </c>
      <c r="G12307">
        <v>0.25385192576291599</v>
      </c>
      <c r="H12307" t="s">
        <v>5</v>
      </c>
    </row>
    <row r="12308" spans="1:8" x14ac:dyDescent="0.45">
      <c r="A12308" s="1" t="s">
        <v>4534</v>
      </c>
      <c r="B12308" s="1" t="s">
        <v>5</v>
      </c>
      <c r="C12308">
        <v>3.44607525345981</v>
      </c>
      <c r="D12308">
        <v>-5.1307959539558103</v>
      </c>
      <c r="E12308">
        <v>4.32835778792857</v>
      </c>
      <c r="F12308">
        <v>-1.18539090466716</v>
      </c>
      <c r="G12308">
        <v>0.23586292618216401</v>
      </c>
      <c r="H12308" t="s">
        <v>5</v>
      </c>
    </row>
    <row r="12309" spans="1:8" x14ac:dyDescent="0.45">
      <c r="A12309" s="1" t="s">
        <v>4535</v>
      </c>
      <c r="B12309" s="1" t="s">
        <v>5</v>
      </c>
      <c r="C12309">
        <v>2.9577133306872598</v>
      </c>
      <c r="D12309">
        <v>-3.9830255680159898</v>
      </c>
      <c r="E12309">
        <v>5.3837398086852399</v>
      </c>
      <c r="F12309">
        <v>-0.73982504904684199</v>
      </c>
      <c r="G12309">
        <v>0.45940615768978399</v>
      </c>
      <c r="H12309" t="s">
        <v>5</v>
      </c>
    </row>
    <row r="12310" spans="1:8" x14ac:dyDescent="0.45">
      <c r="A12310" s="1" t="s">
        <v>4547</v>
      </c>
      <c r="B12310" s="1" t="s">
        <v>30109</v>
      </c>
      <c r="C12310">
        <v>0.56410637088856797</v>
      </c>
      <c r="D12310">
        <v>-6.1034356836904804</v>
      </c>
      <c r="E12310">
        <v>6.7777816635443298</v>
      </c>
      <c r="F12310">
        <v>-0.90050638788189996</v>
      </c>
      <c r="G12310">
        <v>0.36785082741220398</v>
      </c>
      <c r="H12310" t="s">
        <v>5</v>
      </c>
    </row>
    <row r="12311" spans="1:8" x14ac:dyDescent="0.45">
      <c r="A12311" s="1" t="s">
        <v>4550</v>
      </c>
      <c r="B12311" s="1" t="s">
        <v>5</v>
      </c>
      <c r="C12311">
        <v>0.451998971926378</v>
      </c>
      <c r="D12311">
        <v>-3.2824302239325598</v>
      </c>
      <c r="E12311">
        <v>6.6261218985177797</v>
      </c>
      <c r="F12311">
        <v>-0.49537727711692398</v>
      </c>
      <c r="G12311">
        <v>0.62033383136533604</v>
      </c>
      <c r="H12311" t="s">
        <v>5</v>
      </c>
    </row>
    <row r="12312" spans="1:8" x14ac:dyDescent="0.45">
      <c r="A12312" s="1" t="s">
        <v>4552</v>
      </c>
      <c r="B12312" s="1" t="s">
        <v>30113</v>
      </c>
      <c r="C12312">
        <v>0.97511615612707603</v>
      </c>
      <c r="D12312">
        <v>-4.41984393657612</v>
      </c>
      <c r="E12312">
        <v>6.6175468450657799</v>
      </c>
      <c r="F12312">
        <v>-0.66789764244308603</v>
      </c>
      <c r="G12312">
        <v>0.50419893239750502</v>
      </c>
      <c r="H12312" t="s">
        <v>5</v>
      </c>
    </row>
    <row r="12313" spans="1:8" x14ac:dyDescent="0.45">
      <c r="A12313" s="1" t="s">
        <v>4553</v>
      </c>
      <c r="B12313" s="1" t="s">
        <v>30114</v>
      </c>
      <c r="C12313">
        <v>0.87253537890828503</v>
      </c>
      <c r="D12313">
        <v>-6.65089509935245</v>
      </c>
      <c r="E12313">
        <v>6.77405198745583</v>
      </c>
      <c r="F12313">
        <v>-0.98181931754709795</v>
      </c>
      <c r="G12313">
        <v>0.32618886958098398</v>
      </c>
      <c r="H12313" t="s">
        <v>5</v>
      </c>
    </row>
    <row r="12314" spans="1:8" x14ac:dyDescent="0.45">
      <c r="A12314" s="1" t="s">
        <v>4554</v>
      </c>
      <c r="B12314" s="1" t="s">
        <v>5</v>
      </c>
      <c r="C12314">
        <v>0.89201986439153702</v>
      </c>
      <c r="D12314">
        <v>-6.7951937284168897</v>
      </c>
      <c r="E12314">
        <v>6.7732825407253596</v>
      </c>
      <c r="F12314">
        <v>-1.00323494370119</v>
      </c>
      <c r="G12314">
        <v>0.315747516706124</v>
      </c>
      <c r="H12314" t="s">
        <v>5</v>
      </c>
    </row>
    <row r="12315" spans="1:8" x14ac:dyDescent="0.45">
      <c r="A12315" s="1" t="s">
        <v>4559</v>
      </c>
      <c r="B12315" s="1" t="s">
        <v>30119</v>
      </c>
      <c r="C12315">
        <v>2.5823858280930199</v>
      </c>
      <c r="D12315">
        <v>-5.0050727133782003</v>
      </c>
      <c r="E12315">
        <v>4.6760078120356301</v>
      </c>
      <c r="F12315">
        <v>-1.07037304353846</v>
      </c>
      <c r="G12315">
        <v>0.28445142791411498</v>
      </c>
      <c r="H12315" t="s">
        <v>5</v>
      </c>
    </row>
    <row r="12316" spans="1:8" x14ac:dyDescent="0.45">
      <c r="A12316" s="1" t="s">
        <v>4569</v>
      </c>
      <c r="B12316" s="1" t="s">
        <v>30129</v>
      </c>
      <c r="C12316">
        <v>2.2446630250912798</v>
      </c>
      <c r="D12316">
        <v>-8.1575272956887801</v>
      </c>
      <c r="E12316">
        <v>6.7688113356417299</v>
      </c>
      <c r="F12316">
        <v>-1.2051639336931499</v>
      </c>
      <c r="G12316">
        <v>0.22814002252355001</v>
      </c>
      <c r="H12316" t="s">
        <v>5</v>
      </c>
    </row>
    <row r="12317" spans="1:8" x14ac:dyDescent="0.45">
      <c r="A12317" s="1" t="s">
        <v>4572</v>
      </c>
      <c r="B12317" s="1" t="s">
        <v>5</v>
      </c>
      <c r="C12317">
        <v>0</v>
      </c>
      <c r="D12317" t="s">
        <v>5</v>
      </c>
      <c r="E12317" t="s">
        <v>5</v>
      </c>
      <c r="F12317" t="s">
        <v>5</v>
      </c>
      <c r="G12317" t="s">
        <v>5</v>
      </c>
      <c r="H12317" t="s">
        <v>5</v>
      </c>
    </row>
    <row r="12318" spans="1:8" x14ac:dyDescent="0.45">
      <c r="A12318" s="1" t="s">
        <v>4574</v>
      </c>
      <c r="B12318" s="1" t="s">
        <v>5</v>
      </c>
      <c r="C12318">
        <v>2.77225188273116</v>
      </c>
      <c r="D12318">
        <v>-3.9148002907166899</v>
      </c>
      <c r="E12318">
        <v>5.5440150271383404</v>
      </c>
      <c r="F12318">
        <v>-0.706130894586951</v>
      </c>
      <c r="G12318">
        <v>0.48010674058657998</v>
      </c>
      <c r="H12318" t="s">
        <v>5</v>
      </c>
    </row>
    <row r="12319" spans="1:8" x14ac:dyDescent="0.45">
      <c r="A12319" s="1" t="s">
        <v>4575</v>
      </c>
      <c r="B12319" s="1" t="s">
        <v>30133</v>
      </c>
      <c r="C12319">
        <v>1.67325694955649</v>
      </c>
      <c r="D12319">
        <v>-2.7681634956577899</v>
      </c>
      <c r="E12319">
        <v>5.0889883048187201</v>
      </c>
      <c r="F12319">
        <v>-0.54395163239747202</v>
      </c>
      <c r="G12319">
        <v>0.58647475708810703</v>
      </c>
      <c r="H12319" t="s">
        <v>5</v>
      </c>
    </row>
    <row r="12320" spans="1:8" x14ac:dyDescent="0.45">
      <c r="A12320" s="1" t="s">
        <v>4577</v>
      </c>
      <c r="B12320" s="1" t="s">
        <v>5</v>
      </c>
      <c r="C12320">
        <v>1.5088778804309599</v>
      </c>
      <c r="D12320">
        <v>-7.4472542391671999</v>
      </c>
      <c r="E12320">
        <v>6.7706220942066704</v>
      </c>
      <c r="F12320">
        <v>-1.0999364808057199</v>
      </c>
      <c r="G12320">
        <v>0.27135979844914099</v>
      </c>
      <c r="H12320" t="s">
        <v>5</v>
      </c>
    </row>
    <row r="12321" spans="1:8" x14ac:dyDescent="0.45">
      <c r="A12321" s="1" t="s">
        <v>4578</v>
      </c>
      <c r="B12321" s="1" t="s">
        <v>30135</v>
      </c>
      <c r="C12321">
        <v>1.8568145691048801</v>
      </c>
      <c r="D12321">
        <v>-4.6047592615631698</v>
      </c>
      <c r="E12321">
        <v>4.4171666638658902</v>
      </c>
      <c r="F12321">
        <v>-1.0424689879220199</v>
      </c>
      <c r="G12321">
        <v>0.29719429626937599</v>
      </c>
      <c r="H12321" t="s">
        <v>5</v>
      </c>
    </row>
    <row r="12322" spans="1:8" x14ac:dyDescent="0.45">
      <c r="A12322" s="1" t="s">
        <v>4579</v>
      </c>
      <c r="B12322" s="1" t="s">
        <v>30136</v>
      </c>
      <c r="C12322">
        <v>1.52045957453943</v>
      </c>
      <c r="D12322">
        <v>-6.9267266294796102</v>
      </c>
      <c r="E12322">
        <v>6.7726454421807603</v>
      </c>
      <c r="F12322">
        <v>-1.02275051729996</v>
      </c>
      <c r="G12322">
        <v>0.306425819468783</v>
      </c>
      <c r="H12322" t="s">
        <v>5</v>
      </c>
    </row>
    <row r="12323" spans="1:8" x14ac:dyDescent="0.45">
      <c r="A12323" s="1" t="s">
        <v>4581</v>
      </c>
      <c r="B12323" s="1" t="s">
        <v>30138</v>
      </c>
      <c r="C12323">
        <v>1.0364921256597599</v>
      </c>
      <c r="D12323">
        <v>-6.9264817444226097</v>
      </c>
      <c r="E12323">
        <v>6.7726462228667001</v>
      </c>
      <c r="F12323">
        <v>-1.0227142414491499</v>
      </c>
      <c r="G12323">
        <v>0.306442975849198</v>
      </c>
      <c r="H12323" t="s">
        <v>5</v>
      </c>
    </row>
    <row r="12324" spans="1:8" x14ac:dyDescent="0.45">
      <c r="A12324" s="1" t="s">
        <v>4582</v>
      </c>
      <c r="B12324" s="1" t="s">
        <v>30139</v>
      </c>
      <c r="C12324">
        <v>2.1128180407761201</v>
      </c>
      <c r="D12324">
        <v>-5.3181102241022797</v>
      </c>
      <c r="E12324">
        <v>5.4541874448466103</v>
      </c>
      <c r="F12324">
        <v>-0.97505087199140805</v>
      </c>
      <c r="G12324">
        <v>0.32953502617358199</v>
      </c>
      <c r="H12324" t="s">
        <v>5</v>
      </c>
    </row>
    <row r="12325" spans="1:8" x14ac:dyDescent="0.45">
      <c r="A12325" s="1" t="s">
        <v>4587</v>
      </c>
      <c r="B12325" s="1" t="s">
        <v>5</v>
      </c>
      <c r="C12325">
        <v>1.00748101843311</v>
      </c>
      <c r="D12325">
        <v>-3.3528777817542101</v>
      </c>
      <c r="E12325">
        <v>6.5388293089708203</v>
      </c>
      <c r="F12325">
        <v>-0.51276423092346102</v>
      </c>
      <c r="G12325">
        <v>0.60811625338237096</v>
      </c>
      <c r="H12325" t="s">
        <v>5</v>
      </c>
    </row>
    <row r="12326" spans="1:8" x14ac:dyDescent="0.45">
      <c r="A12326" s="1" t="s">
        <v>4590</v>
      </c>
      <c r="B12326" s="1" t="s">
        <v>30146</v>
      </c>
      <c r="C12326">
        <v>1.7539107031966199</v>
      </c>
      <c r="D12326">
        <v>-5.3178119993970103</v>
      </c>
      <c r="E12326">
        <v>6.6142302055484299</v>
      </c>
      <c r="F12326">
        <v>-0.80399560253226399</v>
      </c>
      <c r="G12326">
        <v>0.42139951467243902</v>
      </c>
      <c r="H12326" t="s">
        <v>5</v>
      </c>
    </row>
    <row r="12327" spans="1:8" x14ac:dyDescent="0.45">
      <c r="A12327" s="1" t="s">
        <v>4591</v>
      </c>
      <c r="B12327" s="1" t="s">
        <v>30147</v>
      </c>
      <c r="C12327">
        <v>2.1841893529201499</v>
      </c>
      <c r="D12327">
        <v>-8.0751455292628194</v>
      </c>
      <c r="E12327">
        <v>6.7689786323774896</v>
      </c>
      <c r="F12327">
        <v>-1.1929636608154801</v>
      </c>
      <c r="G12327">
        <v>0.232883605184281</v>
      </c>
      <c r="H12327" t="s">
        <v>5</v>
      </c>
    </row>
    <row r="12328" spans="1:8" x14ac:dyDescent="0.45">
      <c r="A12328" s="1" t="s">
        <v>4592</v>
      </c>
      <c r="B12328" s="1" t="s">
        <v>30148</v>
      </c>
      <c r="C12328">
        <v>1.7496695981750201</v>
      </c>
      <c r="D12328">
        <v>-7.61205207827643</v>
      </c>
      <c r="E12328">
        <v>6.7701193948362199</v>
      </c>
      <c r="F12328">
        <v>-1.12436009386812</v>
      </c>
      <c r="G12328">
        <v>0.26086029421231599</v>
      </c>
      <c r="H12328" t="s">
        <v>5</v>
      </c>
    </row>
    <row r="12329" spans="1:8" x14ac:dyDescent="0.45">
      <c r="A12329" s="1" t="s">
        <v>4593</v>
      </c>
      <c r="B12329" s="1" t="s">
        <v>30149</v>
      </c>
      <c r="C12329">
        <v>1.0462343684013899</v>
      </c>
      <c r="D12329">
        <v>-6.9878472013168</v>
      </c>
      <c r="E12329">
        <v>6.7723680684243996</v>
      </c>
      <c r="F12329">
        <v>-1.0318173983923</v>
      </c>
      <c r="G12329">
        <v>0.30215766721544002</v>
      </c>
      <c r="H12329" t="s">
        <v>5</v>
      </c>
    </row>
    <row r="12330" spans="1:8" x14ac:dyDescent="0.45">
      <c r="A12330" s="1" t="s">
        <v>4594</v>
      </c>
      <c r="B12330" s="1" t="s">
        <v>30150</v>
      </c>
      <c r="C12330">
        <v>1.5175912758761601</v>
      </c>
      <c r="D12330">
        <v>-4.96019024835444</v>
      </c>
      <c r="E12330">
        <v>6.6153112937229501</v>
      </c>
      <c r="F12330">
        <v>-0.74980451079618804</v>
      </c>
      <c r="G12330">
        <v>0.45337245161831502</v>
      </c>
      <c r="H12330" t="s">
        <v>5</v>
      </c>
    </row>
    <row r="12331" spans="1:8" x14ac:dyDescent="0.45">
      <c r="A12331" s="1" t="s">
        <v>4595</v>
      </c>
      <c r="B12331" s="1" t="s">
        <v>5</v>
      </c>
      <c r="C12331">
        <v>1.7349338311476601</v>
      </c>
      <c r="D12331">
        <v>-4.8186408896369501</v>
      </c>
      <c r="E12331">
        <v>5.8213548082507298</v>
      </c>
      <c r="F12331">
        <v>-0.82775248174314797</v>
      </c>
      <c r="G12331">
        <v>0.40781069056916203</v>
      </c>
      <c r="H12331" t="s">
        <v>5</v>
      </c>
    </row>
    <row r="12332" spans="1:8" x14ac:dyDescent="0.45">
      <c r="A12332" s="1" t="s">
        <v>4596</v>
      </c>
      <c r="B12332" s="1" t="s">
        <v>30151</v>
      </c>
      <c r="C12332">
        <v>2.1108963625219501</v>
      </c>
      <c r="D12332">
        <v>-4.4201672393279203</v>
      </c>
      <c r="E12332">
        <v>5.30705433695484</v>
      </c>
      <c r="F12332">
        <v>-0.83288524267573105</v>
      </c>
      <c r="G12332">
        <v>0.40490945324976302</v>
      </c>
      <c r="H12332" t="s">
        <v>5</v>
      </c>
    </row>
    <row r="12333" spans="1:8" x14ac:dyDescent="0.45">
      <c r="A12333" s="1" t="s">
        <v>4597</v>
      </c>
      <c r="B12333" s="1" t="s">
        <v>30152</v>
      </c>
      <c r="C12333">
        <v>0.92971635459572299</v>
      </c>
      <c r="D12333">
        <v>-6.57296513197279</v>
      </c>
      <c r="E12333">
        <v>6.7745008453708104</v>
      </c>
      <c r="F12333">
        <v>-0.97025083943479995</v>
      </c>
      <c r="G12333">
        <v>0.33192147509122899</v>
      </c>
      <c r="H12333" t="s">
        <v>5</v>
      </c>
    </row>
    <row r="12334" spans="1:8" x14ac:dyDescent="0.45">
      <c r="A12334" s="1" t="s">
        <v>4598</v>
      </c>
      <c r="B12334" s="1" t="s">
        <v>30153</v>
      </c>
      <c r="C12334">
        <v>4.5737725462082404</v>
      </c>
      <c r="D12334">
        <v>-5.4203242509806397</v>
      </c>
      <c r="E12334">
        <v>3.83995036717014</v>
      </c>
      <c r="F12334">
        <v>-1.4115610184240801</v>
      </c>
      <c r="G12334">
        <v>0.15807925713671001</v>
      </c>
      <c r="H12334" t="s">
        <v>5</v>
      </c>
    </row>
    <row r="12335" spans="1:8" x14ac:dyDescent="0.45">
      <c r="A12335" s="1" t="s">
        <v>4600</v>
      </c>
      <c r="B12335" s="1" t="s">
        <v>30155</v>
      </c>
      <c r="C12335">
        <v>1.00644117293663</v>
      </c>
      <c r="D12335">
        <v>-5.8627761789177102</v>
      </c>
      <c r="E12335">
        <v>6.7799255937821199</v>
      </c>
      <c r="F12335">
        <v>-0.86472574039669003</v>
      </c>
      <c r="G12335">
        <v>0.38718933797620297</v>
      </c>
      <c r="H12335" t="s">
        <v>5</v>
      </c>
    </row>
    <row r="12336" spans="1:8" x14ac:dyDescent="0.45">
      <c r="A12336" s="1" t="s">
        <v>4603</v>
      </c>
      <c r="B12336" s="1" t="s">
        <v>5</v>
      </c>
      <c r="C12336">
        <v>2.1216954650276598</v>
      </c>
      <c r="D12336">
        <v>-8.0750794749216706</v>
      </c>
      <c r="E12336">
        <v>6.7689787709211799</v>
      </c>
      <c r="F12336">
        <v>-1.1929538780076101</v>
      </c>
      <c r="G12336">
        <v>0.23288743669772399</v>
      </c>
      <c r="H12336" t="s">
        <v>5</v>
      </c>
    </row>
    <row r="12337" spans="1:8" x14ac:dyDescent="0.45">
      <c r="A12337" s="1" t="s">
        <v>4604</v>
      </c>
      <c r="B12337" s="1" t="s">
        <v>5</v>
      </c>
      <c r="C12337">
        <v>0.47350367313099601</v>
      </c>
      <c r="D12337">
        <v>-3.1305975222682898</v>
      </c>
      <c r="E12337">
        <v>6.62786496846073</v>
      </c>
      <c r="F12337">
        <v>-0.47233876024413701</v>
      </c>
      <c r="G12337">
        <v>0.63668500832997799</v>
      </c>
      <c r="H12337" t="s">
        <v>5</v>
      </c>
    </row>
    <row r="12338" spans="1:8" x14ac:dyDescent="0.45">
      <c r="A12338" s="1" t="s">
        <v>4605</v>
      </c>
      <c r="B12338" s="1" t="s">
        <v>5</v>
      </c>
      <c r="C12338">
        <v>1.5068576647095999</v>
      </c>
      <c r="D12338">
        <v>-7.5726664500015701</v>
      </c>
      <c r="E12338">
        <v>6.7702343703520498</v>
      </c>
      <c r="F12338">
        <v>-1.1185235304649801</v>
      </c>
      <c r="G12338">
        <v>0.26334346257221097</v>
      </c>
      <c r="H12338" t="s">
        <v>5</v>
      </c>
    </row>
    <row r="12339" spans="1:8" x14ac:dyDescent="0.45">
      <c r="A12339" s="1" t="s">
        <v>4608</v>
      </c>
      <c r="B12339" s="1" t="s">
        <v>5</v>
      </c>
      <c r="C12339">
        <v>0.37002059855063602</v>
      </c>
      <c r="D12339">
        <v>-2.9605562617979899</v>
      </c>
      <c r="E12339">
        <v>6.6300469730675999</v>
      </c>
      <c r="F12339">
        <v>-0.44653624232592598</v>
      </c>
      <c r="G12339">
        <v>0.65520993911248704</v>
      </c>
      <c r="H12339" t="s">
        <v>5</v>
      </c>
    </row>
    <row r="12340" spans="1:8" x14ac:dyDescent="0.45">
      <c r="A12340" s="1" t="s">
        <v>4609</v>
      </c>
      <c r="B12340" s="1" t="s">
        <v>30160</v>
      </c>
      <c r="C12340">
        <v>3.01265846965511</v>
      </c>
      <c r="D12340">
        <v>-5.0051969681266497</v>
      </c>
      <c r="E12340">
        <v>4.5831013531042499</v>
      </c>
      <c r="F12340">
        <v>-1.09209825018085</v>
      </c>
      <c r="G12340">
        <v>0.27478991847353401</v>
      </c>
      <c r="H12340" t="s">
        <v>5</v>
      </c>
    </row>
    <row r="12341" spans="1:8" x14ac:dyDescent="0.45">
      <c r="A12341" s="1" t="s">
        <v>4611</v>
      </c>
      <c r="B12341" s="1" t="s">
        <v>5</v>
      </c>
      <c r="C12341">
        <v>1.2714586138238999</v>
      </c>
      <c r="D12341">
        <v>-7.1575351066826904</v>
      </c>
      <c r="E12341">
        <v>6.7716575637097396</v>
      </c>
      <c r="F12341">
        <v>-1.05698420797899</v>
      </c>
      <c r="G12341">
        <v>0.29051879475377601</v>
      </c>
      <c r="H12341" t="s">
        <v>5</v>
      </c>
    </row>
    <row r="12342" spans="1:8" x14ac:dyDescent="0.45">
      <c r="A12342" s="1" t="s">
        <v>4615</v>
      </c>
      <c r="B12342" s="1" t="s">
        <v>30165</v>
      </c>
      <c r="C12342">
        <v>1.4884910975861401</v>
      </c>
      <c r="D12342">
        <v>-5.0047733958060903</v>
      </c>
      <c r="E12342">
        <v>6.6151614721232299</v>
      </c>
      <c r="F12342">
        <v>-0.756561032848037</v>
      </c>
      <c r="G12342">
        <v>0.449312894235391</v>
      </c>
      <c r="H12342" t="s">
        <v>5</v>
      </c>
    </row>
    <row r="12343" spans="1:8" x14ac:dyDescent="0.45">
      <c r="A12343" s="1" t="s">
        <v>4617</v>
      </c>
      <c r="B12343" s="1" t="s">
        <v>30167</v>
      </c>
      <c r="C12343">
        <v>1.1947635902336999</v>
      </c>
      <c r="D12343">
        <v>-3.8671790518853699</v>
      </c>
      <c r="E12343">
        <v>6.6208805407274003</v>
      </c>
      <c r="F12343">
        <v>-0.58408832905184904</v>
      </c>
      <c r="G12343">
        <v>0.55916088650937601</v>
      </c>
      <c r="H12343" t="s">
        <v>5</v>
      </c>
    </row>
    <row r="12344" spans="1:8" x14ac:dyDescent="0.45">
      <c r="A12344" s="1" t="s">
        <v>4618</v>
      </c>
      <c r="B12344" s="1" t="s">
        <v>30168</v>
      </c>
      <c r="C12344">
        <v>4.08458456332332</v>
      </c>
      <c r="D12344">
        <v>-4.1040423632116498</v>
      </c>
      <c r="E12344">
        <v>3.0977957304783601</v>
      </c>
      <c r="F12344">
        <v>-1.3248266574949099</v>
      </c>
      <c r="G12344">
        <v>0.18522865105320899</v>
      </c>
      <c r="H12344" t="s">
        <v>5</v>
      </c>
    </row>
    <row r="12345" spans="1:8" x14ac:dyDescent="0.45">
      <c r="A12345" s="1" t="s">
        <v>4621</v>
      </c>
      <c r="B12345" s="1" t="s">
        <v>30171</v>
      </c>
      <c r="C12345">
        <v>4.1932057024257796</v>
      </c>
      <c r="D12345">
        <v>-3.9307187356775799</v>
      </c>
      <c r="E12345">
        <v>2.6679555141693601</v>
      </c>
      <c r="F12345">
        <v>-1.4733074501436501</v>
      </c>
      <c r="G12345">
        <v>0.14066815272352901</v>
      </c>
      <c r="H12345" t="s">
        <v>5</v>
      </c>
    </row>
    <row r="12346" spans="1:8" x14ac:dyDescent="0.45">
      <c r="A12346" s="1" t="s">
        <v>4622</v>
      </c>
      <c r="B12346" s="1" t="s">
        <v>30172</v>
      </c>
      <c r="C12346">
        <v>1.46698639638152</v>
      </c>
      <c r="D12346">
        <v>-5.0477686768982002</v>
      </c>
      <c r="E12346">
        <v>6.6150213143277803</v>
      </c>
      <c r="F12346">
        <v>-0.76307670633879998</v>
      </c>
      <c r="G12346">
        <v>0.44541765100959202</v>
      </c>
      <c r="H12346" t="s">
        <v>5</v>
      </c>
    </row>
    <row r="12347" spans="1:8" x14ac:dyDescent="0.45">
      <c r="A12347" s="1" t="s">
        <v>4623</v>
      </c>
      <c r="B12347" s="1" t="s">
        <v>5</v>
      </c>
      <c r="C12347">
        <v>1.8885973874022399</v>
      </c>
      <c r="D12347">
        <v>-6.3104225539660099</v>
      </c>
      <c r="E12347">
        <v>5.7856764854487297</v>
      </c>
      <c r="F12347">
        <v>-1.0906974439094601</v>
      </c>
      <c r="G12347">
        <v>0.27540603572621702</v>
      </c>
      <c r="H12347" t="s">
        <v>5</v>
      </c>
    </row>
    <row r="12348" spans="1:8" x14ac:dyDescent="0.45">
      <c r="A12348" s="1" t="s">
        <v>4630</v>
      </c>
      <c r="B12348" s="1" t="s">
        <v>5</v>
      </c>
      <c r="C12348">
        <v>1.39133829916094</v>
      </c>
      <c r="D12348">
        <v>-3.6608892263257</v>
      </c>
      <c r="E12348">
        <v>6.3285253712360596</v>
      </c>
      <c r="F12348">
        <v>-0.57847429086164304</v>
      </c>
      <c r="G12348">
        <v>0.562943949807587</v>
      </c>
      <c r="H12348" t="s">
        <v>5</v>
      </c>
    </row>
    <row r="12349" spans="1:8" x14ac:dyDescent="0.45">
      <c r="A12349" s="1" t="s">
        <v>4636</v>
      </c>
      <c r="B12349" s="1" t="s">
        <v>5</v>
      </c>
      <c r="C12349">
        <v>0.61595571867786203</v>
      </c>
      <c r="D12349">
        <v>-3.7677752793746202</v>
      </c>
      <c r="E12349">
        <v>6.6216325084266598</v>
      </c>
      <c r="F12349">
        <v>-0.56901002503231002</v>
      </c>
      <c r="G12349">
        <v>0.56934933662516896</v>
      </c>
      <c r="H12349" t="s">
        <v>5</v>
      </c>
    </row>
    <row r="12350" spans="1:8" x14ac:dyDescent="0.45">
      <c r="A12350" s="1" t="s">
        <v>4637</v>
      </c>
      <c r="B12350" s="1" t="s">
        <v>5</v>
      </c>
      <c r="C12350">
        <v>0.65784720272730302</v>
      </c>
      <c r="D12350">
        <v>-6.10351952704643</v>
      </c>
      <c r="E12350">
        <v>6.7777809767210897</v>
      </c>
      <c r="F12350">
        <v>-0.90051884945965599</v>
      </c>
      <c r="G12350">
        <v>0.367844198787879</v>
      </c>
      <c r="H12350" t="s">
        <v>5</v>
      </c>
    </row>
    <row r="12351" spans="1:8" x14ac:dyDescent="0.45">
      <c r="A12351" s="1" t="s">
        <v>4638</v>
      </c>
      <c r="B12351" s="1" t="s">
        <v>30184</v>
      </c>
      <c r="C12351">
        <v>2.2305251149255199</v>
      </c>
      <c r="D12351">
        <v>-7.76078842892439</v>
      </c>
      <c r="E12351">
        <v>5.51653579875678</v>
      </c>
      <c r="F12351">
        <v>-1.40682281635394</v>
      </c>
      <c r="G12351">
        <v>0.15947993511998601</v>
      </c>
      <c r="H12351" t="s">
        <v>5</v>
      </c>
    </row>
    <row r="12352" spans="1:8" x14ac:dyDescent="0.45">
      <c r="A12352" s="1" t="s">
        <v>4639</v>
      </c>
      <c r="B12352" s="1" t="s">
        <v>30185</v>
      </c>
      <c r="C12352">
        <v>2.1930442457195598</v>
      </c>
      <c r="D12352">
        <v>-4.4524619619064199</v>
      </c>
      <c r="E12352">
        <v>5.2849363138570897</v>
      </c>
      <c r="F12352">
        <v>-0.84248166817679104</v>
      </c>
      <c r="G12352">
        <v>0.39951839661127198</v>
      </c>
      <c r="H12352" t="s">
        <v>5</v>
      </c>
    </row>
    <row r="12353" spans="1:8" x14ac:dyDescent="0.45">
      <c r="A12353" s="1" t="s">
        <v>4640</v>
      </c>
      <c r="B12353" s="1" t="s">
        <v>30186</v>
      </c>
      <c r="C12353">
        <v>3.8028163494830598</v>
      </c>
      <c r="D12353">
        <v>-3.4846521219809699</v>
      </c>
      <c r="E12353">
        <v>2.63898189550462</v>
      </c>
      <c r="F12353">
        <v>-1.32045321262601</v>
      </c>
      <c r="G12353">
        <v>0.18668374729463899</v>
      </c>
      <c r="H12353" t="s">
        <v>5</v>
      </c>
    </row>
    <row r="12354" spans="1:8" x14ac:dyDescent="0.45">
      <c r="A12354" s="1" t="s">
        <v>4641</v>
      </c>
      <c r="B12354" s="1" t="s">
        <v>30187</v>
      </c>
      <c r="C12354">
        <v>1.7020613554073301</v>
      </c>
      <c r="D12354">
        <v>-7.7246848423790704</v>
      </c>
      <c r="E12354">
        <v>6.7698073871683704</v>
      </c>
      <c r="F12354">
        <v>-1.1410494273471601</v>
      </c>
      <c r="G12354">
        <v>0.25384935484465498</v>
      </c>
      <c r="H12354" t="s">
        <v>5</v>
      </c>
    </row>
    <row r="12355" spans="1:8" x14ac:dyDescent="0.45">
      <c r="A12355" s="1" t="s">
        <v>4643</v>
      </c>
      <c r="B12355" s="1" t="s">
        <v>30189</v>
      </c>
      <c r="C12355">
        <v>2.7613917216297401</v>
      </c>
      <c r="D12355">
        <v>-4.3298265962404097</v>
      </c>
      <c r="E12355">
        <v>5.5682643141490598</v>
      </c>
      <c r="F12355">
        <v>-0.77758999069750501</v>
      </c>
      <c r="G12355">
        <v>0.43681076365696703</v>
      </c>
      <c r="H12355" t="s">
        <v>5</v>
      </c>
    </row>
    <row r="12356" spans="1:8" x14ac:dyDescent="0.45">
      <c r="A12356" s="1" t="s">
        <v>4644</v>
      </c>
      <c r="B12356" s="1" t="s">
        <v>30190</v>
      </c>
      <c r="C12356">
        <v>5.8406142979004203</v>
      </c>
      <c r="D12356">
        <v>-2.7266374239837501</v>
      </c>
      <c r="E12356">
        <v>2.67697841849975</v>
      </c>
      <c r="F12356">
        <v>-1.0185503944076699</v>
      </c>
      <c r="G12356">
        <v>0.30841646462726802</v>
      </c>
      <c r="H12356" t="s">
        <v>5</v>
      </c>
    </row>
    <row r="12357" spans="1:8" x14ac:dyDescent="0.45">
      <c r="A12357" s="1" t="s">
        <v>4645</v>
      </c>
      <c r="B12357" s="1" t="s">
        <v>30191</v>
      </c>
      <c r="C12357">
        <v>3.7404404553222901</v>
      </c>
      <c r="D12357">
        <v>-6.1897063627056603</v>
      </c>
      <c r="E12357">
        <v>3.4556478750691402</v>
      </c>
      <c r="F12357">
        <v>-1.7911854987776501</v>
      </c>
      <c r="G12357">
        <v>7.3263532467562398E-2</v>
      </c>
      <c r="H12357" t="s">
        <v>5</v>
      </c>
    </row>
    <row r="12358" spans="1:8" x14ac:dyDescent="0.45">
      <c r="A12358" s="1" t="s">
        <v>4653</v>
      </c>
      <c r="B12358" s="1" t="s">
        <v>30197</v>
      </c>
      <c r="C12358">
        <v>2.8603707717490701</v>
      </c>
      <c r="D12358">
        <v>-3.04848291610783</v>
      </c>
      <c r="E12358">
        <v>3.42679914336117</v>
      </c>
      <c r="F12358">
        <v>-0.88960069982909196</v>
      </c>
      <c r="G12358">
        <v>0.373680330315527</v>
      </c>
      <c r="H12358" t="s">
        <v>5</v>
      </c>
    </row>
    <row r="12359" spans="1:8" x14ac:dyDescent="0.45">
      <c r="A12359" s="1" t="s">
        <v>4654</v>
      </c>
      <c r="B12359" s="1" t="s">
        <v>5</v>
      </c>
      <c r="C12359">
        <v>2.0310927672700898</v>
      </c>
      <c r="D12359">
        <v>-5.5148916243330497</v>
      </c>
      <c r="E12359">
        <v>6.48997906179273</v>
      </c>
      <c r="F12359">
        <v>-0.84975491782398205</v>
      </c>
      <c r="G12359">
        <v>0.39546135871924398</v>
      </c>
      <c r="H12359" t="s">
        <v>5</v>
      </c>
    </row>
    <row r="12360" spans="1:8" x14ac:dyDescent="0.45">
      <c r="A12360" s="1" t="s">
        <v>4655</v>
      </c>
      <c r="B12360" s="1" t="s">
        <v>30198</v>
      </c>
      <c r="C12360">
        <v>1.270664787324</v>
      </c>
      <c r="D12360">
        <v>-7.35687324715804</v>
      </c>
      <c r="E12360">
        <v>6.7709231565867896</v>
      </c>
      <c r="F12360">
        <v>-1.0865391730226901</v>
      </c>
      <c r="G12360">
        <v>0.27724051965748803</v>
      </c>
      <c r="H12360" t="s">
        <v>5</v>
      </c>
    </row>
    <row r="12361" spans="1:8" x14ac:dyDescent="0.45">
      <c r="A12361" s="1" t="s">
        <v>4656</v>
      </c>
      <c r="B12361" s="1" t="s">
        <v>30199</v>
      </c>
      <c r="C12361">
        <v>1.270664787324</v>
      </c>
      <c r="D12361">
        <v>-7.35687324715804</v>
      </c>
      <c r="E12361">
        <v>6.7709231565867896</v>
      </c>
      <c r="F12361">
        <v>-1.0865391730226901</v>
      </c>
      <c r="G12361">
        <v>0.27724051965748803</v>
      </c>
      <c r="H12361" t="s">
        <v>5</v>
      </c>
    </row>
    <row r="12362" spans="1:8" x14ac:dyDescent="0.45">
      <c r="A12362" s="1" t="s">
        <v>4656</v>
      </c>
      <c r="B12362" s="1" t="s">
        <v>30200</v>
      </c>
      <c r="C12362">
        <v>1.270664787324</v>
      </c>
      <c r="D12362">
        <v>-7.35687324715804</v>
      </c>
      <c r="E12362">
        <v>6.7709231565867896</v>
      </c>
      <c r="F12362">
        <v>-1.0865391730226901</v>
      </c>
      <c r="G12362">
        <v>0.27724051965748803</v>
      </c>
      <c r="H12362" t="s">
        <v>5</v>
      </c>
    </row>
    <row r="12363" spans="1:8" x14ac:dyDescent="0.45">
      <c r="A12363" s="1" t="s">
        <v>4657</v>
      </c>
      <c r="B12363" s="1" t="s">
        <v>30201</v>
      </c>
      <c r="C12363">
        <v>2.0556271316942101</v>
      </c>
      <c r="D12363">
        <v>-3.69765099709806</v>
      </c>
      <c r="E12363">
        <v>5.3289661650503897</v>
      </c>
      <c r="F12363">
        <v>-0.693877739616515</v>
      </c>
      <c r="G12363">
        <v>0.48775888471947798</v>
      </c>
      <c r="H12363" t="s">
        <v>5</v>
      </c>
    </row>
    <row r="12364" spans="1:8" x14ac:dyDescent="0.45">
      <c r="A12364" s="1" t="s">
        <v>4658</v>
      </c>
      <c r="B12364" s="1" t="s">
        <v>30202</v>
      </c>
      <c r="C12364">
        <v>3.1925147252394801</v>
      </c>
      <c r="D12364">
        <v>-5.66136059453014</v>
      </c>
      <c r="E12364">
        <v>3.7805049744296602</v>
      </c>
      <c r="F12364">
        <v>-1.4975143883745901</v>
      </c>
      <c r="G12364">
        <v>0.13425946454002599</v>
      </c>
      <c r="H12364" t="s">
        <v>5</v>
      </c>
    </row>
    <row r="12365" spans="1:8" x14ac:dyDescent="0.45">
      <c r="A12365" s="1" t="s">
        <v>4660</v>
      </c>
      <c r="B12365" s="1" t="s">
        <v>30204</v>
      </c>
      <c r="C12365">
        <v>4.1469404712657099</v>
      </c>
      <c r="D12365">
        <v>-4.3184682526369498</v>
      </c>
      <c r="E12365">
        <v>3.4946025179473201</v>
      </c>
      <c r="F12365">
        <v>-1.2357537747021199</v>
      </c>
      <c r="G12365">
        <v>0.21655010217748499</v>
      </c>
      <c r="H12365" t="s">
        <v>5</v>
      </c>
    </row>
    <row r="12366" spans="1:8" x14ac:dyDescent="0.45">
      <c r="A12366" s="1" t="s">
        <v>4662</v>
      </c>
      <c r="B12366" s="1" t="s">
        <v>30206</v>
      </c>
      <c r="C12366">
        <v>2.4163716937017301</v>
      </c>
      <c r="D12366">
        <v>-4.4200788649513498</v>
      </c>
      <c r="E12366">
        <v>5.1803145999784501</v>
      </c>
      <c r="F12366">
        <v>-0.85324525753122005</v>
      </c>
      <c r="G12366">
        <v>0.39352331053326001</v>
      </c>
      <c r="H12366" t="s">
        <v>5</v>
      </c>
    </row>
    <row r="12367" spans="1:8" x14ac:dyDescent="0.45">
      <c r="A12367" s="1" t="s">
        <v>4664</v>
      </c>
      <c r="B12367" s="1" t="s">
        <v>5</v>
      </c>
      <c r="C12367">
        <v>1.67031465597489</v>
      </c>
      <c r="D12367">
        <v>-6.9268324409496902</v>
      </c>
      <c r="E12367">
        <v>5.3544607237417496</v>
      </c>
      <c r="F12367">
        <v>-1.2936564106700801</v>
      </c>
      <c r="G12367">
        <v>0.19578412802178599</v>
      </c>
      <c r="H12367" t="s">
        <v>5</v>
      </c>
    </row>
    <row r="12368" spans="1:8" x14ac:dyDescent="0.45">
      <c r="A12368" s="1" t="s">
        <v>4667</v>
      </c>
      <c r="B12368" s="1" t="s">
        <v>5</v>
      </c>
      <c r="C12368">
        <v>1.2199333578945</v>
      </c>
      <c r="D12368">
        <v>-7.2607765847795402</v>
      </c>
      <c r="E12368">
        <v>6.7712646185028698</v>
      </c>
      <c r="F12368">
        <v>-1.07229254708774</v>
      </c>
      <c r="G12368">
        <v>0.28358865324566301</v>
      </c>
      <c r="H12368" t="s">
        <v>5</v>
      </c>
    </row>
    <row r="12369" spans="1:8" x14ac:dyDescent="0.45">
      <c r="A12369" s="1" t="s">
        <v>4668</v>
      </c>
      <c r="B12369" s="1" t="s">
        <v>30210</v>
      </c>
      <c r="C12369">
        <v>2.2730314492491699</v>
      </c>
      <c r="D12369">
        <v>-7.49079934663167</v>
      </c>
      <c r="E12369">
        <v>4.8710716962510103</v>
      </c>
      <c r="F12369">
        <v>-1.5378134040599101</v>
      </c>
      <c r="G12369">
        <v>0.12409424525177</v>
      </c>
      <c r="H12369" t="s">
        <v>5</v>
      </c>
    </row>
    <row r="12370" spans="1:8" x14ac:dyDescent="0.45">
      <c r="A12370" s="1" t="s">
        <v>4670</v>
      </c>
      <c r="B12370" s="1" t="s">
        <v>30212</v>
      </c>
      <c r="C12370">
        <v>6.0590841676694298</v>
      </c>
      <c r="D12370">
        <v>-7.1041321459069398</v>
      </c>
      <c r="E12370">
        <v>3.1014495387335601</v>
      </c>
      <c r="F12370">
        <v>-2.29058446935358</v>
      </c>
      <c r="G12370">
        <v>2.1987458022878999E-2</v>
      </c>
      <c r="H12370" t="s">
        <v>5</v>
      </c>
    </row>
    <row r="12371" spans="1:8" x14ac:dyDescent="0.45">
      <c r="A12371" s="1" t="s">
        <v>4671</v>
      </c>
      <c r="B12371" s="1" t="s">
        <v>30213</v>
      </c>
      <c r="C12371">
        <v>3.9690398420031299</v>
      </c>
      <c r="D12371">
        <v>-5.2110842811783904</v>
      </c>
      <c r="E12371">
        <v>3.3742067828336602</v>
      </c>
      <c r="F12371">
        <v>-1.5443879455431899</v>
      </c>
      <c r="G12371">
        <v>0.12249437854412799</v>
      </c>
      <c r="H12371" t="s">
        <v>5</v>
      </c>
    </row>
    <row r="12372" spans="1:8" x14ac:dyDescent="0.45">
      <c r="A12372" s="1" t="s">
        <v>4673</v>
      </c>
      <c r="B12372" s="1" t="s">
        <v>5</v>
      </c>
      <c r="C12372">
        <v>0.87253537890828503</v>
      </c>
      <c r="D12372">
        <v>-6.65089509935245</v>
      </c>
      <c r="E12372">
        <v>6.77405198745583</v>
      </c>
      <c r="F12372">
        <v>-0.98181931754709795</v>
      </c>
      <c r="G12372">
        <v>0.32618886958098398</v>
      </c>
      <c r="H12372" t="s">
        <v>5</v>
      </c>
    </row>
    <row r="12373" spans="1:8" x14ac:dyDescent="0.45">
      <c r="A12373" s="1" t="s">
        <v>4674</v>
      </c>
      <c r="B12373" s="1" t="s">
        <v>5</v>
      </c>
      <c r="C12373">
        <v>0.69681617369380799</v>
      </c>
      <c r="D12373">
        <v>-6.4902896281149696</v>
      </c>
      <c r="E12373">
        <v>6.7750038198242502</v>
      </c>
      <c r="F12373">
        <v>-0.95797578875510303</v>
      </c>
      <c r="G12373">
        <v>0.33807496733990999</v>
      </c>
      <c r="H12373" t="s">
        <v>5</v>
      </c>
    </row>
    <row r="12374" spans="1:8" x14ac:dyDescent="0.45">
      <c r="A12374" s="1" t="s">
        <v>4677</v>
      </c>
      <c r="B12374" s="1" t="s">
        <v>30217</v>
      </c>
      <c r="C12374">
        <v>5.7405063520233099</v>
      </c>
      <c r="D12374">
        <v>-9.5011510596739495</v>
      </c>
      <c r="E12374">
        <v>5.0704117937913598</v>
      </c>
      <c r="F12374">
        <v>-1.8738420952925201</v>
      </c>
      <c r="G12374">
        <v>6.0952192446642801E-2</v>
      </c>
      <c r="H12374" t="s">
        <v>5</v>
      </c>
    </row>
    <row r="12375" spans="1:8" x14ac:dyDescent="0.45">
      <c r="A12375" s="1" t="s">
        <v>4678</v>
      </c>
      <c r="B12375" s="1" t="s">
        <v>30218</v>
      </c>
      <c r="C12375">
        <v>1.9453862518999701</v>
      </c>
      <c r="D12375">
        <v>-7.3573063806478602</v>
      </c>
      <c r="E12375">
        <v>5.8784861490150497</v>
      </c>
      <c r="F12375">
        <v>-1.2515648066774101</v>
      </c>
      <c r="G12375">
        <v>0.21072848523318699</v>
      </c>
      <c r="H12375" t="s">
        <v>5</v>
      </c>
    </row>
    <row r="12376" spans="1:8" x14ac:dyDescent="0.45">
      <c r="A12376" s="1" t="s">
        <v>4681</v>
      </c>
      <c r="B12376" s="1" t="s">
        <v>5</v>
      </c>
      <c r="C12376">
        <v>1.2921694885286199</v>
      </c>
      <c r="D12376">
        <v>-7.3097194351163202</v>
      </c>
      <c r="E12376">
        <v>6.7710878690020797</v>
      </c>
      <c r="F12376">
        <v>-1.07954874852238</v>
      </c>
      <c r="G12376">
        <v>0.28034317458482599</v>
      </c>
      <c r="H12376" t="s">
        <v>5</v>
      </c>
    </row>
    <row r="12377" spans="1:8" x14ac:dyDescent="0.45">
      <c r="A12377" s="1" t="s">
        <v>4682</v>
      </c>
      <c r="B12377" s="1" t="s">
        <v>30221</v>
      </c>
      <c r="C12377">
        <v>1.4561262352801001</v>
      </c>
      <c r="D12377">
        <v>-7.4902603251441802</v>
      </c>
      <c r="E12377">
        <v>6.7704853251618404</v>
      </c>
      <c r="F12377">
        <v>-1.1063106949375301</v>
      </c>
      <c r="G12377">
        <v>0.26859206427036397</v>
      </c>
      <c r="H12377" t="s">
        <v>5</v>
      </c>
    </row>
    <row r="12378" spans="1:8" x14ac:dyDescent="0.45">
      <c r="A12378" s="1" t="s">
        <v>4683</v>
      </c>
      <c r="B12378" s="1" t="s">
        <v>5</v>
      </c>
      <c r="C12378">
        <v>0.73780536038167899</v>
      </c>
      <c r="D12378">
        <v>-6.5727375615886698</v>
      </c>
      <c r="E12378">
        <v>6.7745019811193501</v>
      </c>
      <c r="F12378">
        <v>-0.97021708457787703</v>
      </c>
      <c r="G12378">
        <v>0.33193829656031998</v>
      </c>
      <c r="H12378" t="s">
        <v>5</v>
      </c>
    </row>
    <row r="12379" spans="1:8" x14ac:dyDescent="0.45">
      <c r="A12379" s="1" t="s">
        <v>4684</v>
      </c>
      <c r="B12379" s="1" t="s">
        <v>30222</v>
      </c>
      <c r="C12379">
        <v>1.14769722726039</v>
      </c>
      <c r="D12379">
        <v>-7.2100572918963897</v>
      </c>
      <c r="E12379">
        <v>6.7714542166759601</v>
      </c>
      <c r="F12379">
        <v>-1.06477236073461</v>
      </c>
      <c r="G12379">
        <v>0.286978955566219</v>
      </c>
      <c r="H12379" t="s">
        <v>5</v>
      </c>
    </row>
    <row r="12380" spans="1:8" x14ac:dyDescent="0.45">
      <c r="A12380" s="1" t="s">
        <v>4685</v>
      </c>
      <c r="B12380" s="1" t="s">
        <v>30223</v>
      </c>
      <c r="C12380">
        <v>2.5842305061955702</v>
      </c>
      <c r="D12380">
        <v>-5.8182536227633701</v>
      </c>
      <c r="E12380">
        <v>5.8495821489358502</v>
      </c>
      <c r="F12380">
        <v>-0.99464431383732499</v>
      </c>
      <c r="G12380">
        <v>0.31990928688871201</v>
      </c>
      <c r="H12380" t="s">
        <v>5</v>
      </c>
    </row>
    <row r="12381" spans="1:8" x14ac:dyDescent="0.45">
      <c r="A12381" s="1" t="s">
        <v>4686</v>
      </c>
      <c r="B12381" s="1" t="s">
        <v>5</v>
      </c>
      <c r="C12381">
        <v>0.45088105356658098</v>
      </c>
      <c r="D12381">
        <v>-5.8623665203917996</v>
      </c>
      <c r="E12381">
        <v>6.7799288307735202</v>
      </c>
      <c r="F12381">
        <v>-0.86466490529856599</v>
      </c>
      <c r="G12381">
        <v>0.38722273699562199</v>
      </c>
      <c r="H12381" t="s">
        <v>5</v>
      </c>
    </row>
    <row r="12382" spans="1:8" x14ac:dyDescent="0.45">
      <c r="A12382" s="1" t="s">
        <v>4687</v>
      </c>
      <c r="B12382" s="1" t="s">
        <v>5</v>
      </c>
      <c r="C12382">
        <v>0.61471125038320795</v>
      </c>
      <c r="D12382">
        <v>-5.86233783034195</v>
      </c>
      <c r="E12382">
        <v>6.77992910820715</v>
      </c>
      <c r="F12382">
        <v>-0.86466063830159301</v>
      </c>
      <c r="G12382">
        <v>0.38722507968151199</v>
      </c>
      <c r="H12382" t="s">
        <v>5</v>
      </c>
    </row>
    <row r="12383" spans="1:8" x14ac:dyDescent="0.45">
      <c r="A12383" s="1" t="s">
        <v>4688</v>
      </c>
      <c r="B12383" s="1" t="s">
        <v>5</v>
      </c>
      <c r="C12383">
        <v>0.61483780031806601</v>
      </c>
      <c r="D12383">
        <v>-6.3097485108492597</v>
      </c>
      <c r="E12383">
        <v>6.7762080673129397</v>
      </c>
      <c r="F12383">
        <v>-0.93116215561417204</v>
      </c>
      <c r="G12383">
        <v>0.35176969071751601</v>
      </c>
      <c r="H12383" t="s">
        <v>5</v>
      </c>
    </row>
    <row r="12384" spans="1:8" x14ac:dyDescent="0.45">
      <c r="A12384" s="1" t="s">
        <v>4689</v>
      </c>
      <c r="B12384" s="1" t="s">
        <v>30224</v>
      </c>
      <c r="C12384">
        <v>1.9167495315883101</v>
      </c>
      <c r="D12384">
        <v>-7.9262419678007401</v>
      </c>
      <c r="E12384">
        <v>6.7693063464176104</v>
      </c>
      <c r="F12384">
        <v>-1.1709090359007499</v>
      </c>
      <c r="G12384">
        <v>0.24163534269360801</v>
      </c>
      <c r="H12384" t="s">
        <v>5</v>
      </c>
    </row>
    <row r="12385" spans="1:8" x14ac:dyDescent="0.45">
      <c r="A12385" s="1" t="s">
        <v>4692</v>
      </c>
      <c r="B12385" s="1" t="s">
        <v>30226</v>
      </c>
      <c r="C12385">
        <v>3.2284035056001801</v>
      </c>
      <c r="D12385">
        <v>-8.6880467777264396</v>
      </c>
      <c r="E12385">
        <v>6.52537265326532</v>
      </c>
      <c r="F12385">
        <v>-1.3314253820245601</v>
      </c>
      <c r="G12385">
        <v>0.183049082276425</v>
      </c>
      <c r="H12385" t="s">
        <v>5</v>
      </c>
    </row>
    <row r="12386" spans="1:8" x14ac:dyDescent="0.45">
      <c r="A12386" s="1" t="s">
        <v>4693</v>
      </c>
      <c r="B12386" s="1" t="s">
        <v>5</v>
      </c>
      <c r="C12386">
        <v>2.9674555734288899</v>
      </c>
      <c r="D12386">
        <v>-4.0050389986428101</v>
      </c>
      <c r="E12386">
        <v>5.3764016793754204</v>
      </c>
      <c r="F12386">
        <v>-0.74492927379415397</v>
      </c>
      <c r="G12386">
        <v>0.45631447712916101</v>
      </c>
      <c r="H12386" t="s">
        <v>5</v>
      </c>
    </row>
    <row r="12387" spans="1:8" x14ac:dyDescent="0.45">
      <c r="A12387" s="1" t="s">
        <v>4694</v>
      </c>
      <c r="B12387" s="1" t="s">
        <v>5</v>
      </c>
      <c r="C12387">
        <v>4.85544811143233</v>
      </c>
      <c r="D12387">
        <v>-5.0483223396607801</v>
      </c>
      <c r="E12387">
        <v>3.7631541316872501</v>
      </c>
      <c r="F12387">
        <v>-1.3415135715946001</v>
      </c>
      <c r="G12387">
        <v>0.17975376636327101</v>
      </c>
      <c r="H12387" t="s">
        <v>5</v>
      </c>
    </row>
    <row r="12388" spans="1:8" x14ac:dyDescent="0.45">
      <c r="A12388" s="1" t="s">
        <v>4695</v>
      </c>
      <c r="B12388" s="1" t="s">
        <v>5</v>
      </c>
      <c r="C12388">
        <v>0.73892327874147501</v>
      </c>
      <c r="D12388">
        <v>-4.0478359338156098</v>
      </c>
      <c r="E12388">
        <v>6.61965053073635</v>
      </c>
      <c r="F12388">
        <v>-0.61148785952078599</v>
      </c>
      <c r="G12388">
        <v>0.54087665322673695</v>
      </c>
      <c r="H12388" t="s">
        <v>5</v>
      </c>
    </row>
    <row r="12389" spans="1:8" x14ac:dyDescent="0.45">
      <c r="A12389" s="1" t="s">
        <v>4696</v>
      </c>
      <c r="B12389" s="1" t="s">
        <v>5</v>
      </c>
      <c r="C12389">
        <v>1.6708144114610799</v>
      </c>
      <c r="D12389">
        <v>-7.7246431434694802</v>
      </c>
      <c r="E12389">
        <v>6.7698074986350498</v>
      </c>
      <c r="F12389">
        <v>-1.14104324901807</v>
      </c>
      <c r="G12389">
        <v>0.25385192576291599</v>
      </c>
      <c r="H12389" t="s">
        <v>5</v>
      </c>
    </row>
    <row r="12390" spans="1:8" x14ac:dyDescent="0.45">
      <c r="A12390" s="1" t="s">
        <v>4700</v>
      </c>
      <c r="B12390" s="1" t="s">
        <v>30230</v>
      </c>
      <c r="C12390">
        <v>6.1857255516629301</v>
      </c>
      <c r="D12390">
        <v>-5.3760721264275704</v>
      </c>
      <c r="E12390">
        <v>2.7017800154562601</v>
      </c>
      <c r="F12390">
        <v>-1.98982600199582</v>
      </c>
      <c r="G12390">
        <v>4.6610106057265198E-2</v>
      </c>
      <c r="H12390" t="s">
        <v>5</v>
      </c>
    </row>
    <row r="12391" spans="1:8" x14ac:dyDescent="0.45">
      <c r="A12391" s="1" t="s">
        <v>4701</v>
      </c>
      <c r="B12391" s="1" t="s">
        <v>5</v>
      </c>
      <c r="C12391">
        <v>0.327913493502968</v>
      </c>
      <c r="D12391">
        <v>-5.4030137567788303</v>
      </c>
      <c r="E12391">
        <v>6.7851574963868497</v>
      </c>
      <c r="F12391">
        <v>-0.79629894511011501</v>
      </c>
      <c r="G12391">
        <v>0.42585829858294899</v>
      </c>
      <c r="H12391" t="s">
        <v>5</v>
      </c>
    </row>
    <row r="12392" spans="1:8" x14ac:dyDescent="0.45">
      <c r="A12392" s="1" t="s">
        <v>4702</v>
      </c>
      <c r="B12392" s="1" t="s">
        <v>5</v>
      </c>
      <c r="C12392">
        <v>0.53285942694232302</v>
      </c>
      <c r="D12392">
        <v>-6.1033331802725899</v>
      </c>
      <c r="E12392">
        <v>6.77778250334761</v>
      </c>
      <c r="F12392">
        <v>-0.90049115285981696</v>
      </c>
      <c r="G12392">
        <v>0.36785893140186798</v>
      </c>
      <c r="H12392" t="s">
        <v>5</v>
      </c>
    </row>
    <row r="12393" spans="1:8" x14ac:dyDescent="0.45">
      <c r="A12393" s="1" t="s">
        <v>4703</v>
      </c>
      <c r="B12393" s="1" t="s">
        <v>30231</v>
      </c>
      <c r="C12393">
        <v>2.7750235820498199</v>
      </c>
      <c r="D12393">
        <v>-8.2858703262172195</v>
      </c>
      <c r="E12393">
        <v>5.0518495389093898</v>
      </c>
      <c r="F12393">
        <v>-1.64016569820604</v>
      </c>
      <c r="G12393">
        <v>0.100970719295077</v>
      </c>
      <c r="H12393" t="s">
        <v>5</v>
      </c>
    </row>
    <row r="12394" spans="1:8" x14ac:dyDescent="0.45">
      <c r="A12394" s="1" t="s">
        <v>4706</v>
      </c>
      <c r="B12394" s="1" t="s">
        <v>30234</v>
      </c>
      <c r="C12394">
        <v>5.7715175847862996</v>
      </c>
      <c r="D12394">
        <v>-8.7959382813280094</v>
      </c>
      <c r="E12394">
        <v>3.06668781372445</v>
      </c>
      <c r="F12394">
        <v>-2.8682209652913602</v>
      </c>
      <c r="G12394">
        <v>4.1278713130079399E-3</v>
      </c>
      <c r="H12394" t="s">
        <v>5</v>
      </c>
    </row>
    <row r="12395" spans="1:8" x14ac:dyDescent="0.45">
      <c r="A12395" s="1" t="s">
        <v>4706</v>
      </c>
      <c r="B12395" s="1" t="s">
        <v>30235</v>
      </c>
      <c r="C12395">
        <v>5.7715175847862996</v>
      </c>
      <c r="D12395">
        <v>-8.7959382813280094</v>
      </c>
      <c r="E12395">
        <v>3.06668781372445</v>
      </c>
      <c r="F12395">
        <v>-2.8682209652913602</v>
      </c>
      <c r="G12395">
        <v>4.1278713130079399E-3</v>
      </c>
      <c r="H12395" t="s">
        <v>5</v>
      </c>
    </row>
    <row r="12396" spans="1:8" x14ac:dyDescent="0.45">
      <c r="A12396" s="1" t="s">
        <v>4707</v>
      </c>
      <c r="B12396" s="1" t="s">
        <v>30236</v>
      </c>
      <c r="C12396">
        <v>4.9325541219756799</v>
      </c>
      <c r="D12396">
        <v>-5.1703813258519897</v>
      </c>
      <c r="E12396">
        <v>3.1551930429496799</v>
      </c>
      <c r="F12396">
        <v>-1.6386893782633201</v>
      </c>
      <c r="G12396">
        <v>0.10127796728893899</v>
      </c>
      <c r="H12396" t="s">
        <v>5</v>
      </c>
    </row>
    <row r="12397" spans="1:8" x14ac:dyDescent="0.45">
      <c r="A12397" s="1" t="s">
        <v>4708</v>
      </c>
      <c r="B12397" s="1" t="s">
        <v>30237</v>
      </c>
      <c r="C12397">
        <v>3.0777371583428002</v>
      </c>
      <c r="D12397">
        <v>-5.1309695326208402</v>
      </c>
      <c r="E12397">
        <v>3.3157093291283699</v>
      </c>
      <c r="F12397">
        <v>-1.5474726591819901</v>
      </c>
      <c r="G12397">
        <v>0.121749312356533</v>
      </c>
      <c r="H12397" t="s">
        <v>5</v>
      </c>
    </row>
    <row r="12398" spans="1:8" x14ac:dyDescent="0.45">
      <c r="A12398" s="1" t="s">
        <v>4710</v>
      </c>
      <c r="B12398" s="1" t="s">
        <v>5</v>
      </c>
      <c r="C12398">
        <v>1.3138898107314601</v>
      </c>
      <c r="D12398">
        <v>-3.86722099915385</v>
      </c>
      <c r="E12398">
        <v>6.5365555997331004</v>
      </c>
      <c r="F12398">
        <v>-0.59162978730139704</v>
      </c>
      <c r="G12398">
        <v>0.55409852272374904</v>
      </c>
      <c r="H12398" t="s">
        <v>5</v>
      </c>
    </row>
    <row r="12399" spans="1:8" x14ac:dyDescent="0.45">
      <c r="A12399" s="1" t="s">
        <v>4714</v>
      </c>
      <c r="B12399" s="1" t="s">
        <v>30242</v>
      </c>
      <c r="C12399">
        <v>1.6621900870792501</v>
      </c>
      <c r="D12399">
        <v>-5.2082478252470601</v>
      </c>
      <c r="E12399">
        <v>6.6145334863399103</v>
      </c>
      <c r="F12399">
        <v>-0.78739458134166795</v>
      </c>
      <c r="G12399">
        <v>0.431050917792762</v>
      </c>
      <c r="H12399" t="s">
        <v>5</v>
      </c>
    </row>
    <row r="12400" spans="1:8" x14ac:dyDescent="0.45">
      <c r="A12400" s="1" t="s">
        <v>4715</v>
      </c>
      <c r="B12400" s="1" t="s">
        <v>30243</v>
      </c>
      <c r="C12400">
        <v>3.0609994999624899</v>
      </c>
      <c r="D12400">
        <v>-5.9150100365816396</v>
      </c>
      <c r="E12400">
        <v>4.7633936498076404</v>
      </c>
      <c r="F12400">
        <v>-1.2417638497755601</v>
      </c>
      <c r="G12400">
        <v>0.21432370426352301</v>
      </c>
      <c r="H12400" t="s">
        <v>5</v>
      </c>
    </row>
    <row r="12401" spans="1:8" x14ac:dyDescent="0.45">
      <c r="A12401" s="1" t="s">
        <v>4716</v>
      </c>
      <c r="B12401" s="1" t="s">
        <v>30244</v>
      </c>
      <c r="C12401">
        <v>3.6725719796446299</v>
      </c>
      <c r="D12401">
        <v>-5.3183181828213399</v>
      </c>
      <c r="E12401">
        <v>4.2173666774772398</v>
      </c>
      <c r="F12401">
        <v>-1.2610518813134499</v>
      </c>
      <c r="G12401">
        <v>0.20729015555056701</v>
      </c>
      <c r="H12401" t="s">
        <v>5</v>
      </c>
    </row>
    <row r="12402" spans="1:8" x14ac:dyDescent="0.45">
      <c r="A12402" s="1" t="s">
        <v>4717</v>
      </c>
      <c r="B12402" s="1" t="s">
        <v>30245</v>
      </c>
      <c r="C12402">
        <v>2.27814580575712</v>
      </c>
      <c r="D12402">
        <v>-4.6608910663723604</v>
      </c>
      <c r="E12402">
        <v>6.0946373906323004</v>
      </c>
      <c r="F12402">
        <v>-0.76475280933634004</v>
      </c>
      <c r="G12402">
        <v>0.44441875322716301</v>
      </c>
      <c r="H12402" t="s">
        <v>5</v>
      </c>
    </row>
    <row r="12403" spans="1:8" x14ac:dyDescent="0.45">
      <c r="A12403" s="1" t="s">
        <v>4718</v>
      </c>
      <c r="B12403" s="1" t="s">
        <v>30246</v>
      </c>
      <c r="C12403">
        <v>1.98898566222243</v>
      </c>
      <c r="D12403">
        <v>-7.9573051529724097</v>
      </c>
      <c r="E12403">
        <v>6.7692351623678499</v>
      </c>
      <c r="F12403">
        <v>-1.1755102256174199</v>
      </c>
      <c r="G12403">
        <v>0.23979064859291699</v>
      </c>
      <c r="H12403" t="s">
        <v>5</v>
      </c>
    </row>
    <row r="12404" spans="1:8" x14ac:dyDescent="0.45">
      <c r="A12404" s="1" t="s">
        <v>4719</v>
      </c>
      <c r="B12404" s="1" t="s">
        <v>30247</v>
      </c>
      <c r="C12404">
        <v>2.4409846341488</v>
      </c>
      <c r="D12404">
        <v>-5.7932819220355203</v>
      </c>
      <c r="E12404">
        <v>6.0088909348952502</v>
      </c>
      <c r="F12404">
        <v>-0.96411833478160902</v>
      </c>
      <c r="G12404">
        <v>0.33498660143303</v>
      </c>
      <c r="H12404" t="s">
        <v>5</v>
      </c>
    </row>
    <row r="12405" spans="1:8" x14ac:dyDescent="0.45">
      <c r="A12405" s="1" t="s">
        <v>4720</v>
      </c>
      <c r="B12405" s="1" t="s">
        <v>30248</v>
      </c>
      <c r="C12405">
        <v>0.81978373375742097</v>
      </c>
      <c r="D12405">
        <v>-6.7247144129349703</v>
      </c>
      <c r="E12405">
        <v>6.7736487614697403</v>
      </c>
      <c r="F12405">
        <v>-0.99277577709474296</v>
      </c>
      <c r="G12405">
        <v>0.32081923695996101</v>
      </c>
      <c r="H12405" t="s">
        <v>5</v>
      </c>
    </row>
    <row r="12406" spans="1:8" x14ac:dyDescent="0.45">
      <c r="A12406" s="1" t="s">
        <v>4721</v>
      </c>
      <c r="B12406" s="1" t="s">
        <v>30249</v>
      </c>
      <c r="C12406">
        <v>1.3353945119360799</v>
      </c>
      <c r="D12406">
        <v>-3.8184632920116801</v>
      </c>
      <c r="E12406">
        <v>6.5367381057093503</v>
      </c>
      <c r="F12406">
        <v>-0.58415424180395703</v>
      </c>
      <c r="G12406">
        <v>0.55911654409124001</v>
      </c>
      <c r="H12406" t="s">
        <v>5</v>
      </c>
    </row>
    <row r="12407" spans="1:8" x14ac:dyDescent="0.45">
      <c r="A12407" s="1" t="s">
        <v>4722</v>
      </c>
      <c r="B12407" s="1" t="s">
        <v>5</v>
      </c>
      <c r="C12407">
        <v>0</v>
      </c>
      <c r="D12407" t="s">
        <v>5</v>
      </c>
      <c r="E12407" t="s">
        <v>5</v>
      </c>
      <c r="F12407" t="s">
        <v>5</v>
      </c>
      <c r="G12407" t="s">
        <v>5</v>
      </c>
      <c r="H12407" t="s">
        <v>5</v>
      </c>
    </row>
    <row r="12408" spans="1:8" x14ac:dyDescent="0.45">
      <c r="A12408" s="1" t="s">
        <v>4725</v>
      </c>
      <c r="B12408" s="1" t="s">
        <v>5</v>
      </c>
      <c r="C12408">
        <v>0.77879454706954998</v>
      </c>
      <c r="D12408">
        <v>-6.6507266099411497</v>
      </c>
      <c r="E12408">
        <v>6.7740529329311103</v>
      </c>
      <c r="F12408">
        <v>-0.98179430774884602</v>
      </c>
      <c r="G12408">
        <v>0.32620119303179002</v>
      </c>
      <c r="H12408" t="s">
        <v>5</v>
      </c>
    </row>
    <row r="12409" spans="1:8" x14ac:dyDescent="0.45">
      <c r="A12409" s="1" t="s">
        <v>4726</v>
      </c>
      <c r="B12409" s="1" t="s">
        <v>5</v>
      </c>
      <c r="C12409">
        <v>1.6200829820315901</v>
      </c>
      <c r="D12409">
        <v>-7.6506971205662202</v>
      </c>
      <c r="E12409">
        <v>6.7700095877556796</v>
      </c>
      <c r="F12409">
        <v>-1.13008660052762</v>
      </c>
      <c r="G12409">
        <v>0.25843973530561498</v>
      </c>
      <c r="H12409" t="s">
        <v>5</v>
      </c>
    </row>
    <row r="12410" spans="1:8" x14ac:dyDescent="0.45">
      <c r="A12410" s="1" t="s">
        <v>4729</v>
      </c>
      <c r="B12410" s="1" t="s">
        <v>30254</v>
      </c>
      <c r="C12410">
        <v>3.80114914828994</v>
      </c>
      <c r="D12410">
        <v>-8.7954434995874298</v>
      </c>
      <c r="E12410">
        <v>5.2106507738069299</v>
      </c>
      <c r="F12410">
        <v>-1.6879740902615501</v>
      </c>
      <c r="G12410">
        <v>9.14162027077004E-2</v>
      </c>
      <c r="H12410" t="s">
        <v>5</v>
      </c>
    </row>
    <row r="12411" spans="1:8" x14ac:dyDescent="0.45">
      <c r="A12411" s="1" t="s">
        <v>4730</v>
      </c>
      <c r="B12411" s="1" t="s">
        <v>30255</v>
      </c>
      <c r="C12411">
        <v>4.9444631561900998</v>
      </c>
      <c r="D12411">
        <v>-5.7936575104882504</v>
      </c>
      <c r="E12411">
        <v>4.3066947876483601</v>
      </c>
      <c r="F12411">
        <v>-1.3452677276097</v>
      </c>
      <c r="G12411">
        <v>0.17853879148752699</v>
      </c>
      <c r="H12411" t="s">
        <v>5</v>
      </c>
    </row>
    <row r="12412" spans="1:8" x14ac:dyDescent="0.45">
      <c r="A12412" s="1" t="s">
        <v>4731</v>
      </c>
      <c r="B12412" s="1" t="s">
        <v>30256</v>
      </c>
      <c r="C12412">
        <v>5.7662671056688897</v>
      </c>
      <c r="D12412">
        <v>-5.9942460981494303</v>
      </c>
      <c r="E12412">
        <v>4.0065855767957599</v>
      </c>
      <c r="F12412">
        <v>-1.49609835688154</v>
      </c>
      <c r="G12412">
        <v>0.134628026046204</v>
      </c>
      <c r="H12412" t="s">
        <v>5</v>
      </c>
    </row>
    <row r="12413" spans="1:8" x14ac:dyDescent="0.45">
      <c r="A12413" s="1" t="s">
        <v>4733</v>
      </c>
      <c r="B12413" s="1" t="s">
        <v>5</v>
      </c>
      <c r="C12413">
        <v>0.56410637088856797</v>
      </c>
      <c r="D12413">
        <v>-6.1034356836904804</v>
      </c>
      <c r="E12413">
        <v>6.7777816635443298</v>
      </c>
      <c r="F12413">
        <v>-0.90050638788189996</v>
      </c>
      <c r="G12413">
        <v>0.36785082741220398</v>
      </c>
      <c r="H12413" t="s">
        <v>5</v>
      </c>
    </row>
    <row r="12414" spans="1:8" x14ac:dyDescent="0.45">
      <c r="A12414" s="1" t="s">
        <v>4734</v>
      </c>
      <c r="B12414" s="1" t="s">
        <v>5</v>
      </c>
      <c r="C12414">
        <v>1.0267498829181401</v>
      </c>
      <c r="D12414">
        <v>-6.8623798752594398</v>
      </c>
      <c r="E12414">
        <v>6.7729496837999603</v>
      </c>
      <c r="F12414">
        <v>-1.0132040241895399</v>
      </c>
      <c r="G12414">
        <v>0.31096271873048797</v>
      </c>
      <c r="H12414" t="s">
        <v>5</v>
      </c>
    </row>
    <row r="12415" spans="1:8" x14ac:dyDescent="0.45">
      <c r="A12415" s="1" t="s">
        <v>4736</v>
      </c>
      <c r="B12415" s="1" t="s">
        <v>5</v>
      </c>
      <c r="C12415">
        <v>0.45088105356658098</v>
      </c>
      <c r="D12415">
        <v>-5.8623665203917996</v>
      </c>
      <c r="E12415">
        <v>6.7799288307735202</v>
      </c>
      <c r="F12415">
        <v>-0.86466490529856599</v>
      </c>
      <c r="G12415">
        <v>0.38722273699562199</v>
      </c>
      <c r="H12415" t="s">
        <v>5</v>
      </c>
    </row>
    <row r="12416" spans="1:8" x14ac:dyDescent="0.45">
      <c r="A12416" s="1" t="s">
        <v>4737</v>
      </c>
      <c r="B12416" s="1" t="s">
        <v>30259</v>
      </c>
      <c r="C12416">
        <v>2.9017132115764999</v>
      </c>
      <c r="D12416">
        <v>-7.9579078838684199</v>
      </c>
      <c r="E12416">
        <v>4.4499728419731301</v>
      </c>
      <c r="F12416">
        <v>-1.78830482038174</v>
      </c>
      <c r="G12416">
        <v>7.3726842589906694E-2</v>
      </c>
      <c r="H12416" t="s">
        <v>5</v>
      </c>
    </row>
    <row r="12417" spans="1:8" x14ac:dyDescent="0.45">
      <c r="A12417" s="1" t="s">
        <v>4738</v>
      </c>
      <c r="B12417" s="1" t="s">
        <v>5</v>
      </c>
      <c r="C12417">
        <v>0.49298815861424899</v>
      </c>
      <c r="D12417">
        <v>-3.4199106027994399</v>
      </c>
      <c r="E12417">
        <v>6.6246938908274</v>
      </c>
      <c r="F12417">
        <v>-0.51623677397904799</v>
      </c>
      <c r="G12417">
        <v>0.60568904911200006</v>
      </c>
      <c r="H12417" t="s">
        <v>5</v>
      </c>
    </row>
    <row r="12418" spans="1:8" x14ac:dyDescent="0.45">
      <c r="A12418" s="1" t="s">
        <v>4739</v>
      </c>
      <c r="B12418" s="1" t="s">
        <v>5</v>
      </c>
      <c r="C12418">
        <v>5.1441693033685203</v>
      </c>
      <c r="D12418">
        <v>-4.13103377328747</v>
      </c>
      <c r="E12418">
        <v>2.4007695019797</v>
      </c>
      <c r="F12418">
        <v>-1.7207123673809499</v>
      </c>
      <c r="G12418">
        <v>8.5303031052930606E-2</v>
      </c>
      <c r="H12418" t="s">
        <v>5</v>
      </c>
    </row>
    <row r="12419" spans="1:8" x14ac:dyDescent="0.45">
      <c r="A12419" s="1" t="s">
        <v>4740</v>
      </c>
      <c r="B12419" s="1" t="s">
        <v>5</v>
      </c>
      <c r="C12419">
        <v>0.73892327874147501</v>
      </c>
      <c r="D12419">
        <v>-4.0478359338156098</v>
      </c>
      <c r="E12419">
        <v>6.61965053073635</v>
      </c>
      <c r="F12419">
        <v>-0.61148785952078599</v>
      </c>
      <c r="G12419">
        <v>0.54087665322673695</v>
      </c>
      <c r="H12419" t="s">
        <v>5</v>
      </c>
    </row>
    <row r="12420" spans="1:8" x14ac:dyDescent="0.45">
      <c r="A12420" s="1" t="s">
        <v>4741</v>
      </c>
      <c r="B12420" s="1" t="s">
        <v>5</v>
      </c>
      <c r="C12420">
        <v>0.40989186687870999</v>
      </c>
      <c r="D12420">
        <v>-5.7248866135057899</v>
      </c>
      <c r="E12420">
        <v>6.7813235567310803</v>
      </c>
      <c r="F12420">
        <v>-0.84421375349703198</v>
      </c>
      <c r="G12420">
        <v>0.39854997041131501</v>
      </c>
      <c r="H12420" t="s">
        <v>5</v>
      </c>
    </row>
    <row r="12421" spans="1:8" x14ac:dyDescent="0.45">
      <c r="A12421" s="1" t="s">
        <v>4742</v>
      </c>
      <c r="B12421" s="1" t="s">
        <v>5</v>
      </c>
      <c r="C12421">
        <v>0.76905230432792404</v>
      </c>
      <c r="D12421">
        <v>-6.5728398065051001</v>
      </c>
      <c r="E12421">
        <v>6.7745013755834096</v>
      </c>
      <c r="F12421">
        <v>-0.97023226391168205</v>
      </c>
      <c r="G12421">
        <v>0.33193073198980599</v>
      </c>
      <c r="H12421" t="s">
        <v>5</v>
      </c>
    </row>
    <row r="12422" spans="1:8" x14ac:dyDescent="0.45">
      <c r="A12422" s="1" t="s">
        <v>4745</v>
      </c>
      <c r="B12422" s="1" t="s">
        <v>5</v>
      </c>
      <c r="C12422">
        <v>4.0019274833672904</v>
      </c>
      <c r="D12422">
        <v>-4.4842811863358296</v>
      </c>
      <c r="E12422">
        <v>4.6927726757497101</v>
      </c>
      <c r="F12422">
        <v>-0.95557179010795101</v>
      </c>
      <c r="G12422">
        <v>0.339288619392073</v>
      </c>
      <c r="H12422" t="s">
        <v>5</v>
      </c>
    </row>
    <row r="12423" spans="1:8" x14ac:dyDescent="0.45">
      <c r="A12423" s="1" t="s">
        <v>4746</v>
      </c>
      <c r="B12423" s="1" t="s">
        <v>5</v>
      </c>
      <c r="C12423">
        <v>0.49187024025445197</v>
      </c>
      <c r="D12423">
        <v>-5.9878758258887004</v>
      </c>
      <c r="E12423">
        <v>6.7787663266644298</v>
      </c>
      <c r="F12423">
        <v>-0.88332825433667095</v>
      </c>
      <c r="G12423">
        <v>0.37705894230439102</v>
      </c>
      <c r="H12423" t="s">
        <v>5</v>
      </c>
    </row>
    <row r="12424" spans="1:8" x14ac:dyDescent="0.45">
      <c r="A12424" s="1" t="s">
        <v>4747</v>
      </c>
      <c r="B12424" s="1" t="s">
        <v>30262</v>
      </c>
      <c r="C12424">
        <v>4.4738777926277997</v>
      </c>
      <c r="D12424">
        <v>-4.8994159588962196</v>
      </c>
      <c r="E12424">
        <v>3.98932700945748</v>
      </c>
      <c r="F12424">
        <v>-1.22813094722021</v>
      </c>
      <c r="G12424">
        <v>0.21939781533654801</v>
      </c>
      <c r="H12424" t="s">
        <v>5</v>
      </c>
    </row>
    <row r="12425" spans="1:8" x14ac:dyDescent="0.45">
      <c r="A12425" s="1" t="s">
        <v>4748</v>
      </c>
      <c r="B12425" s="1" t="s">
        <v>5</v>
      </c>
      <c r="C12425">
        <v>1.30191173127024</v>
      </c>
      <c r="D12425">
        <v>-7.3569752065067</v>
      </c>
      <c r="E12425">
        <v>6.7709228054218702</v>
      </c>
      <c r="F12425">
        <v>-1.0865542877871099</v>
      </c>
      <c r="G12425">
        <v>0.27723383651178202</v>
      </c>
      <c r="H12425" t="s">
        <v>5</v>
      </c>
    </row>
    <row r="12426" spans="1:8" x14ac:dyDescent="0.45">
      <c r="A12426" s="1" t="s">
        <v>4749</v>
      </c>
      <c r="B12426" s="1" t="s">
        <v>30263</v>
      </c>
      <c r="C12426">
        <v>5.3133658363809397</v>
      </c>
      <c r="D12426">
        <v>-5.9033021416026701</v>
      </c>
      <c r="E12426">
        <v>4.1644917218374804</v>
      </c>
      <c r="F12426">
        <v>-1.4175324471525099</v>
      </c>
      <c r="G12426">
        <v>0.156327314725526</v>
      </c>
      <c r="H12426" t="s">
        <v>5</v>
      </c>
    </row>
    <row r="12427" spans="1:8" x14ac:dyDescent="0.45">
      <c r="A12427" s="1" t="s">
        <v>4750</v>
      </c>
      <c r="B12427" s="1" t="s">
        <v>30264</v>
      </c>
      <c r="C12427">
        <v>3.4484656525819202</v>
      </c>
      <c r="D12427">
        <v>-4.6611168619050503</v>
      </c>
      <c r="E12427">
        <v>5.0403543812085996</v>
      </c>
      <c r="F12427">
        <v>-0.92475975087834605</v>
      </c>
      <c r="G12427">
        <v>0.35509089118622</v>
      </c>
      <c r="H12427" t="s">
        <v>5</v>
      </c>
    </row>
    <row r="12428" spans="1:8" x14ac:dyDescent="0.45">
      <c r="A12428" s="1" t="s">
        <v>4751</v>
      </c>
      <c r="B12428" s="1" t="s">
        <v>30265</v>
      </c>
      <c r="C12428">
        <v>1.9984648716998601</v>
      </c>
      <c r="D12428">
        <v>-4.2087310463852798</v>
      </c>
      <c r="E12428">
        <v>4.6753598207237399</v>
      </c>
      <c r="F12428">
        <v>-0.90019404019555505</v>
      </c>
      <c r="G12428">
        <v>0.368016997242473</v>
      </c>
      <c r="H12428" t="s">
        <v>5</v>
      </c>
    </row>
    <row r="12429" spans="1:8" x14ac:dyDescent="0.45">
      <c r="A12429" s="1" t="s">
        <v>4753</v>
      </c>
      <c r="B12429" s="1" t="s">
        <v>30267</v>
      </c>
      <c r="C12429">
        <v>2.50757296147686</v>
      </c>
      <c r="D12429">
        <v>-8.1308039719990095</v>
      </c>
      <c r="E12429">
        <v>6.1266330982891999</v>
      </c>
      <c r="F12429">
        <v>-1.32712435061101</v>
      </c>
      <c r="G12429">
        <v>0.184467551475026</v>
      </c>
      <c r="H12429" t="s">
        <v>5</v>
      </c>
    </row>
    <row r="12430" spans="1:8" x14ac:dyDescent="0.45">
      <c r="A12430" s="1" t="s">
        <v>4756</v>
      </c>
      <c r="B12430" s="1" t="s">
        <v>5</v>
      </c>
      <c r="C12430">
        <v>1.10145448553769</v>
      </c>
      <c r="D12430">
        <v>-6.5730541420362503</v>
      </c>
      <c r="E12430">
        <v>6.7745004671087603</v>
      </c>
      <c r="F12430">
        <v>-0.97026403259538296</v>
      </c>
      <c r="G12430">
        <v>0.33191490053252198</v>
      </c>
      <c r="H12430" t="s">
        <v>5</v>
      </c>
    </row>
    <row r="12431" spans="1:8" x14ac:dyDescent="0.45">
      <c r="A12431" s="1" t="s">
        <v>4759</v>
      </c>
      <c r="B12431" s="1" t="s">
        <v>30272</v>
      </c>
      <c r="C12431">
        <v>1.92521929356762</v>
      </c>
      <c r="D12431">
        <v>-7.7248515917436897</v>
      </c>
      <c r="E12431">
        <v>6.7698070378436102</v>
      </c>
      <c r="F12431">
        <v>-1.1410741175577499</v>
      </c>
      <c r="G12431">
        <v>0.25383908096728602</v>
      </c>
      <c r="H12431" t="s">
        <v>5</v>
      </c>
    </row>
    <row r="12432" spans="1:8" x14ac:dyDescent="0.45">
      <c r="A12432" s="1" t="s">
        <v>4760</v>
      </c>
      <c r="B12432" s="1" t="s">
        <v>30273</v>
      </c>
      <c r="C12432">
        <v>2.36965080087626</v>
      </c>
      <c r="D12432">
        <v>-8.1576240535957893</v>
      </c>
      <c r="E12432">
        <v>6.7688111440684304</v>
      </c>
      <c r="F12432">
        <v>-1.2051782624699701</v>
      </c>
      <c r="G12432">
        <v>0.22813449212524001</v>
      </c>
      <c r="H12432" t="s">
        <v>5</v>
      </c>
    </row>
    <row r="12433" spans="1:8" x14ac:dyDescent="0.45">
      <c r="A12433" s="1" t="s">
        <v>4765</v>
      </c>
      <c r="B12433" s="1" t="s">
        <v>30278</v>
      </c>
      <c r="C12433">
        <v>4.7208005149111498</v>
      </c>
      <c r="D12433">
        <v>-4.3534249600619797</v>
      </c>
      <c r="E12433">
        <v>2.6569898679078499</v>
      </c>
      <c r="F12433">
        <v>-1.6384800757595299</v>
      </c>
      <c r="G12433">
        <v>0.10132158700662899</v>
      </c>
      <c r="H12433" t="s">
        <v>5</v>
      </c>
    </row>
    <row r="12434" spans="1:8" x14ac:dyDescent="0.45">
      <c r="A12434" s="1" t="s">
        <v>4768</v>
      </c>
      <c r="B12434" s="1" t="s">
        <v>30281</v>
      </c>
      <c r="C12434">
        <v>5.3867677069940196</v>
      </c>
      <c r="D12434">
        <v>-1.87539272370179</v>
      </c>
      <c r="E12434">
        <v>2.1559475595376898</v>
      </c>
      <c r="F12434">
        <v>-0.869869359950454</v>
      </c>
      <c r="G12434">
        <v>0.38437180159648798</v>
      </c>
      <c r="H12434" t="s">
        <v>5</v>
      </c>
    </row>
    <row r="12435" spans="1:8" x14ac:dyDescent="0.45">
      <c r="A12435" s="1" t="s">
        <v>4769</v>
      </c>
      <c r="B12435" s="1" t="s">
        <v>5</v>
      </c>
      <c r="C12435">
        <v>0.98177962195776403</v>
      </c>
      <c r="D12435">
        <v>-6.6509583876953604</v>
      </c>
      <c r="E12435">
        <v>6.77405184001673</v>
      </c>
      <c r="F12435">
        <v>-0.98182868167701098</v>
      </c>
      <c r="G12435">
        <v>0.326184255531486</v>
      </c>
      <c r="H12435" t="s">
        <v>5</v>
      </c>
    </row>
    <row r="12436" spans="1:8" x14ac:dyDescent="0.45">
      <c r="A12436" s="1" t="s">
        <v>4773</v>
      </c>
      <c r="B12436" s="1" t="s">
        <v>30285</v>
      </c>
      <c r="C12436">
        <v>3.6412903332465199</v>
      </c>
      <c r="D12436">
        <v>-5.2829093974586998</v>
      </c>
      <c r="E12436">
        <v>3.0477648720512498</v>
      </c>
      <c r="F12436">
        <v>-1.73337170655921</v>
      </c>
      <c r="G12436">
        <v>8.3029623102509997E-2</v>
      </c>
      <c r="H12436" t="s">
        <v>5</v>
      </c>
    </row>
    <row r="12437" spans="1:8" x14ac:dyDescent="0.45">
      <c r="A12437" s="1" t="s">
        <v>4776</v>
      </c>
      <c r="B12437" s="1" t="s">
        <v>30288</v>
      </c>
      <c r="C12437">
        <v>1.6708144114610799</v>
      </c>
      <c r="D12437">
        <v>-7.7246431434694802</v>
      </c>
      <c r="E12437">
        <v>6.7698074986350498</v>
      </c>
      <c r="F12437">
        <v>-1.14104324901807</v>
      </c>
      <c r="G12437">
        <v>0.25385192576291599</v>
      </c>
      <c r="H12437" t="s">
        <v>5</v>
      </c>
    </row>
    <row r="12438" spans="1:8" x14ac:dyDescent="0.45">
      <c r="A12438" s="1" t="s">
        <v>4777</v>
      </c>
      <c r="B12438" s="1" t="s">
        <v>30289</v>
      </c>
      <c r="C12438">
        <v>0.77879454706954998</v>
      </c>
      <c r="D12438">
        <v>-6.6507266099411497</v>
      </c>
      <c r="E12438">
        <v>6.7740529329311103</v>
      </c>
      <c r="F12438">
        <v>-0.98179430774884602</v>
      </c>
      <c r="G12438">
        <v>0.32620119303179002</v>
      </c>
      <c r="H12438" t="s">
        <v>5</v>
      </c>
    </row>
    <row r="12439" spans="1:8" x14ac:dyDescent="0.45">
      <c r="A12439" s="1" t="s">
        <v>4778</v>
      </c>
      <c r="B12439" s="1" t="s">
        <v>30290</v>
      </c>
      <c r="C12439">
        <v>0.98485839886870197</v>
      </c>
      <c r="D12439">
        <v>-4.4838613532822604</v>
      </c>
      <c r="E12439">
        <v>6.6172363390650304</v>
      </c>
      <c r="F12439">
        <v>-0.67760332615168395</v>
      </c>
      <c r="G12439">
        <v>0.49802323660593001</v>
      </c>
      <c r="H12439" t="s">
        <v>5</v>
      </c>
    </row>
    <row r="12440" spans="1:8" x14ac:dyDescent="0.45">
      <c r="A12440" s="1" t="s">
        <v>4781</v>
      </c>
      <c r="B12440" s="1" t="s">
        <v>30293</v>
      </c>
      <c r="C12440">
        <v>4.9757285642526901</v>
      </c>
      <c r="D12440">
        <v>-7.8299701470320597</v>
      </c>
      <c r="E12440">
        <v>3.0665070715937799</v>
      </c>
      <c r="F12440">
        <v>-2.5533840177849298</v>
      </c>
      <c r="G12440">
        <v>1.06681802250064E-2</v>
      </c>
      <c r="H12440" t="s">
        <v>5</v>
      </c>
    </row>
    <row r="12441" spans="1:8" x14ac:dyDescent="0.45">
      <c r="A12441" s="1" t="s">
        <v>4787</v>
      </c>
      <c r="B12441" s="1" t="s">
        <v>30299</v>
      </c>
      <c r="C12441">
        <v>1.4508556659776599</v>
      </c>
      <c r="D12441">
        <v>-2.8185761921466099</v>
      </c>
      <c r="E12441">
        <v>6.4968341998069796</v>
      </c>
      <c r="F12441">
        <v>-0.43383840582392502</v>
      </c>
      <c r="G12441">
        <v>0.66440579021864798</v>
      </c>
      <c r="H12441" t="s">
        <v>5</v>
      </c>
    </row>
    <row r="12442" spans="1:8" x14ac:dyDescent="0.45">
      <c r="A12442" s="1" t="s">
        <v>4789</v>
      </c>
      <c r="B12442" s="1" t="s">
        <v>30301</v>
      </c>
      <c r="C12442">
        <v>1.8370069949321599</v>
      </c>
      <c r="D12442">
        <v>-4.3526683777231998</v>
      </c>
      <c r="E12442">
        <v>6.5350381711073</v>
      </c>
      <c r="F12442">
        <v>-0.66605094932225595</v>
      </c>
      <c r="G12442">
        <v>0.50537853517213605</v>
      </c>
      <c r="H12442" t="s">
        <v>5</v>
      </c>
    </row>
    <row r="12443" spans="1:8" x14ac:dyDescent="0.45">
      <c r="A12443" s="1" t="s">
        <v>4791</v>
      </c>
      <c r="B12443" s="1" t="s">
        <v>30303</v>
      </c>
      <c r="C12443">
        <v>3.0931947774751598</v>
      </c>
      <c r="D12443">
        <v>-3.5457893795423399</v>
      </c>
      <c r="E12443">
        <v>4.1462968163936402</v>
      </c>
      <c r="F12443">
        <v>-0.85517017631805503</v>
      </c>
      <c r="G12443">
        <v>0.39245694414341598</v>
      </c>
      <c r="H12443" t="s">
        <v>5</v>
      </c>
    </row>
    <row r="12444" spans="1:8" x14ac:dyDescent="0.45">
      <c r="A12444" s="1" t="s">
        <v>4794</v>
      </c>
      <c r="B12444" s="1" t="s">
        <v>30306</v>
      </c>
      <c r="C12444">
        <v>0.655826987005937</v>
      </c>
      <c r="D12444">
        <v>-6.4028418686428203</v>
      </c>
      <c r="E12444">
        <v>6.7755683398141997</v>
      </c>
      <c r="F12444">
        <v>-0.94498963740337705</v>
      </c>
      <c r="G12444">
        <v>0.34466416647881098</v>
      </c>
      <c r="H12444" t="s">
        <v>5</v>
      </c>
    </row>
    <row r="12445" spans="1:8" x14ac:dyDescent="0.45">
      <c r="A12445" s="1" t="s">
        <v>4796</v>
      </c>
      <c r="B12445" s="1" t="s">
        <v>30308</v>
      </c>
      <c r="C12445">
        <v>0.80991494108093698</v>
      </c>
      <c r="D12445">
        <v>-6.3098221448326104</v>
      </c>
      <c r="E12445">
        <v>6.7762075440209397</v>
      </c>
      <c r="F12445">
        <v>-0.93117309407090798</v>
      </c>
      <c r="G12445">
        <v>0.35176403336066597</v>
      </c>
      <c r="H12445" t="s">
        <v>5</v>
      </c>
    </row>
    <row r="12446" spans="1:8" x14ac:dyDescent="0.45">
      <c r="A12446" s="1" t="s">
        <v>4797</v>
      </c>
      <c r="B12446" s="1" t="s">
        <v>30309</v>
      </c>
      <c r="C12446">
        <v>1.7430505420952001</v>
      </c>
      <c r="D12446">
        <v>-7.7603025606370002</v>
      </c>
      <c r="E12446">
        <v>6.7697136819641601</v>
      </c>
      <c r="F12446">
        <v>-1.1463265545944601</v>
      </c>
      <c r="G12446">
        <v>0.25166005943323</v>
      </c>
      <c r="H12446" t="s">
        <v>5</v>
      </c>
    </row>
    <row r="12447" spans="1:8" x14ac:dyDescent="0.45">
      <c r="A12447" s="1" t="s">
        <v>4798</v>
      </c>
      <c r="B12447" s="1" t="s">
        <v>30310</v>
      </c>
      <c r="C12447">
        <v>2.97972369545153</v>
      </c>
      <c r="D12447">
        <v>-5.7937401560832598</v>
      </c>
      <c r="E12447">
        <v>3.7150152434963499</v>
      </c>
      <c r="F12447">
        <v>-1.55954680568969</v>
      </c>
      <c r="G12447">
        <v>0.118867015480208</v>
      </c>
      <c r="H12447" t="s">
        <v>5</v>
      </c>
    </row>
    <row r="12448" spans="1:8" x14ac:dyDescent="0.45">
      <c r="A12448" s="1" t="s">
        <v>4799</v>
      </c>
      <c r="B12448" s="1" t="s">
        <v>30311</v>
      </c>
      <c r="C12448">
        <v>0.61483780031806601</v>
      </c>
      <c r="D12448">
        <v>-6.3097485108492597</v>
      </c>
      <c r="E12448">
        <v>6.7762080673129397</v>
      </c>
      <c r="F12448">
        <v>-0.93116215561417204</v>
      </c>
      <c r="G12448">
        <v>0.35176969071751601</v>
      </c>
      <c r="H12448" t="s">
        <v>5</v>
      </c>
    </row>
    <row r="12449" spans="1:8" x14ac:dyDescent="0.45">
      <c r="A12449" s="1" t="s">
        <v>4803</v>
      </c>
      <c r="B12449" s="1" t="s">
        <v>5</v>
      </c>
      <c r="C12449">
        <v>2.4122071206240498</v>
      </c>
      <c r="D12449">
        <v>-3.1309469893509601</v>
      </c>
      <c r="E12449">
        <v>3.2211780311184102</v>
      </c>
      <c r="F12449">
        <v>-0.97198818541050203</v>
      </c>
      <c r="G12449">
        <v>0.33105642621216502</v>
      </c>
      <c r="H12449" t="s">
        <v>5</v>
      </c>
    </row>
    <row r="12450" spans="1:8" x14ac:dyDescent="0.45">
      <c r="A12450" s="1" t="s">
        <v>4806</v>
      </c>
      <c r="B12450" s="1" t="s">
        <v>30317</v>
      </c>
      <c r="C12450">
        <v>4.5412705403646401</v>
      </c>
      <c r="D12450">
        <v>-1.8917612631817999</v>
      </c>
      <c r="E12450">
        <v>2.8964167864083299</v>
      </c>
      <c r="F12450">
        <v>-0.65313848202338898</v>
      </c>
      <c r="G12450">
        <v>0.51366700548472599</v>
      </c>
      <c r="H12450" t="s">
        <v>5</v>
      </c>
    </row>
    <row r="12451" spans="1:8" x14ac:dyDescent="0.45">
      <c r="A12451" s="1" t="s">
        <v>4807</v>
      </c>
      <c r="B12451" s="1" t="s">
        <v>30318</v>
      </c>
      <c r="C12451">
        <v>2.7868719548566099</v>
      </c>
      <c r="D12451">
        <v>-7.2106551356575102</v>
      </c>
      <c r="E12451">
        <v>4.81694196114052</v>
      </c>
      <c r="F12451">
        <v>-1.4969362707351801</v>
      </c>
      <c r="G12451">
        <v>0.134409841347991</v>
      </c>
      <c r="H12451" t="s">
        <v>5</v>
      </c>
    </row>
    <row r="12452" spans="1:8" x14ac:dyDescent="0.45">
      <c r="A12452" s="1" t="s">
        <v>4808</v>
      </c>
      <c r="B12452" s="1" t="s">
        <v>30319</v>
      </c>
      <c r="C12452">
        <v>2.6569237930475298</v>
      </c>
      <c r="D12452">
        <v>-3.46346495056912</v>
      </c>
      <c r="E12452">
        <v>3.8186007920695202</v>
      </c>
      <c r="F12452">
        <v>-0.906998437166319</v>
      </c>
      <c r="G12452">
        <v>0.364407623680987</v>
      </c>
      <c r="H12452" t="s">
        <v>5</v>
      </c>
    </row>
    <row r="12453" spans="1:8" x14ac:dyDescent="0.45">
      <c r="A12453" s="1" t="s">
        <v>4809</v>
      </c>
      <c r="B12453" s="1" t="s">
        <v>5</v>
      </c>
      <c r="C12453">
        <v>0.24593512012722599</v>
      </c>
      <c r="D12453">
        <v>-4.9880474961259198</v>
      </c>
      <c r="E12453">
        <v>6.7915423747400396</v>
      </c>
      <c r="F12453">
        <v>-0.73444988205891104</v>
      </c>
      <c r="G12453">
        <v>0.46267459478178002</v>
      </c>
      <c r="H12453" t="s">
        <v>5</v>
      </c>
    </row>
    <row r="12454" spans="1:8" x14ac:dyDescent="0.45">
      <c r="A12454" s="1" t="s">
        <v>4810</v>
      </c>
      <c r="B12454" s="1" t="s">
        <v>5</v>
      </c>
      <c r="C12454">
        <v>2.1443180845920802</v>
      </c>
      <c r="D12454">
        <v>-5.5750653503659704</v>
      </c>
      <c r="E12454">
        <v>6.3444071687130199</v>
      </c>
      <c r="F12454">
        <v>-0.878737004437387</v>
      </c>
      <c r="G12454">
        <v>0.37954388972346198</v>
      </c>
      <c r="H12454" t="s">
        <v>5</v>
      </c>
    </row>
    <row r="12455" spans="1:8" x14ac:dyDescent="0.45">
      <c r="A12455" s="1" t="s">
        <v>4811</v>
      </c>
      <c r="B12455" s="1" t="s">
        <v>5</v>
      </c>
      <c r="C12455">
        <v>0.30842900801971601</v>
      </c>
      <c r="D12455">
        <v>-4.9881929514985401</v>
      </c>
      <c r="E12455">
        <v>6.7915397994858697</v>
      </c>
      <c r="F12455">
        <v>-0.73447157769378801</v>
      </c>
      <c r="G12455">
        <v>0.46266137646572097</v>
      </c>
      <c r="H12455" t="s">
        <v>5</v>
      </c>
    </row>
    <row r="12456" spans="1:8" x14ac:dyDescent="0.45">
      <c r="A12456" s="1" t="s">
        <v>4812</v>
      </c>
      <c r="B12456" s="1" t="s">
        <v>5</v>
      </c>
      <c r="C12456">
        <v>0.90176210713316296</v>
      </c>
      <c r="D12456">
        <v>-6.8621941786095597</v>
      </c>
      <c r="E12456">
        <v>6.7729505840254696</v>
      </c>
      <c r="F12456">
        <v>-1.01317647212642</v>
      </c>
      <c r="G12456">
        <v>0.31097587645270403</v>
      </c>
      <c r="H12456" t="s">
        <v>5</v>
      </c>
    </row>
    <row r="12457" spans="1:8" x14ac:dyDescent="0.45">
      <c r="A12457" s="1" t="s">
        <v>4817</v>
      </c>
      <c r="B12457" s="1" t="s">
        <v>30324</v>
      </c>
      <c r="C12457">
        <v>0.75931006158629799</v>
      </c>
      <c r="D12457">
        <v>-6.4904337573122399</v>
      </c>
      <c r="E12457">
        <v>6.7750029161011396</v>
      </c>
      <c r="F12457">
        <v>-0.95799719021336305</v>
      </c>
      <c r="G12457">
        <v>0.33806417540968903</v>
      </c>
      <c r="H12457" t="s">
        <v>5</v>
      </c>
    </row>
    <row r="12458" spans="1:8" x14ac:dyDescent="0.45">
      <c r="A12458" s="1" t="s">
        <v>4818</v>
      </c>
      <c r="B12458" s="1" t="s">
        <v>30325</v>
      </c>
      <c r="C12458">
        <v>1.85627585941719</v>
      </c>
      <c r="D12458">
        <v>-7.8290277554255798</v>
      </c>
      <c r="E12458">
        <v>6.76953928190499</v>
      </c>
      <c r="F12458">
        <v>-1.15650820970233</v>
      </c>
      <c r="G12458">
        <v>0.24747334348800101</v>
      </c>
      <c r="H12458" t="s">
        <v>5</v>
      </c>
    </row>
    <row r="12459" spans="1:8" x14ac:dyDescent="0.45">
      <c r="A12459" s="1" t="s">
        <v>4820</v>
      </c>
      <c r="B12459" s="1" t="s">
        <v>30327</v>
      </c>
      <c r="C12459">
        <v>1.7118035981489499</v>
      </c>
      <c r="D12459">
        <v>-7.7602608643958204</v>
      </c>
      <c r="E12459">
        <v>6.7697137907167697</v>
      </c>
      <c r="F12459">
        <v>-1.1463203769467101</v>
      </c>
      <c r="G12459">
        <v>0.25166261459996397</v>
      </c>
      <c r="H12459" t="s">
        <v>5</v>
      </c>
    </row>
    <row r="12460" spans="1:8" x14ac:dyDescent="0.45">
      <c r="A12460" s="1" t="s">
        <v>4822</v>
      </c>
      <c r="B12460" s="1" t="s">
        <v>30329</v>
      </c>
      <c r="C12460">
        <v>4.1641149963853596</v>
      </c>
      <c r="D12460">
        <v>-6.2828532178696896</v>
      </c>
      <c r="E12460">
        <v>3.33679187516484</v>
      </c>
      <c r="F12460">
        <v>-1.88290233641236</v>
      </c>
      <c r="G12460">
        <v>5.97136045500999E-2</v>
      </c>
      <c r="H12460" t="s">
        <v>5</v>
      </c>
    </row>
    <row r="12461" spans="1:8" x14ac:dyDescent="0.45">
      <c r="A12461" s="1" t="s">
        <v>4827</v>
      </c>
      <c r="B12461" s="1" t="s">
        <v>30334</v>
      </c>
      <c r="C12461">
        <v>2.1670096595686799</v>
      </c>
      <c r="D12461">
        <v>-4.2824360305108602</v>
      </c>
      <c r="E12461">
        <v>5.3250486403251198</v>
      </c>
      <c r="F12461">
        <v>-0.80420599317744301</v>
      </c>
      <c r="G12461">
        <v>0.42127801815273602</v>
      </c>
      <c r="H12461" t="s">
        <v>5</v>
      </c>
    </row>
    <row r="12462" spans="1:8" x14ac:dyDescent="0.45">
      <c r="A12462" s="1" t="s">
        <v>4831</v>
      </c>
      <c r="B12462" s="1" t="s">
        <v>30338</v>
      </c>
      <c r="C12462">
        <v>1.9369164899206599</v>
      </c>
      <c r="D12462">
        <v>-7.6119667545997602</v>
      </c>
      <c r="E12462">
        <v>6.7701194527712003</v>
      </c>
      <c r="F12462">
        <v>-1.12434748126696</v>
      </c>
      <c r="G12462">
        <v>0.26086564272935597</v>
      </c>
      <c r="H12462" t="s">
        <v>5</v>
      </c>
    </row>
    <row r="12463" spans="1:8" x14ac:dyDescent="0.45">
      <c r="A12463" s="1" t="s">
        <v>4837</v>
      </c>
      <c r="B12463" s="1" t="s">
        <v>30343</v>
      </c>
      <c r="C12463">
        <v>3.0552581535786199</v>
      </c>
      <c r="D12463">
        <v>-8.0469388011985892</v>
      </c>
      <c r="E12463">
        <v>4.99016113492244</v>
      </c>
      <c r="F12463">
        <v>-1.61256091409233</v>
      </c>
      <c r="G12463">
        <v>0.106839935913481</v>
      </c>
      <c r="H12463" t="s">
        <v>5</v>
      </c>
    </row>
    <row r="12464" spans="1:8" x14ac:dyDescent="0.45">
      <c r="A12464" s="1" t="s">
        <v>4838</v>
      </c>
      <c r="B12464" s="1" t="s">
        <v>30344</v>
      </c>
      <c r="C12464">
        <v>2.6628981040144399</v>
      </c>
      <c r="D12464">
        <v>-8.1581741112576598</v>
      </c>
      <c r="E12464">
        <v>5.1192503932395104</v>
      </c>
      <c r="F12464">
        <v>-1.59362670011831</v>
      </c>
      <c r="G12464">
        <v>0.11101967058584</v>
      </c>
      <c r="H12464" t="s">
        <v>5</v>
      </c>
    </row>
    <row r="12465" spans="1:8" x14ac:dyDescent="0.45">
      <c r="A12465" s="1" t="s">
        <v>4840</v>
      </c>
      <c r="B12465" s="1" t="s">
        <v>30346</v>
      </c>
      <c r="C12465">
        <v>1.8445134009541899</v>
      </c>
      <c r="D12465">
        <v>-7.8944367810028604</v>
      </c>
      <c r="E12465">
        <v>6.7693808360314902</v>
      </c>
      <c r="F12465">
        <v>-1.1661977619848201</v>
      </c>
      <c r="G12465">
        <v>0.24353449722610301</v>
      </c>
      <c r="H12465" t="s">
        <v>5</v>
      </c>
    </row>
    <row r="12466" spans="1:8" x14ac:dyDescent="0.45">
      <c r="A12466" s="1" t="s">
        <v>4841</v>
      </c>
      <c r="B12466" s="1" t="s">
        <v>5</v>
      </c>
      <c r="C12466">
        <v>0.63634250152268401</v>
      </c>
      <c r="D12466">
        <v>-6.2103743168710999</v>
      </c>
      <c r="E12466">
        <v>6.7769380060943201</v>
      </c>
      <c r="F12466">
        <v>-0.91639827770097304</v>
      </c>
      <c r="G12466">
        <v>0.35945803834213502</v>
      </c>
      <c r="H12466" t="s">
        <v>5</v>
      </c>
    </row>
    <row r="12467" spans="1:8" x14ac:dyDescent="0.45">
      <c r="A12467" s="1" t="s">
        <v>4842</v>
      </c>
      <c r="B12467" s="1" t="s">
        <v>5</v>
      </c>
      <c r="C12467">
        <v>0</v>
      </c>
      <c r="D12467" t="s">
        <v>5</v>
      </c>
      <c r="E12467" t="s">
        <v>5</v>
      </c>
      <c r="F12467" t="s">
        <v>5</v>
      </c>
      <c r="G12467" t="s">
        <v>5</v>
      </c>
      <c r="H12467" t="s">
        <v>5</v>
      </c>
    </row>
    <row r="12468" spans="1:8" x14ac:dyDescent="0.45">
      <c r="A12468" s="1" t="s">
        <v>4843</v>
      </c>
      <c r="B12468" s="1" t="s">
        <v>30347</v>
      </c>
      <c r="C12468">
        <v>5.4869196740708697</v>
      </c>
      <c r="D12468">
        <v>-6.5308625751203504</v>
      </c>
      <c r="E12468">
        <v>2.8418980925489201</v>
      </c>
      <c r="F12468">
        <v>-2.2980636048292502</v>
      </c>
      <c r="G12468">
        <v>2.1558169312161899E-2</v>
      </c>
      <c r="H12468" t="s">
        <v>5</v>
      </c>
    </row>
    <row r="12469" spans="1:8" x14ac:dyDescent="0.45">
      <c r="A12469" s="1" t="s">
        <v>4845</v>
      </c>
      <c r="B12469" s="1" t="s">
        <v>30349</v>
      </c>
      <c r="C12469">
        <v>3.76440106662367</v>
      </c>
      <c r="D12469">
        <v>-6.4035578259195702</v>
      </c>
      <c r="E12469">
        <v>4.9937933015761899</v>
      </c>
      <c r="F12469">
        <v>-1.28230333920677</v>
      </c>
      <c r="G12469">
        <v>0.19973625704766601</v>
      </c>
      <c r="H12469" t="s">
        <v>5</v>
      </c>
    </row>
    <row r="12470" spans="1:8" x14ac:dyDescent="0.45">
      <c r="A12470" s="1" t="s">
        <v>4852</v>
      </c>
      <c r="B12470" s="1" t="s">
        <v>30356</v>
      </c>
      <c r="C12470">
        <v>3.3067159769408998</v>
      </c>
      <c r="D12470">
        <v>-8.3807283263868797</v>
      </c>
      <c r="E12470">
        <v>4.2703767457227801</v>
      </c>
      <c r="F12470">
        <v>-1.96252668685052</v>
      </c>
      <c r="G12470">
        <v>4.9701196739959597E-2</v>
      </c>
      <c r="H12470" t="s">
        <v>5</v>
      </c>
    </row>
    <row r="12471" spans="1:8" x14ac:dyDescent="0.45">
      <c r="A12471" s="1" t="s">
        <v>4857</v>
      </c>
      <c r="B12471" s="1" t="s">
        <v>30361</v>
      </c>
      <c r="C12471">
        <v>2.0508549461193399</v>
      </c>
      <c r="D12471">
        <v>-3.1306977551343298</v>
      </c>
      <c r="E12471">
        <v>4.6765852672958399</v>
      </c>
      <c r="F12471">
        <v>-0.66944096519052698</v>
      </c>
      <c r="G12471">
        <v>0.50321422723118603</v>
      </c>
      <c r="H12471" t="s">
        <v>5</v>
      </c>
    </row>
    <row r="12472" spans="1:8" x14ac:dyDescent="0.45">
      <c r="A12472" s="1" t="s">
        <v>4859</v>
      </c>
      <c r="B12472" s="1" t="s">
        <v>30363</v>
      </c>
      <c r="C12472">
        <v>5.8365417490229596</v>
      </c>
      <c r="D12472">
        <v>-5.0903605195019699</v>
      </c>
      <c r="E12472">
        <v>2.81661969923936</v>
      </c>
      <c r="F12472">
        <v>-1.80725872253063</v>
      </c>
      <c r="G12472">
        <v>7.0721948758965106E-2</v>
      </c>
      <c r="H12472" t="s">
        <v>5</v>
      </c>
    </row>
    <row r="12473" spans="1:8" x14ac:dyDescent="0.45">
      <c r="A12473" s="1" t="s">
        <v>4862</v>
      </c>
      <c r="B12473" s="1" t="s">
        <v>30366</v>
      </c>
      <c r="C12473">
        <v>3.8140145776933698</v>
      </c>
      <c r="D12473">
        <v>-8.8947088862251693</v>
      </c>
      <c r="E12473">
        <v>6.0647886288647603</v>
      </c>
      <c r="F12473">
        <v>-1.4666148204888201</v>
      </c>
      <c r="G12473">
        <v>0.14248086607764399</v>
      </c>
      <c r="H12473" t="s">
        <v>5</v>
      </c>
    </row>
    <row r="12474" spans="1:8" x14ac:dyDescent="0.45">
      <c r="A12474" s="1" t="s">
        <v>4863</v>
      </c>
      <c r="B12474" s="1" t="s">
        <v>30367</v>
      </c>
      <c r="C12474">
        <v>3.6587432139194198</v>
      </c>
      <c r="D12474">
        <v>-5.3007007727204902</v>
      </c>
      <c r="E12474">
        <v>4.22220703424611</v>
      </c>
      <c r="F12474">
        <v>-1.2554336463671101</v>
      </c>
      <c r="G12474">
        <v>0.20932138151889401</v>
      </c>
      <c r="H12474" t="s">
        <v>5</v>
      </c>
    </row>
    <row r="12475" spans="1:8" x14ac:dyDescent="0.45">
      <c r="A12475" s="1" t="s">
        <v>4864</v>
      </c>
      <c r="B12475" s="1" t="s">
        <v>30368</v>
      </c>
      <c r="C12475">
        <v>3.3093250192118302</v>
      </c>
      <c r="D12475">
        <v>-5.1702531314740101</v>
      </c>
      <c r="E12475">
        <v>4.4147206437103996</v>
      </c>
      <c r="F12475">
        <v>-1.17113936503321</v>
      </c>
      <c r="G12475">
        <v>0.24154276306668701</v>
      </c>
      <c r="H12475" t="s">
        <v>5</v>
      </c>
    </row>
    <row r="12476" spans="1:8" x14ac:dyDescent="0.45">
      <c r="A12476" s="1" t="s">
        <v>4865</v>
      </c>
      <c r="B12476" s="1" t="s">
        <v>30369</v>
      </c>
      <c r="C12476">
        <v>1.19070662966962</v>
      </c>
      <c r="D12476">
        <v>-7.1033461459924601</v>
      </c>
      <c r="E12476">
        <v>6.7718755455941197</v>
      </c>
      <c r="F12476">
        <v>-1.0489481234802001</v>
      </c>
      <c r="G12476">
        <v>0.29420199508244799</v>
      </c>
      <c r="H12476" t="s">
        <v>5</v>
      </c>
    </row>
    <row r="12477" spans="1:8" x14ac:dyDescent="0.45">
      <c r="A12477" s="1" t="s">
        <v>4866</v>
      </c>
      <c r="B12477" s="1" t="s">
        <v>5</v>
      </c>
      <c r="C12477">
        <v>0.53285942694232302</v>
      </c>
      <c r="D12477">
        <v>-6.1033331802725899</v>
      </c>
      <c r="E12477">
        <v>6.77778250334761</v>
      </c>
      <c r="F12477">
        <v>-0.90049115285981696</v>
      </c>
      <c r="G12477">
        <v>0.36785893140186798</v>
      </c>
      <c r="H12477" t="s">
        <v>5</v>
      </c>
    </row>
    <row r="12478" spans="1:8" x14ac:dyDescent="0.45">
      <c r="A12478" s="1" t="s">
        <v>4867</v>
      </c>
      <c r="B12478" s="1" t="s">
        <v>5</v>
      </c>
      <c r="C12478">
        <v>0.98374048050890495</v>
      </c>
      <c r="D12478">
        <v>-6.9877033561027098</v>
      </c>
      <c r="E12478">
        <v>6.7723687079274804</v>
      </c>
      <c r="F12478">
        <v>-1.0317960609443999</v>
      </c>
      <c r="G12478">
        <v>0.30216766496206698</v>
      </c>
      <c r="H12478" t="s">
        <v>5</v>
      </c>
    </row>
    <row r="12479" spans="1:8" x14ac:dyDescent="0.45">
      <c r="A12479" s="1" t="s">
        <v>4868</v>
      </c>
      <c r="B12479" s="1" t="s">
        <v>5</v>
      </c>
      <c r="C12479">
        <v>2.19080840899997</v>
      </c>
      <c r="D12479">
        <v>-7.9573338934473501</v>
      </c>
      <c r="E12479">
        <v>6.4882325918060397</v>
      </c>
      <c r="F12479">
        <v>-1.2264254989096099</v>
      </c>
      <c r="G12479">
        <v>0.220038595272433</v>
      </c>
      <c r="H12479" t="s">
        <v>5</v>
      </c>
    </row>
    <row r="12480" spans="1:8" x14ac:dyDescent="0.45">
      <c r="A12480" s="1" t="s">
        <v>4870</v>
      </c>
      <c r="B12480" s="1" t="s">
        <v>30371</v>
      </c>
      <c r="C12480">
        <v>1.1830996692379001</v>
      </c>
      <c r="D12480">
        <v>-3.0482158458817099</v>
      </c>
      <c r="E12480">
        <v>5.73964687445251</v>
      </c>
      <c r="F12480">
        <v>-0.53108072892942104</v>
      </c>
      <c r="G12480">
        <v>0.59536283782049304</v>
      </c>
      <c r="H12480" t="s">
        <v>5</v>
      </c>
    </row>
    <row r="12481" spans="1:8" x14ac:dyDescent="0.45">
      <c r="A12481" s="1" t="s">
        <v>4871</v>
      </c>
      <c r="B12481" s="1" t="s">
        <v>30372</v>
      </c>
      <c r="C12481">
        <v>2.2054669497802299</v>
      </c>
      <c r="D12481">
        <v>-7.7252391169675398</v>
      </c>
      <c r="E12481">
        <v>4.8562455223649996</v>
      </c>
      <c r="F12481">
        <v>-1.59078429650841</v>
      </c>
      <c r="G12481">
        <v>0.11165812820933201</v>
      </c>
      <c r="H12481" t="s">
        <v>5</v>
      </c>
    </row>
    <row r="12482" spans="1:8" x14ac:dyDescent="0.45">
      <c r="A12482" s="1" t="s">
        <v>4875</v>
      </c>
      <c r="B12482" s="1" t="s">
        <v>30378</v>
      </c>
      <c r="C12482">
        <v>2.9144883072797998</v>
      </c>
      <c r="D12482">
        <v>-5.0049777972376202</v>
      </c>
      <c r="E12482">
        <v>5.4693374947719704</v>
      </c>
      <c r="F12482">
        <v>-0.91509763330965999</v>
      </c>
      <c r="G12482">
        <v>0.36014037732947102</v>
      </c>
      <c r="H12482" t="s">
        <v>5</v>
      </c>
    </row>
    <row r="12483" spans="1:8" x14ac:dyDescent="0.45">
      <c r="A12483" s="1" t="s">
        <v>4876</v>
      </c>
      <c r="B12483" s="1" t="s">
        <v>5</v>
      </c>
      <c r="C12483">
        <v>0.76905230432792404</v>
      </c>
      <c r="D12483">
        <v>-6.5728398065051001</v>
      </c>
      <c r="E12483">
        <v>6.7745013755834096</v>
      </c>
      <c r="F12483">
        <v>-0.97023226391168205</v>
      </c>
      <c r="G12483">
        <v>0.33193073198980599</v>
      </c>
      <c r="H12483" t="s">
        <v>5</v>
      </c>
    </row>
    <row r="12484" spans="1:8" x14ac:dyDescent="0.45">
      <c r="A12484" s="1" t="s">
        <v>4878</v>
      </c>
      <c r="B12484" s="1" t="s">
        <v>30380</v>
      </c>
      <c r="C12484">
        <v>5.2616242109984501</v>
      </c>
      <c r="D12484">
        <v>-3.9610977550675099</v>
      </c>
      <c r="E12484">
        <v>2.6271868292635698</v>
      </c>
      <c r="F12484">
        <v>-1.5077335615974601</v>
      </c>
      <c r="G12484">
        <v>0.131622732203547</v>
      </c>
      <c r="H12484" t="s">
        <v>5</v>
      </c>
    </row>
    <row r="12485" spans="1:8" x14ac:dyDescent="0.45">
      <c r="A12485" s="1" t="s">
        <v>4879</v>
      </c>
      <c r="B12485" s="1" t="s">
        <v>30381</v>
      </c>
      <c r="C12485">
        <v>2.2940027036556798</v>
      </c>
      <c r="D12485">
        <v>-5.4841643199085404</v>
      </c>
      <c r="E12485">
        <v>5.2718550029268503</v>
      </c>
      <c r="F12485">
        <v>-1.0402722223702701</v>
      </c>
      <c r="G12485">
        <v>0.29821344568230801</v>
      </c>
      <c r="H12485" t="s">
        <v>5</v>
      </c>
    </row>
    <row r="12486" spans="1:8" x14ac:dyDescent="0.45">
      <c r="A12486" s="1" t="s">
        <v>4880</v>
      </c>
      <c r="B12486" s="1" t="s">
        <v>30382</v>
      </c>
      <c r="C12486">
        <v>1.5498670671188399</v>
      </c>
      <c r="D12486">
        <v>-7.4903154758354198</v>
      </c>
      <c r="E12486">
        <v>6.7704851521305498</v>
      </c>
      <c r="F12486">
        <v>-1.10631886896293</v>
      </c>
      <c r="G12486">
        <v>0.26858852753551898</v>
      </c>
      <c r="H12486" t="s">
        <v>5</v>
      </c>
    </row>
    <row r="12487" spans="1:8" x14ac:dyDescent="0.45">
      <c r="A12487" s="1" t="s">
        <v>4881</v>
      </c>
      <c r="B12487" s="1" t="s">
        <v>30383</v>
      </c>
      <c r="C12487">
        <v>5.6549378314664001</v>
      </c>
      <c r="D12487">
        <v>-4.4205347059512397</v>
      </c>
      <c r="E12487">
        <v>2.2698134208458201</v>
      </c>
      <c r="F12487">
        <v>-1.9475321915684001</v>
      </c>
      <c r="G12487">
        <v>5.1470964242537803E-2</v>
      </c>
      <c r="H12487" t="s">
        <v>5</v>
      </c>
    </row>
    <row r="12488" spans="1:8" x14ac:dyDescent="0.45">
      <c r="A12488" s="1" t="s">
        <v>4882</v>
      </c>
      <c r="B12488" s="1" t="s">
        <v>30384</v>
      </c>
      <c r="C12488">
        <v>2.4949138844965502</v>
      </c>
      <c r="D12488">
        <v>-4.4845216375093697</v>
      </c>
      <c r="E12488">
        <v>3.7780009991399002</v>
      </c>
      <c r="F12488">
        <v>-1.1870091189839</v>
      </c>
      <c r="G12488">
        <v>0.235224023590272</v>
      </c>
      <c r="H12488" t="s">
        <v>5</v>
      </c>
    </row>
    <row r="12489" spans="1:8" x14ac:dyDescent="0.45">
      <c r="A12489" s="1" t="s">
        <v>4883</v>
      </c>
      <c r="B12489" s="1" t="s">
        <v>30385</v>
      </c>
      <c r="C12489">
        <v>3.6848410707063799</v>
      </c>
      <c r="D12489">
        <v>-7.6889456578780804</v>
      </c>
      <c r="E12489">
        <v>3.9328976431433502</v>
      </c>
      <c r="F12489">
        <v>-1.9550332491574101</v>
      </c>
      <c r="G12489">
        <v>5.0579145950521903E-2</v>
      </c>
      <c r="H12489" t="s">
        <v>5</v>
      </c>
    </row>
    <row r="12490" spans="1:8" x14ac:dyDescent="0.45">
      <c r="A12490" s="1" t="s">
        <v>4884</v>
      </c>
      <c r="B12490" s="1" t="s">
        <v>30386</v>
      </c>
      <c r="C12490">
        <v>3.1355736646499599</v>
      </c>
      <c r="D12490">
        <v>-8.0756326627224304</v>
      </c>
      <c r="E12490">
        <v>5.0624700528408502</v>
      </c>
      <c r="F12490">
        <v>-1.5951961351733199</v>
      </c>
      <c r="G12490">
        <v>0.11066838275536001</v>
      </c>
      <c r="H12490" t="s">
        <v>5</v>
      </c>
    </row>
    <row r="12491" spans="1:8" x14ac:dyDescent="0.45">
      <c r="A12491" s="1" t="s">
        <v>4885</v>
      </c>
      <c r="B12491" s="1" t="s">
        <v>30387</v>
      </c>
      <c r="C12491">
        <v>5.8988380705659198</v>
      </c>
      <c r="D12491">
        <v>-3.9760316006271599</v>
      </c>
      <c r="E12491">
        <v>2.54251968120579</v>
      </c>
      <c r="F12491">
        <v>-1.5638154662155901</v>
      </c>
      <c r="G12491">
        <v>0.117860911085437</v>
      </c>
      <c r="H12491" t="s">
        <v>5</v>
      </c>
    </row>
    <row r="12492" spans="1:8" x14ac:dyDescent="0.45">
      <c r="A12492" s="1" t="s">
        <v>4886</v>
      </c>
      <c r="B12492" s="1" t="s">
        <v>5</v>
      </c>
      <c r="C12492">
        <v>0.28692430681509701</v>
      </c>
      <c r="D12492">
        <v>-5.2104017239008504</v>
      </c>
      <c r="E12492">
        <v>6.7878946376457501</v>
      </c>
      <c r="F12492">
        <v>-0.76760203303744401</v>
      </c>
      <c r="G12492">
        <v>0.44272365420565102</v>
      </c>
      <c r="H12492" t="s">
        <v>5</v>
      </c>
    </row>
    <row r="12493" spans="1:8" x14ac:dyDescent="0.45">
      <c r="A12493" s="1" t="s">
        <v>4887</v>
      </c>
      <c r="B12493" s="1" t="s">
        <v>30388</v>
      </c>
      <c r="C12493">
        <v>3.9498749790759602</v>
      </c>
      <c r="D12493">
        <v>-6.8629571875583597</v>
      </c>
      <c r="E12493">
        <v>3.7226556669243802</v>
      </c>
      <c r="F12493">
        <v>-1.84356486379747</v>
      </c>
      <c r="G12493">
        <v>6.5246580582461799E-2</v>
      </c>
      <c r="H12493" t="s">
        <v>5</v>
      </c>
    </row>
    <row r="12494" spans="1:8" x14ac:dyDescent="0.45">
      <c r="A12494" s="1" t="s">
        <v>4888</v>
      </c>
      <c r="B12494" s="1" t="s">
        <v>30389</v>
      </c>
      <c r="C12494">
        <v>6.5395012002402702</v>
      </c>
      <c r="D12494">
        <v>-8.1315865692865597</v>
      </c>
      <c r="E12494">
        <v>3.1431285832021598</v>
      </c>
      <c r="F12494">
        <v>-2.5870995583013099</v>
      </c>
      <c r="G12494">
        <v>9.6787622412789504E-3</v>
      </c>
      <c r="H12494" t="s">
        <v>5</v>
      </c>
    </row>
    <row r="12495" spans="1:8" x14ac:dyDescent="0.45">
      <c r="A12495" s="1" t="s">
        <v>4890</v>
      </c>
      <c r="B12495" s="1" t="s">
        <v>30391</v>
      </c>
      <c r="C12495">
        <v>4.7792800202171497</v>
      </c>
      <c r="D12495">
        <v>-5.7290131241395699</v>
      </c>
      <c r="E12495">
        <v>3.77193702051474</v>
      </c>
      <c r="F12495">
        <v>-1.5188517446024901</v>
      </c>
      <c r="G12495">
        <v>0.12879981776107899</v>
      </c>
      <c r="H12495" t="s">
        <v>5</v>
      </c>
    </row>
    <row r="12496" spans="1:8" x14ac:dyDescent="0.45">
      <c r="A12496" s="1" t="s">
        <v>4891</v>
      </c>
      <c r="B12496" s="1" t="s">
        <v>30392</v>
      </c>
      <c r="C12496">
        <v>3.8255027679950202</v>
      </c>
      <c r="D12496">
        <v>-3.9834240869674602</v>
      </c>
      <c r="E12496">
        <v>3.50049356191355</v>
      </c>
      <c r="F12496">
        <v>-1.1379606951169201</v>
      </c>
      <c r="G12496">
        <v>0.25513689507374199</v>
      </c>
      <c r="H12496" t="s">
        <v>5</v>
      </c>
    </row>
    <row r="12497" spans="1:8" x14ac:dyDescent="0.45">
      <c r="A12497" s="1" t="s">
        <v>4892</v>
      </c>
      <c r="B12497" s="1" t="s">
        <v>30393</v>
      </c>
      <c r="C12497">
        <v>2.61468362364191</v>
      </c>
      <c r="D12497">
        <v>-5.9145838796151597</v>
      </c>
      <c r="E12497">
        <v>5.8440692414227904</v>
      </c>
      <c r="F12497">
        <v>-1.01206601689325</v>
      </c>
      <c r="G12497">
        <v>0.31150648952936699</v>
      </c>
      <c r="H12497" t="s">
        <v>5</v>
      </c>
    </row>
    <row r="12498" spans="1:8" x14ac:dyDescent="0.45">
      <c r="A12498" s="1" t="s">
        <v>4893</v>
      </c>
      <c r="B12498" s="1" t="s">
        <v>30394</v>
      </c>
      <c r="C12498">
        <v>2.8528967167488801</v>
      </c>
      <c r="D12498">
        <v>-5.9605194379158499</v>
      </c>
      <c r="E12498">
        <v>5.6211149959710802</v>
      </c>
      <c r="F12498">
        <v>-1.06038027014</v>
      </c>
      <c r="G12498">
        <v>0.28897163437627199</v>
      </c>
      <c r="H12498" t="s">
        <v>5</v>
      </c>
    </row>
    <row r="12499" spans="1:8" x14ac:dyDescent="0.45">
      <c r="A12499" s="1" t="s">
        <v>4897</v>
      </c>
      <c r="B12499" s="1" t="s">
        <v>5</v>
      </c>
      <c r="C12499">
        <v>0.57384861363019501</v>
      </c>
      <c r="D12499">
        <v>-6.2102299811631996</v>
      </c>
      <c r="E12499">
        <v>6.7769391044455096</v>
      </c>
      <c r="F12499">
        <v>-0.91637683111088097</v>
      </c>
      <c r="G12499">
        <v>0.359469282978361</v>
      </c>
      <c r="H12499" t="s">
        <v>5</v>
      </c>
    </row>
    <row r="12500" spans="1:8" x14ac:dyDescent="0.45">
      <c r="A12500" s="1" t="s">
        <v>4898</v>
      </c>
      <c r="B12500" s="1" t="s">
        <v>30398</v>
      </c>
      <c r="C12500">
        <v>0.60621347593623598</v>
      </c>
      <c r="D12500">
        <v>-3.66098050311617</v>
      </c>
      <c r="E12500">
        <v>6.6224953126857002</v>
      </c>
      <c r="F12500">
        <v>-0.55280982926532096</v>
      </c>
      <c r="G12500">
        <v>0.58039363715694103</v>
      </c>
      <c r="H12500" t="s">
        <v>5</v>
      </c>
    </row>
    <row r="12501" spans="1:8" x14ac:dyDescent="0.45">
      <c r="A12501" s="1" t="s">
        <v>4903</v>
      </c>
      <c r="B12501" s="1" t="s">
        <v>30403</v>
      </c>
      <c r="C12501">
        <v>5.1041043673229201</v>
      </c>
      <c r="D12501">
        <v>-6.4366239118602202</v>
      </c>
      <c r="E12501">
        <v>3.30423211819864</v>
      </c>
      <c r="F12501">
        <v>-1.9479938701671</v>
      </c>
      <c r="G12501">
        <v>5.1415696620794198E-2</v>
      </c>
      <c r="H12501" t="s">
        <v>5</v>
      </c>
    </row>
    <row r="12502" spans="1:8" x14ac:dyDescent="0.45">
      <c r="A12502" s="1" t="s">
        <v>4905</v>
      </c>
      <c r="B12502" s="1" t="s">
        <v>30405</v>
      </c>
      <c r="C12502">
        <v>0.99550293897189801</v>
      </c>
      <c r="D12502">
        <v>-6.8623625312096603</v>
      </c>
      <c r="E12502">
        <v>6.7729497678114896</v>
      </c>
      <c r="F12502">
        <v>-1.0132014508395</v>
      </c>
      <c r="G12502">
        <v>0.31096394764015201</v>
      </c>
      <c r="H12502" t="s">
        <v>5</v>
      </c>
    </row>
    <row r="12503" spans="1:8" x14ac:dyDescent="0.45">
      <c r="A12503" s="1" t="s">
        <v>4906</v>
      </c>
      <c r="B12503" s="1" t="s">
        <v>30406</v>
      </c>
      <c r="C12503">
        <v>1.88885634272145</v>
      </c>
      <c r="D12503">
        <v>-3.8015983263675599</v>
      </c>
      <c r="E12503">
        <v>6.5083682372370104</v>
      </c>
      <c r="F12503">
        <v>-0.58410928635185</v>
      </c>
      <c r="G12503">
        <v>0.55914678742336799</v>
      </c>
      <c r="H12503" t="s">
        <v>5</v>
      </c>
    </row>
    <row r="12504" spans="1:8" x14ac:dyDescent="0.45">
      <c r="A12504" s="1" t="s">
        <v>4907</v>
      </c>
      <c r="B12504" s="1" t="s">
        <v>30407</v>
      </c>
      <c r="C12504">
        <v>2.68679320434117</v>
      </c>
      <c r="D12504">
        <v>-5.8432819259866902</v>
      </c>
      <c r="E12504">
        <v>4.9203003165172197</v>
      </c>
      <c r="F12504">
        <v>-1.18758643783816</v>
      </c>
      <c r="G12504">
        <v>0.23499638360554401</v>
      </c>
      <c r="H12504" t="s">
        <v>5</v>
      </c>
    </row>
    <row r="12505" spans="1:8" x14ac:dyDescent="0.45">
      <c r="A12505" s="1" t="s">
        <v>4908</v>
      </c>
      <c r="B12505" s="1" t="s">
        <v>30408</v>
      </c>
      <c r="C12505">
        <v>5.4631466861148699</v>
      </c>
      <c r="D12505">
        <v>-8.44781381296802</v>
      </c>
      <c r="E12505">
        <v>4.0939759883808096</v>
      </c>
      <c r="F12505">
        <v>-2.0634741964642398</v>
      </c>
      <c r="G12505">
        <v>3.9067596927209298E-2</v>
      </c>
      <c r="H12505" t="s">
        <v>5</v>
      </c>
    </row>
    <row r="12506" spans="1:8" x14ac:dyDescent="0.45">
      <c r="A12506" s="1" t="s">
        <v>4909</v>
      </c>
      <c r="B12506" s="1" t="s">
        <v>5</v>
      </c>
      <c r="C12506">
        <v>1.17894417120663</v>
      </c>
      <c r="D12506">
        <v>-7.2101592933227403</v>
      </c>
      <c r="E12506">
        <v>6.7714538278471696</v>
      </c>
      <c r="F12506">
        <v>-1.06478748532131</v>
      </c>
      <c r="G12506">
        <v>0.28697210965081499</v>
      </c>
      <c r="H12506" t="s">
        <v>5</v>
      </c>
    </row>
    <row r="12507" spans="1:8" x14ac:dyDescent="0.45">
      <c r="A12507" s="1" t="s">
        <v>4911</v>
      </c>
      <c r="B12507" s="1" t="s">
        <v>5</v>
      </c>
      <c r="C12507">
        <v>0.85406034092315997</v>
      </c>
      <c r="D12507">
        <v>-2.7679117291825901</v>
      </c>
      <c r="E12507">
        <v>6.5426159936805703</v>
      </c>
      <c r="F12507">
        <v>-0.42305887000797199</v>
      </c>
      <c r="G12507">
        <v>0.672252309906889</v>
      </c>
      <c r="H12507" t="s">
        <v>5</v>
      </c>
    </row>
    <row r="12508" spans="1:8" x14ac:dyDescent="0.45">
      <c r="A12508" s="1" t="s">
        <v>4915</v>
      </c>
      <c r="B12508" s="1" t="s">
        <v>30413</v>
      </c>
      <c r="C12508">
        <v>2.4816497289767798</v>
      </c>
      <c r="D12508">
        <v>-8.1842121370171395</v>
      </c>
      <c r="E12508">
        <v>6.1164117855696203</v>
      </c>
      <c r="F12508">
        <v>-1.33807409048652</v>
      </c>
      <c r="G12508">
        <v>0.180872285827339</v>
      </c>
      <c r="H12508" t="s">
        <v>5</v>
      </c>
    </row>
    <row r="12509" spans="1:8" x14ac:dyDescent="0.45">
      <c r="A12509" s="1" t="s">
        <v>4918</v>
      </c>
      <c r="B12509" s="1" t="s">
        <v>5</v>
      </c>
      <c r="C12509">
        <v>1.06571885388464</v>
      </c>
      <c r="D12509">
        <v>-7.1031605950615804</v>
      </c>
      <c r="E12509">
        <v>6.7718763070781902</v>
      </c>
      <c r="F12509">
        <v>-1.0489206053036</v>
      </c>
      <c r="G12509">
        <v>0.29421466111427402</v>
      </c>
      <c r="H12509" t="s">
        <v>5</v>
      </c>
    </row>
    <row r="12510" spans="1:8" x14ac:dyDescent="0.45">
      <c r="A12510" s="1" t="s">
        <v>4920</v>
      </c>
      <c r="B12510" s="1" t="s">
        <v>5</v>
      </c>
      <c r="C12510">
        <v>0</v>
      </c>
      <c r="D12510" t="s">
        <v>5</v>
      </c>
      <c r="E12510" t="s">
        <v>5</v>
      </c>
      <c r="F12510" t="s">
        <v>5</v>
      </c>
      <c r="G12510" t="s">
        <v>5</v>
      </c>
      <c r="H12510" t="s">
        <v>5</v>
      </c>
    </row>
    <row r="12511" spans="1:8" x14ac:dyDescent="0.45">
      <c r="A12511" s="1" t="s">
        <v>4924</v>
      </c>
      <c r="B12511" s="1" t="s">
        <v>30420</v>
      </c>
      <c r="C12511">
        <v>1.5620777818459</v>
      </c>
      <c r="D12511">
        <v>-7.3097897348318703</v>
      </c>
      <c r="E12511">
        <v>6.7710878354940096</v>
      </c>
      <c r="F12511">
        <v>-1.0795591362017101</v>
      </c>
      <c r="G12511">
        <v>0.28033854665005797</v>
      </c>
      <c r="H12511" t="s">
        <v>5</v>
      </c>
    </row>
    <row r="12512" spans="1:8" x14ac:dyDescent="0.45">
      <c r="A12512" s="1" t="s">
        <v>4926</v>
      </c>
      <c r="B12512" s="1" t="s">
        <v>30422</v>
      </c>
      <c r="C12512">
        <v>3.79059995591175</v>
      </c>
      <c r="D12512">
        <v>-4.8917283566783896</v>
      </c>
      <c r="E12512">
        <v>2.9963758258894599</v>
      </c>
      <c r="F12512">
        <v>-1.6325483320258301</v>
      </c>
      <c r="G12512">
        <v>0.10256402549322099</v>
      </c>
      <c r="H12512" t="s">
        <v>5</v>
      </c>
    </row>
    <row r="12513" spans="1:8" x14ac:dyDescent="0.45">
      <c r="A12513" s="1" t="s">
        <v>4927</v>
      </c>
      <c r="B12513" s="1" t="s">
        <v>30423</v>
      </c>
      <c r="C12513">
        <v>2.44960895853063</v>
      </c>
      <c r="D12513">
        <v>-8.2852606220146807</v>
      </c>
      <c r="E12513">
        <v>6.7685701058685597</v>
      </c>
      <c r="F12513">
        <v>-1.2240784231267801</v>
      </c>
      <c r="G12513">
        <v>0.22092264477812201</v>
      </c>
      <c r="H12513" t="s">
        <v>5</v>
      </c>
    </row>
    <row r="12514" spans="1:8" x14ac:dyDescent="0.45">
      <c r="A12514" s="1" t="s">
        <v>4928</v>
      </c>
      <c r="B12514" s="1" t="s">
        <v>30424</v>
      </c>
      <c r="C12514">
        <v>1.270664787324</v>
      </c>
      <c r="D12514">
        <v>-7.35687324715804</v>
      </c>
      <c r="E12514">
        <v>6.7709231565867896</v>
      </c>
      <c r="F12514">
        <v>-1.0865391730226901</v>
      </c>
      <c r="G12514">
        <v>0.27724051965748803</v>
      </c>
      <c r="H12514" t="s">
        <v>5</v>
      </c>
    </row>
    <row r="12515" spans="1:8" x14ac:dyDescent="0.45">
      <c r="A12515" s="1" t="s">
        <v>4929</v>
      </c>
      <c r="B12515" s="1" t="s">
        <v>30425</v>
      </c>
      <c r="C12515">
        <v>2.37737282789652</v>
      </c>
      <c r="D12515">
        <v>-8.2605010792945706</v>
      </c>
      <c r="E12515">
        <v>6.7686152131802899</v>
      </c>
      <c r="F12515">
        <v>-1.2204122732828899</v>
      </c>
      <c r="G12515">
        <v>0.22230862703757301</v>
      </c>
      <c r="H12515" t="s">
        <v>5</v>
      </c>
    </row>
    <row r="12516" spans="1:8" x14ac:dyDescent="0.45">
      <c r="A12516" s="1" t="s">
        <v>4930</v>
      </c>
      <c r="B12516" s="1" t="s">
        <v>30426</v>
      </c>
      <c r="C12516">
        <v>2.1216954650276598</v>
      </c>
      <c r="D12516">
        <v>-8.0750794749216706</v>
      </c>
      <c r="E12516">
        <v>6.7689787709211799</v>
      </c>
      <c r="F12516">
        <v>-1.1929538780076101</v>
      </c>
      <c r="G12516">
        <v>0.23288743669772399</v>
      </c>
      <c r="H12516" t="s">
        <v>5</v>
      </c>
    </row>
    <row r="12517" spans="1:8" x14ac:dyDescent="0.45">
      <c r="A12517" s="1" t="s">
        <v>4931</v>
      </c>
      <c r="B12517" s="1" t="s">
        <v>5</v>
      </c>
      <c r="C12517">
        <v>4.8816451764377202</v>
      </c>
      <c r="D12517">
        <v>-6.7552179403385004</v>
      </c>
      <c r="E12517">
        <v>3.88020429223715</v>
      </c>
      <c r="F12517">
        <v>-1.74094388634463</v>
      </c>
      <c r="G12517">
        <v>8.1693414985148205E-2</v>
      </c>
      <c r="H12517" t="s">
        <v>5</v>
      </c>
    </row>
    <row r="12518" spans="1:8" x14ac:dyDescent="0.45">
      <c r="A12518" s="1" t="s">
        <v>4933</v>
      </c>
      <c r="B12518" s="1" t="s">
        <v>5</v>
      </c>
      <c r="C12518">
        <v>0.59535331483481302</v>
      </c>
      <c r="D12518">
        <v>-6.1034776046275399</v>
      </c>
      <c r="E12518">
        <v>6.7777813200325498</v>
      </c>
      <c r="F12518">
        <v>-0.90051261857445497</v>
      </c>
      <c r="G12518">
        <v>0.36784751314198</v>
      </c>
      <c r="H12518" t="s">
        <v>5</v>
      </c>
    </row>
    <row r="12519" spans="1:8" x14ac:dyDescent="0.45">
      <c r="A12519" s="1" t="s">
        <v>4934</v>
      </c>
      <c r="B12519" s="1" t="s">
        <v>30428</v>
      </c>
      <c r="C12519">
        <v>4.8107281679901899</v>
      </c>
      <c r="D12519">
        <v>-4.0485296353519402</v>
      </c>
      <c r="E12519">
        <v>2.8616350002758599</v>
      </c>
      <c r="F12519">
        <v>-1.41476101423195</v>
      </c>
      <c r="G12519">
        <v>0.157138578261319</v>
      </c>
      <c r="H12519" t="s">
        <v>5</v>
      </c>
    </row>
    <row r="12520" spans="1:8" x14ac:dyDescent="0.45">
      <c r="A12520" s="1" t="s">
        <v>4935</v>
      </c>
      <c r="B12520" s="1" t="s">
        <v>30429</v>
      </c>
      <c r="C12520">
        <v>2.4255945881011201</v>
      </c>
      <c r="D12520">
        <v>-8.07528926360607</v>
      </c>
      <c r="E12520">
        <v>6.2082639512197799</v>
      </c>
      <c r="F12520">
        <v>-1.3007322702539801</v>
      </c>
      <c r="G12520">
        <v>0.193350112369474</v>
      </c>
      <c r="H12520" t="s">
        <v>5</v>
      </c>
    </row>
    <row r="12521" spans="1:8" x14ac:dyDescent="0.45">
      <c r="A12521" s="1" t="s">
        <v>4938</v>
      </c>
      <c r="B12521" s="1" t="s">
        <v>5</v>
      </c>
      <c r="C12521">
        <v>1.47561072076335</v>
      </c>
      <c r="D12521">
        <v>-7.5725645449357399</v>
      </c>
      <c r="E12521">
        <v>6.7702346727307301</v>
      </c>
      <c r="F12521">
        <v>-1.1185084285832201</v>
      </c>
      <c r="G12521">
        <v>0.26334990876057601</v>
      </c>
      <c r="H12521" t="s">
        <v>5</v>
      </c>
    </row>
    <row r="12522" spans="1:8" x14ac:dyDescent="0.45">
      <c r="A12522" s="1" t="s">
        <v>4940</v>
      </c>
      <c r="B12522" s="1" t="s">
        <v>30434</v>
      </c>
      <c r="C12522">
        <v>0.90288002549295998</v>
      </c>
      <c r="D12522">
        <v>-4.3526390120522898</v>
      </c>
      <c r="E12522">
        <v>6.6178879512064803</v>
      </c>
      <c r="F12522">
        <v>-0.65770817580233798</v>
      </c>
      <c r="G12522">
        <v>0.51072566778768203</v>
      </c>
      <c r="H12522" t="s">
        <v>5</v>
      </c>
    </row>
    <row r="12523" spans="1:8" x14ac:dyDescent="0.45">
      <c r="A12523" s="1" t="s">
        <v>4941</v>
      </c>
      <c r="B12523" s="1" t="s">
        <v>30435</v>
      </c>
      <c r="C12523">
        <v>2.5152409805042901</v>
      </c>
      <c r="D12523">
        <v>-5.7418393957628604</v>
      </c>
      <c r="E12523">
        <v>5.9308511760175699</v>
      </c>
      <c r="F12523">
        <v>-0.96813074976168401</v>
      </c>
      <c r="G12523">
        <v>0.33297907449277497</v>
      </c>
      <c r="H12523" t="s">
        <v>5</v>
      </c>
    </row>
    <row r="12524" spans="1:8" x14ac:dyDescent="0.45">
      <c r="A12524" s="1" t="s">
        <v>4942</v>
      </c>
      <c r="B12524" s="1" t="s">
        <v>30436</v>
      </c>
      <c r="C12524">
        <v>5.6995778526082299</v>
      </c>
      <c r="D12524">
        <v>-5.8189196147432796</v>
      </c>
      <c r="E12524">
        <v>2.88447238053479</v>
      </c>
      <c r="F12524">
        <v>-2.0173254748462601</v>
      </c>
      <c r="G12524">
        <v>4.3661558824191503E-2</v>
      </c>
      <c r="H12524" t="s">
        <v>5</v>
      </c>
    </row>
    <row r="12525" spans="1:8" x14ac:dyDescent="0.45">
      <c r="A12525" s="1" t="s">
        <v>4944</v>
      </c>
      <c r="B12525" s="1" t="s">
        <v>30438</v>
      </c>
      <c r="C12525">
        <v>2.07319987231776</v>
      </c>
      <c r="D12525">
        <v>-4.5150006158058398</v>
      </c>
      <c r="E12525">
        <v>6.3482530637162498</v>
      </c>
      <c r="F12525">
        <v>-0.71121938122025197</v>
      </c>
      <c r="G12525">
        <v>0.476948300224108</v>
      </c>
      <c r="H12525" t="s">
        <v>5</v>
      </c>
    </row>
    <row r="12526" spans="1:8" x14ac:dyDescent="0.45">
      <c r="A12526" s="1" t="s">
        <v>4945</v>
      </c>
      <c r="B12526" s="1" t="s">
        <v>30439</v>
      </c>
      <c r="C12526">
        <v>4.4706071420344404</v>
      </c>
      <c r="D12526">
        <v>-3.9151475317462401</v>
      </c>
      <c r="E12526">
        <v>3.9144096022024102</v>
      </c>
      <c r="F12526">
        <v>-1.00018851617965</v>
      </c>
      <c r="G12526">
        <v>0.31721928566900298</v>
      </c>
      <c r="H12526" t="s">
        <v>5</v>
      </c>
    </row>
    <row r="12527" spans="1:8" x14ac:dyDescent="0.45">
      <c r="A12527" s="1" t="s">
        <v>4946</v>
      </c>
      <c r="B12527" s="1" t="s">
        <v>30440</v>
      </c>
      <c r="C12527">
        <v>3.3580050691629699</v>
      </c>
      <c r="D12527">
        <v>-6.0481281217186202</v>
      </c>
      <c r="E12527">
        <v>4.6697388120844998</v>
      </c>
      <c r="F12527">
        <v>-1.2951748192140999</v>
      </c>
      <c r="G12527">
        <v>0.19525992928820701</v>
      </c>
      <c r="H12527" t="s">
        <v>5</v>
      </c>
    </row>
    <row r="12528" spans="1:8" x14ac:dyDescent="0.45">
      <c r="A12528" s="1" t="s">
        <v>4949</v>
      </c>
      <c r="B12528" s="1" t="s">
        <v>30443</v>
      </c>
      <c r="C12528">
        <v>2.7487912486416701</v>
      </c>
      <c r="D12528">
        <v>-1.2147413281392601</v>
      </c>
      <c r="E12528">
        <v>3.5464964542496702</v>
      </c>
      <c r="F12528">
        <v>-0.34251869240801602</v>
      </c>
      <c r="G12528">
        <v>0.73196057927008995</v>
      </c>
      <c r="H12528" t="s">
        <v>5</v>
      </c>
    </row>
    <row r="12529" spans="1:8" x14ac:dyDescent="0.45">
      <c r="A12529" s="1" t="s">
        <v>4950</v>
      </c>
      <c r="B12529" s="1" t="s">
        <v>30444</v>
      </c>
      <c r="C12529">
        <v>1.78490454727315</v>
      </c>
      <c r="D12529">
        <v>-5.00490269613511</v>
      </c>
      <c r="E12529">
        <v>5.8264693755317696</v>
      </c>
      <c r="F12529">
        <v>-0.85899407918510196</v>
      </c>
      <c r="G12529">
        <v>0.39034378258961699</v>
      </c>
      <c r="H12529" t="s">
        <v>5</v>
      </c>
    </row>
    <row r="12530" spans="1:8" x14ac:dyDescent="0.45">
      <c r="A12530" s="1" t="s">
        <v>4951</v>
      </c>
      <c r="B12530" s="1" t="s">
        <v>30445</v>
      </c>
      <c r="C12530">
        <v>1.7366620544329601</v>
      </c>
      <c r="D12530">
        <v>-3.5849911247368098</v>
      </c>
      <c r="E12530">
        <v>6.5089708771031098</v>
      </c>
      <c r="F12530">
        <v>-0.55077694960164802</v>
      </c>
      <c r="G12530">
        <v>0.58178658729104404</v>
      </c>
      <c r="H12530" t="s">
        <v>5</v>
      </c>
    </row>
    <row r="12531" spans="1:8" x14ac:dyDescent="0.45">
      <c r="A12531" s="1" t="s">
        <v>4952</v>
      </c>
      <c r="B12531" s="1" t="s">
        <v>30446</v>
      </c>
      <c r="C12531">
        <v>0.76905230432792404</v>
      </c>
      <c r="D12531">
        <v>-6.5728398065051001</v>
      </c>
      <c r="E12531">
        <v>6.7745013755834096</v>
      </c>
      <c r="F12531">
        <v>-0.97023226391168205</v>
      </c>
      <c r="G12531">
        <v>0.33193073198980599</v>
      </c>
      <c r="H12531" t="s">
        <v>5</v>
      </c>
    </row>
    <row r="12532" spans="1:8" x14ac:dyDescent="0.45">
      <c r="A12532" s="1" t="s">
        <v>4953</v>
      </c>
      <c r="B12532" s="1" t="s">
        <v>30447</v>
      </c>
      <c r="C12532">
        <v>2.5854568954170398</v>
      </c>
      <c r="D12532">
        <v>-5.8430995855188499</v>
      </c>
      <c r="E12532">
        <v>5.8625835956098999</v>
      </c>
      <c r="F12532">
        <v>-0.99667654886735602</v>
      </c>
      <c r="G12532">
        <v>0.31892153626081099</v>
      </c>
      <c r="H12532" t="s">
        <v>5</v>
      </c>
    </row>
    <row r="12533" spans="1:8" x14ac:dyDescent="0.45">
      <c r="A12533" s="1" t="s">
        <v>4956</v>
      </c>
      <c r="B12533" s="1" t="s">
        <v>30450</v>
      </c>
      <c r="C12533">
        <v>3.6792965040710301</v>
      </c>
      <c r="D12533">
        <v>-4.1309393887568104</v>
      </c>
      <c r="E12533">
        <v>3.2275595228626002</v>
      </c>
      <c r="F12533">
        <v>-1.27989564855274</v>
      </c>
      <c r="G12533">
        <v>0.20058183822761999</v>
      </c>
      <c r="H12533" t="s">
        <v>5</v>
      </c>
    </row>
    <row r="12534" spans="1:8" x14ac:dyDescent="0.45">
      <c r="A12534" s="1" t="s">
        <v>4959</v>
      </c>
      <c r="B12534" s="1" t="s">
        <v>30453</v>
      </c>
      <c r="C12534">
        <v>2.1626846517155398</v>
      </c>
      <c r="D12534">
        <v>-8.1030889799554</v>
      </c>
      <c r="E12534">
        <v>6.7689208131581404</v>
      </c>
      <c r="F12534">
        <v>-1.19710204973941</v>
      </c>
      <c r="G12534">
        <v>0.23126678114805199</v>
      </c>
      <c r="H12534" t="s">
        <v>5</v>
      </c>
    </row>
    <row r="12535" spans="1:8" x14ac:dyDescent="0.45">
      <c r="A12535" s="1" t="s">
        <v>4961</v>
      </c>
      <c r="B12535" s="1" t="s">
        <v>5</v>
      </c>
      <c r="C12535">
        <v>4.1593208383073597</v>
      </c>
      <c r="D12535">
        <v>-2.58561241342028</v>
      </c>
      <c r="E12535">
        <v>2.3191599692518001</v>
      </c>
      <c r="F12535">
        <v>-1.11489179172683</v>
      </c>
      <c r="G12535">
        <v>0.26489679458256699</v>
      </c>
      <c r="H12535" t="s">
        <v>5</v>
      </c>
    </row>
    <row r="12536" spans="1:8" x14ac:dyDescent="0.45">
      <c r="A12536" s="1" t="s">
        <v>4963</v>
      </c>
      <c r="B12536" s="1" t="s">
        <v>30455</v>
      </c>
      <c r="C12536">
        <v>5.5040504413735203</v>
      </c>
      <c r="D12536">
        <v>-5.8917008767574401</v>
      </c>
      <c r="E12536">
        <v>3.1593029641332802</v>
      </c>
      <c r="F12536">
        <v>-1.8648736584127299</v>
      </c>
      <c r="G12536">
        <v>6.2199115514985401E-2</v>
      </c>
      <c r="H12536" t="s">
        <v>5</v>
      </c>
    </row>
    <row r="12537" spans="1:8" x14ac:dyDescent="0.45">
      <c r="A12537" s="1" t="s">
        <v>4964</v>
      </c>
      <c r="B12537" s="1" t="s">
        <v>5</v>
      </c>
      <c r="C12537">
        <v>2.8497585826677199</v>
      </c>
      <c r="D12537">
        <v>-8.4900864295542409</v>
      </c>
      <c r="E12537">
        <v>6.7682252036858603</v>
      </c>
      <c r="F12537">
        <v>-1.2544036544367101</v>
      </c>
      <c r="G12537">
        <v>0.20969532494161799</v>
      </c>
      <c r="H12537" t="s">
        <v>5</v>
      </c>
    </row>
    <row r="12538" spans="1:8" x14ac:dyDescent="0.45">
      <c r="A12538" s="1" t="s">
        <v>4965</v>
      </c>
      <c r="B12538" s="1" t="s">
        <v>30456</v>
      </c>
      <c r="C12538">
        <v>2.5972193538800301</v>
      </c>
      <c r="D12538">
        <v>-5.7933820815306802</v>
      </c>
      <c r="E12538">
        <v>5.85091396464066</v>
      </c>
      <c r="F12538">
        <v>-0.99016702630432296</v>
      </c>
      <c r="G12538">
        <v>0.32209248653719103</v>
      </c>
      <c r="H12538" t="s">
        <v>5</v>
      </c>
    </row>
    <row r="12539" spans="1:8" x14ac:dyDescent="0.45">
      <c r="A12539" s="1" t="s">
        <v>4966</v>
      </c>
      <c r="B12539" s="1" t="s">
        <v>30457</v>
      </c>
      <c r="C12539">
        <v>2.96484008690472</v>
      </c>
      <c r="D12539">
        <v>-4.7680735949842203</v>
      </c>
      <c r="E12539">
        <v>4.7282024054521203</v>
      </c>
      <c r="F12539">
        <v>-1.00843263170927</v>
      </c>
      <c r="G12539">
        <v>0.31324681401415</v>
      </c>
      <c r="H12539" t="s">
        <v>5</v>
      </c>
    </row>
    <row r="12540" spans="1:8" x14ac:dyDescent="0.45">
      <c r="A12540" s="1" t="s">
        <v>4967</v>
      </c>
      <c r="B12540" s="1" t="s">
        <v>30458</v>
      </c>
      <c r="C12540">
        <v>0</v>
      </c>
      <c r="D12540" t="s">
        <v>5</v>
      </c>
      <c r="E12540" t="s">
        <v>5</v>
      </c>
      <c r="F12540" t="s">
        <v>5</v>
      </c>
      <c r="G12540" t="s">
        <v>5</v>
      </c>
      <c r="H12540" t="s">
        <v>5</v>
      </c>
    </row>
    <row r="12541" spans="1:8" x14ac:dyDescent="0.45">
      <c r="A12541" s="1" t="s">
        <v>4968</v>
      </c>
      <c r="B12541" s="1" t="s">
        <v>30459</v>
      </c>
      <c r="C12541">
        <v>5.6077965492180697</v>
      </c>
      <c r="D12541">
        <v>-9.4583958642750101</v>
      </c>
      <c r="E12541">
        <v>5.1229230113040201</v>
      </c>
      <c r="F12541">
        <v>-1.84628889471977</v>
      </c>
      <c r="G12541">
        <v>6.4850269361285601E-2</v>
      </c>
      <c r="H12541" t="s">
        <v>5</v>
      </c>
    </row>
    <row r="12542" spans="1:8" x14ac:dyDescent="0.45">
      <c r="A12542" s="1" t="s">
        <v>4969</v>
      </c>
      <c r="B12542" s="1" t="s">
        <v>5</v>
      </c>
      <c r="C12542">
        <v>1.7223396673904801</v>
      </c>
      <c r="D12542">
        <v>-7.6504896953575203</v>
      </c>
      <c r="E12542">
        <v>6.7700100729092796</v>
      </c>
      <c r="F12542">
        <v>-1.13005588071006</v>
      </c>
      <c r="G12542">
        <v>0.25845267870699301</v>
      </c>
      <c r="H12542" t="s">
        <v>5</v>
      </c>
    </row>
    <row r="12543" spans="1:8" x14ac:dyDescent="0.45">
      <c r="A12543" s="1" t="s">
        <v>4970</v>
      </c>
      <c r="B12543" s="1" t="s">
        <v>5</v>
      </c>
      <c r="C12543">
        <v>0.779912465429346</v>
      </c>
      <c r="D12543">
        <v>-4.1302841688373801</v>
      </c>
      <c r="E12543">
        <v>6.6191365304405299</v>
      </c>
      <c r="F12543">
        <v>-0.62399138465308102</v>
      </c>
      <c r="G12543">
        <v>0.53263324305709303</v>
      </c>
      <c r="H12543" t="s">
        <v>5</v>
      </c>
    </row>
    <row r="12544" spans="1:8" x14ac:dyDescent="0.45">
      <c r="A12544" s="1" t="s">
        <v>4972</v>
      </c>
      <c r="B12544" s="1" t="s">
        <v>5</v>
      </c>
      <c r="C12544">
        <v>1.6004900256866601</v>
      </c>
      <c r="D12544">
        <v>-5.0476059444204697</v>
      </c>
      <c r="E12544">
        <v>6.6150182742609802</v>
      </c>
      <c r="F12544">
        <v>-0.76305245656851695</v>
      </c>
      <c r="G12544">
        <v>0.445432112394887</v>
      </c>
      <c r="H12544" t="s">
        <v>5</v>
      </c>
    </row>
    <row r="12545" spans="1:8" x14ac:dyDescent="0.45">
      <c r="A12545" s="1" t="s">
        <v>4974</v>
      </c>
      <c r="B12545" s="1" t="s">
        <v>30462</v>
      </c>
      <c r="C12545">
        <v>0.12296756006361299</v>
      </c>
      <c r="D12545">
        <v>-3.9882174602230802</v>
      </c>
      <c r="E12545">
        <v>6.8170203945580798</v>
      </c>
      <c r="F12545">
        <v>-0.58503821748968299</v>
      </c>
      <c r="G12545">
        <v>0.55852201966192505</v>
      </c>
      <c r="H12545" t="s">
        <v>5</v>
      </c>
    </row>
    <row r="12546" spans="1:8" x14ac:dyDescent="0.45">
      <c r="A12546" s="1" t="s">
        <v>4976</v>
      </c>
      <c r="B12546" s="1" t="s">
        <v>5</v>
      </c>
      <c r="C12546">
        <v>1.30191173127024</v>
      </c>
      <c r="D12546">
        <v>-7.3569752065067</v>
      </c>
      <c r="E12546">
        <v>6.7709228054218702</v>
      </c>
      <c r="F12546">
        <v>-1.0865542877871099</v>
      </c>
      <c r="G12546">
        <v>0.27723383651178202</v>
      </c>
      <c r="H12546" t="s">
        <v>5</v>
      </c>
    </row>
    <row r="12547" spans="1:8" x14ac:dyDescent="0.45">
      <c r="A12547" s="1" t="s">
        <v>4980</v>
      </c>
      <c r="B12547" s="1" t="s">
        <v>30468</v>
      </c>
      <c r="C12547">
        <v>1.8202436452122699</v>
      </c>
      <c r="D12547">
        <v>-6.7952238409240504</v>
      </c>
      <c r="E12547">
        <v>5.9485651069546099</v>
      </c>
      <c r="F12547">
        <v>-1.1423299096078701</v>
      </c>
      <c r="G12547">
        <v>0.25331691332427397</v>
      </c>
      <c r="H12547" t="s">
        <v>5</v>
      </c>
    </row>
    <row r="12548" spans="1:8" x14ac:dyDescent="0.45">
      <c r="A12548" s="1" t="s">
        <v>4984</v>
      </c>
      <c r="B12548" s="1" t="s">
        <v>30473</v>
      </c>
      <c r="C12548">
        <v>5.8985216498425697</v>
      </c>
      <c r="D12548">
        <v>-5.8917551444616798</v>
      </c>
      <c r="E12548">
        <v>2.6537743390347002</v>
      </c>
      <c r="F12548">
        <v>-2.2201417271239201</v>
      </c>
      <c r="G12548">
        <v>2.6409148474379699E-2</v>
      </c>
      <c r="H12548" t="s">
        <v>5</v>
      </c>
    </row>
    <row r="12549" spans="1:8" x14ac:dyDescent="0.45">
      <c r="A12549" s="1" t="s">
        <v>4987</v>
      </c>
      <c r="B12549" s="1" t="s">
        <v>5</v>
      </c>
      <c r="C12549">
        <v>0.90176210713316296</v>
      </c>
      <c r="D12549">
        <v>-6.8621941786095597</v>
      </c>
      <c r="E12549">
        <v>6.7729505840254696</v>
      </c>
      <c r="F12549">
        <v>-1.01317647212642</v>
      </c>
      <c r="G12549">
        <v>0.31097587645270403</v>
      </c>
      <c r="H12549" t="s">
        <v>5</v>
      </c>
    </row>
    <row r="12550" spans="1:8" x14ac:dyDescent="0.45">
      <c r="A12550" s="1" t="s">
        <v>4988</v>
      </c>
      <c r="B12550" s="1" t="s">
        <v>30476</v>
      </c>
      <c r="C12550">
        <v>5.76513996073363</v>
      </c>
      <c r="D12550">
        <v>-6.5307704956735604</v>
      </c>
      <c r="E12550">
        <v>3.3065877134583199</v>
      </c>
      <c r="F12550">
        <v>-1.9750785588092199</v>
      </c>
      <c r="G12550">
        <v>4.8259233626117497E-2</v>
      </c>
      <c r="H12550" t="s">
        <v>5</v>
      </c>
    </row>
    <row r="12551" spans="1:8" x14ac:dyDescent="0.45">
      <c r="A12551" s="1" t="s">
        <v>4989</v>
      </c>
      <c r="B12551" s="1" t="s">
        <v>30477</v>
      </c>
      <c r="C12551">
        <v>3.3455475987314398</v>
      </c>
      <c r="D12551">
        <v>-8.3577048755792998</v>
      </c>
      <c r="E12551">
        <v>3.8459041937383902</v>
      </c>
      <c r="F12551">
        <v>-2.1731443256404201</v>
      </c>
      <c r="G12551">
        <v>2.9769456490143901E-2</v>
      </c>
      <c r="H12551" t="s">
        <v>5</v>
      </c>
    </row>
    <row r="12552" spans="1:8" x14ac:dyDescent="0.45">
      <c r="A12552" s="1" t="s">
        <v>4990</v>
      </c>
      <c r="B12552" s="1" t="s">
        <v>5</v>
      </c>
      <c r="C12552">
        <v>1.2199333578945</v>
      </c>
      <c r="D12552">
        <v>-7.2607765847795402</v>
      </c>
      <c r="E12552">
        <v>6.7712646185028698</v>
      </c>
      <c r="F12552">
        <v>-1.07229254708774</v>
      </c>
      <c r="G12552">
        <v>0.28358865324566301</v>
      </c>
      <c r="H12552" t="s">
        <v>5</v>
      </c>
    </row>
    <row r="12553" spans="1:8" x14ac:dyDescent="0.45">
      <c r="A12553" s="1" t="s">
        <v>4992</v>
      </c>
      <c r="B12553" s="1" t="s">
        <v>5</v>
      </c>
      <c r="C12553">
        <v>0.66360837119642202</v>
      </c>
      <c r="D12553">
        <v>-5.9880057941954803</v>
      </c>
      <c r="E12553">
        <v>6.7787655014121304</v>
      </c>
      <c r="F12553">
        <v>-0.88334753473151995</v>
      </c>
      <c r="G12553">
        <v>0.37704852826853302</v>
      </c>
      <c r="H12553" t="s">
        <v>5</v>
      </c>
    </row>
    <row r="12554" spans="1:8" x14ac:dyDescent="0.45">
      <c r="A12554" s="1" t="s">
        <v>4995</v>
      </c>
      <c r="B12554" s="1" t="s">
        <v>30481</v>
      </c>
      <c r="C12554">
        <v>4.5552233928302197</v>
      </c>
      <c r="D12554">
        <v>-4.2089846320019104</v>
      </c>
      <c r="E12554">
        <v>2.8371858328732298</v>
      </c>
      <c r="F12554">
        <v>-1.48350685500901</v>
      </c>
      <c r="G12554">
        <v>0.13793979652073499</v>
      </c>
      <c r="H12554" t="s">
        <v>5</v>
      </c>
    </row>
    <row r="12555" spans="1:8" x14ac:dyDescent="0.45">
      <c r="A12555" s="1" t="s">
        <v>4996</v>
      </c>
      <c r="B12555" s="1" t="s">
        <v>30482</v>
      </c>
      <c r="C12555">
        <v>0.42277224370149902</v>
      </c>
      <c r="D12555">
        <v>-2.7681135117609101</v>
      </c>
      <c r="E12555">
        <v>6.6328462852486201</v>
      </c>
      <c r="F12555">
        <v>-0.41733418697146202</v>
      </c>
      <c r="G12555">
        <v>0.67643398599751103</v>
      </c>
      <c r="H12555" t="s">
        <v>5</v>
      </c>
    </row>
    <row r="12556" spans="1:8" x14ac:dyDescent="0.45">
      <c r="A12556" s="1" t="s">
        <v>4997</v>
      </c>
      <c r="B12556" s="1" t="s">
        <v>30483</v>
      </c>
      <c r="C12556">
        <v>0.62660025878105796</v>
      </c>
      <c r="D12556">
        <v>-6.1035021275051404</v>
      </c>
      <c r="E12556">
        <v>6.77778111919182</v>
      </c>
      <c r="F12556">
        <v>-0.90051626338634405</v>
      </c>
      <c r="G12556">
        <v>0.36784557437872101</v>
      </c>
      <c r="H12556" t="s">
        <v>5</v>
      </c>
    </row>
    <row r="12557" spans="1:8" x14ac:dyDescent="0.45">
      <c r="A12557" s="1" t="s">
        <v>4998</v>
      </c>
      <c r="B12557" s="1" t="s">
        <v>30484</v>
      </c>
      <c r="C12557">
        <v>2.1317806381794999</v>
      </c>
      <c r="D12557">
        <v>-6.4034985759966201</v>
      </c>
      <c r="E12557">
        <v>4.3508468043137496</v>
      </c>
      <c r="F12557">
        <v>-1.4717821297793601</v>
      </c>
      <c r="G12557">
        <v>0.141079720792578</v>
      </c>
      <c r="H12557" t="s">
        <v>5</v>
      </c>
    </row>
    <row r="12558" spans="1:8" x14ac:dyDescent="0.45">
      <c r="A12558" s="1" t="s">
        <v>5002</v>
      </c>
      <c r="B12558" s="1" t="s">
        <v>5</v>
      </c>
      <c r="C12558">
        <v>0.12296756006361299</v>
      </c>
      <c r="D12558">
        <v>-3.9882174602230802</v>
      </c>
      <c r="E12558">
        <v>6.8170203945580798</v>
      </c>
      <c r="F12558">
        <v>-0.58503821748968299</v>
      </c>
      <c r="G12558">
        <v>0.55852201966192505</v>
      </c>
      <c r="H12558" t="s">
        <v>5</v>
      </c>
    </row>
    <row r="12559" spans="1:8" x14ac:dyDescent="0.45">
      <c r="A12559" s="1" t="s">
        <v>5005</v>
      </c>
      <c r="B12559" s="1" t="s">
        <v>5</v>
      </c>
      <c r="C12559">
        <v>0.77879454706954998</v>
      </c>
      <c r="D12559">
        <v>-6.6507266099411497</v>
      </c>
      <c r="E12559">
        <v>6.7740529329311103</v>
      </c>
      <c r="F12559">
        <v>-0.98179430774884602</v>
      </c>
      <c r="G12559">
        <v>0.32620119303179002</v>
      </c>
      <c r="H12559" t="s">
        <v>5</v>
      </c>
    </row>
    <row r="12560" spans="1:8" x14ac:dyDescent="0.45">
      <c r="A12560" s="1" t="s">
        <v>5008</v>
      </c>
      <c r="B12560" s="1" t="s">
        <v>30491</v>
      </c>
      <c r="C12560">
        <v>4.0813196783434398</v>
      </c>
      <c r="D12560">
        <v>-5.0903313894398803</v>
      </c>
      <c r="E12560">
        <v>2.7570770009224801</v>
      </c>
      <c r="F12560">
        <v>-1.8462782823028601</v>
      </c>
      <c r="G12560">
        <v>6.4851809468179103E-2</v>
      </c>
      <c r="H12560" t="s">
        <v>5</v>
      </c>
    </row>
    <row r="12561" spans="1:8" x14ac:dyDescent="0.45">
      <c r="A12561" s="1" t="s">
        <v>5016</v>
      </c>
      <c r="B12561" s="1" t="s">
        <v>5</v>
      </c>
      <c r="C12561">
        <v>0.45088105356658098</v>
      </c>
      <c r="D12561">
        <v>-5.8623665203917996</v>
      </c>
      <c r="E12561">
        <v>6.7799288307735202</v>
      </c>
      <c r="F12561">
        <v>-0.86466490529856599</v>
      </c>
      <c r="G12561">
        <v>0.38722273699562199</v>
      </c>
      <c r="H12561" t="s">
        <v>5</v>
      </c>
    </row>
    <row r="12562" spans="1:8" x14ac:dyDescent="0.45">
      <c r="A12562" s="1" t="s">
        <v>5023</v>
      </c>
      <c r="B12562" s="1" t="s">
        <v>30504</v>
      </c>
      <c r="C12562">
        <v>4.0989186687871E-2</v>
      </c>
      <c r="D12562">
        <v>-2.4035249108917598</v>
      </c>
      <c r="E12562">
        <v>6.9179805864456299</v>
      </c>
      <c r="F12562">
        <v>-0.34743157787996398</v>
      </c>
      <c r="G12562">
        <v>0.72826711338633698</v>
      </c>
      <c r="H12562" t="s">
        <v>5</v>
      </c>
    </row>
    <row r="12563" spans="1:8" x14ac:dyDescent="0.45">
      <c r="A12563" s="1" t="s">
        <v>5024</v>
      </c>
      <c r="B12563" s="1" t="s">
        <v>5</v>
      </c>
      <c r="C12563">
        <v>0</v>
      </c>
      <c r="D12563" t="s">
        <v>5</v>
      </c>
      <c r="E12563" t="s">
        <v>5</v>
      </c>
      <c r="F12563" t="s">
        <v>5</v>
      </c>
      <c r="G12563" t="s">
        <v>5</v>
      </c>
      <c r="H12563" t="s">
        <v>5</v>
      </c>
    </row>
    <row r="12564" spans="1:8" x14ac:dyDescent="0.45">
      <c r="A12564" s="1" t="s">
        <v>5033</v>
      </c>
      <c r="B12564" s="1" t="s">
        <v>5</v>
      </c>
      <c r="C12564">
        <v>1.26079599464751</v>
      </c>
      <c r="D12564">
        <v>-7.1032339659098298</v>
      </c>
      <c r="E12564">
        <v>6.77187600570001</v>
      </c>
      <c r="F12564">
        <v>-1.04893148662658</v>
      </c>
      <c r="G12564">
        <v>0.294209652628873</v>
      </c>
      <c r="H12564" t="s">
        <v>5</v>
      </c>
    </row>
    <row r="12565" spans="1:8" x14ac:dyDescent="0.45">
      <c r="A12565" s="1" t="s">
        <v>5037</v>
      </c>
      <c r="B12565" s="1" t="s">
        <v>30514</v>
      </c>
      <c r="C12565">
        <v>0</v>
      </c>
      <c r="D12565" t="s">
        <v>5</v>
      </c>
      <c r="E12565" t="s">
        <v>5</v>
      </c>
      <c r="F12565" t="s">
        <v>5</v>
      </c>
      <c r="G12565" t="s">
        <v>5</v>
      </c>
      <c r="H12565" t="s">
        <v>5</v>
      </c>
    </row>
    <row r="12566" spans="1:8" x14ac:dyDescent="0.45">
      <c r="A12566" s="1" t="s">
        <v>5042</v>
      </c>
      <c r="B12566" s="1" t="s">
        <v>30519</v>
      </c>
      <c r="C12566">
        <v>1.2315692664226401</v>
      </c>
      <c r="D12566">
        <v>-6.9264704044753902</v>
      </c>
      <c r="E12566">
        <v>6.7726462752901</v>
      </c>
      <c r="F12566">
        <v>-1.02271255915823</v>
      </c>
      <c r="G12566">
        <v>0.30644377149099999</v>
      </c>
      <c r="H12566" t="s">
        <v>5</v>
      </c>
    </row>
    <row r="12567" spans="1:8" x14ac:dyDescent="0.45">
      <c r="A12567" s="1" t="s">
        <v>5045</v>
      </c>
      <c r="B12567" s="1" t="s">
        <v>30522</v>
      </c>
      <c r="C12567">
        <v>5.3669180410341104</v>
      </c>
      <c r="D12567">
        <v>-0.501725566873236</v>
      </c>
      <c r="E12567">
        <v>2.1544951711929898</v>
      </c>
      <c r="F12567">
        <v>-0.232873841437026</v>
      </c>
      <c r="G12567">
        <v>0.81585937156396304</v>
      </c>
      <c r="H12567" t="s">
        <v>5</v>
      </c>
    </row>
    <row r="12568" spans="1:8" x14ac:dyDescent="0.45">
      <c r="A12568" s="1" t="s">
        <v>5047</v>
      </c>
      <c r="B12568" s="1" t="s">
        <v>30524</v>
      </c>
      <c r="C12568">
        <v>0.28692430681509701</v>
      </c>
      <c r="D12568">
        <v>-5.2104017239008504</v>
      </c>
      <c r="E12568">
        <v>6.7878946376457501</v>
      </c>
      <c r="F12568">
        <v>-0.76760203303744401</v>
      </c>
      <c r="G12568">
        <v>0.44272365420565102</v>
      </c>
      <c r="H12568" t="s">
        <v>5</v>
      </c>
    </row>
    <row r="12569" spans="1:8" x14ac:dyDescent="0.45">
      <c r="A12569" s="1" t="s">
        <v>5061</v>
      </c>
      <c r="B12569" s="1" t="s">
        <v>30537</v>
      </c>
      <c r="C12569">
        <v>1.01498742445515</v>
      </c>
      <c r="D12569">
        <v>-6.9878054303421102</v>
      </c>
      <c r="E12569">
        <v>6.7723682541738501</v>
      </c>
      <c r="F12569">
        <v>-1.0318112022386601</v>
      </c>
      <c r="G12569">
        <v>0.30216057042535199</v>
      </c>
      <c r="H12569" t="s">
        <v>5</v>
      </c>
    </row>
    <row r="12570" spans="1:8" x14ac:dyDescent="0.45">
      <c r="A12570" s="1" t="s">
        <v>5063</v>
      </c>
      <c r="B12570" s="1" t="s">
        <v>30539</v>
      </c>
      <c r="C12570">
        <v>3.0561656191720199</v>
      </c>
      <c r="D12570">
        <v>-8.3339128300598695</v>
      </c>
      <c r="E12570">
        <v>4.9338065034742797</v>
      </c>
      <c r="F12570">
        <v>-1.6891446440372699</v>
      </c>
      <c r="G12570">
        <v>9.1191714177995403E-2</v>
      </c>
      <c r="H12570" t="s">
        <v>5</v>
      </c>
    </row>
    <row r="12571" spans="1:8" x14ac:dyDescent="0.45">
      <c r="A12571" s="1" t="s">
        <v>5064</v>
      </c>
      <c r="B12571" s="1" t="s">
        <v>30540</v>
      </c>
      <c r="C12571">
        <v>3.1626592641266198</v>
      </c>
      <c r="D12571">
        <v>-4.0899598852698702</v>
      </c>
      <c r="E12571">
        <v>5.2247324871670999</v>
      </c>
      <c r="F12571">
        <v>-0.78280752082820704</v>
      </c>
      <c r="G12571">
        <v>0.433740150432116</v>
      </c>
      <c r="H12571" t="s">
        <v>5</v>
      </c>
    </row>
    <row r="12572" spans="1:8" x14ac:dyDescent="0.45">
      <c r="A12572" s="1" t="s">
        <v>5065</v>
      </c>
      <c r="B12572" s="1" t="s">
        <v>30541</v>
      </c>
      <c r="C12572">
        <v>4.7543904198116396</v>
      </c>
      <c r="D12572">
        <v>-9.0181644879944596</v>
      </c>
      <c r="E12572">
        <v>4.2053006194234603</v>
      </c>
      <c r="F12572">
        <v>-2.1444755807328701</v>
      </c>
      <c r="G12572">
        <v>3.1994799995543902E-2</v>
      </c>
      <c r="H12572" t="s">
        <v>5</v>
      </c>
    </row>
    <row r="12573" spans="1:8" x14ac:dyDescent="0.45">
      <c r="A12573" s="1" t="s">
        <v>5066</v>
      </c>
      <c r="B12573" s="1" t="s">
        <v>5</v>
      </c>
      <c r="C12573">
        <v>0.45088105356658098</v>
      </c>
      <c r="D12573">
        <v>-5.8623665203917996</v>
      </c>
      <c r="E12573">
        <v>6.7799288307735202</v>
      </c>
      <c r="F12573">
        <v>-0.86466490529856599</v>
      </c>
      <c r="G12573">
        <v>0.38722273699562199</v>
      </c>
      <c r="H12573" t="s">
        <v>5</v>
      </c>
    </row>
    <row r="12574" spans="1:8" x14ac:dyDescent="0.45">
      <c r="A12574" s="1" t="s">
        <v>5069</v>
      </c>
      <c r="B12574" s="1" t="s">
        <v>30544</v>
      </c>
      <c r="C12574">
        <v>2.6858018359162301</v>
      </c>
      <c r="D12574">
        <v>-8.4026388123912206</v>
      </c>
      <c r="E12574">
        <v>6.7683664896415703</v>
      </c>
      <c r="F12574">
        <v>-1.24145742185367</v>
      </c>
      <c r="G12574">
        <v>0.21443681787519001</v>
      </c>
      <c r="H12574" t="s">
        <v>5</v>
      </c>
    </row>
    <row r="12575" spans="1:8" x14ac:dyDescent="0.45">
      <c r="A12575" s="1" t="s">
        <v>5071</v>
      </c>
      <c r="B12575" s="1" t="s">
        <v>30546</v>
      </c>
      <c r="C12575">
        <v>2.75698110678626</v>
      </c>
      <c r="D12575">
        <v>-4.8434435370381097</v>
      </c>
      <c r="E12575">
        <v>4.7532407756137696</v>
      </c>
      <c r="F12575">
        <v>-1.0189771075530401</v>
      </c>
      <c r="G12575">
        <v>0.30821383478969999</v>
      </c>
      <c r="H12575" t="s">
        <v>5</v>
      </c>
    </row>
    <row r="12576" spans="1:8" x14ac:dyDescent="0.45">
      <c r="A12576" s="1" t="s">
        <v>5072</v>
      </c>
      <c r="B12576" s="1" t="s">
        <v>30547</v>
      </c>
      <c r="C12576">
        <v>2.6259021657325401</v>
      </c>
      <c r="D12576">
        <v>-5.5456827202112997</v>
      </c>
      <c r="E12576">
        <v>4.3471272481727903</v>
      </c>
      <c r="F12576">
        <v>-1.27571207457575</v>
      </c>
      <c r="G12576">
        <v>0.20205731866075899</v>
      </c>
      <c r="H12576" t="s">
        <v>5</v>
      </c>
    </row>
    <row r="12577" spans="1:8" x14ac:dyDescent="0.45">
      <c r="A12577" s="1" t="s">
        <v>5073</v>
      </c>
      <c r="B12577" s="1" t="s">
        <v>5</v>
      </c>
      <c r="C12577">
        <v>0.49187024025445197</v>
      </c>
      <c r="D12577">
        <v>-5.9878758258887004</v>
      </c>
      <c r="E12577">
        <v>6.7787663266644298</v>
      </c>
      <c r="F12577">
        <v>-0.88332825433667095</v>
      </c>
      <c r="G12577">
        <v>0.37705894230439102</v>
      </c>
      <c r="H12577" t="s">
        <v>5</v>
      </c>
    </row>
    <row r="12578" spans="1:8" x14ac:dyDescent="0.45">
      <c r="A12578" s="1" t="s">
        <v>5076</v>
      </c>
      <c r="B12578" s="1" t="s">
        <v>5</v>
      </c>
      <c r="C12578">
        <v>0.53285942694232302</v>
      </c>
      <c r="D12578">
        <v>-6.1033331802725899</v>
      </c>
      <c r="E12578">
        <v>6.77778250334761</v>
      </c>
      <c r="F12578">
        <v>-0.90049115285981696</v>
      </c>
      <c r="G12578">
        <v>0.36785893140186798</v>
      </c>
      <c r="H12578" t="s">
        <v>5</v>
      </c>
    </row>
    <row r="12579" spans="1:8" x14ac:dyDescent="0.45">
      <c r="A12579" s="1" t="s">
        <v>5079</v>
      </c>
      <c r="B12579" s="1" t="s">
        <v>30552</v>
      </c>
      <c r="C12579">
        <v>5.68616766648727</v>
      </c>
      <c r="D12579">
        <v>-3.68353256529738</v>
      </c>
      <c r="E12579">
        <v>2.5042306302305999</v>
      </c>
      <c r="F12579">
        <v>-1.47092385215262</v>
      </c>
      <c r="G12579">
        <v>0.14131171130881301</v>
      </c>
      <c r="H12579" t="s">
        <v>5</v>
      </c>
    </row>
    <row r="12580" spans="1:8" x14ac:dyDescent="0.45">
      <c r="A12580" s="1" t="s">
        <v>5081</v>
      </c>
      <c r="B12580" s="1" t="s">
        <v>30554</v>
      </c>
      <c r="C12580">
        <v>1.71074673838486</v>
      </c>
      <c r="D12580">
        <v>-4.0899438130337504</v>
      </c>
      <c r="E12580">
        <v>5.7882673294341496</v>
      </c>
      <c r="F12580">
        <v>-0.70659207328518003</v>
      </c>
      <c r="G12580">
        <v>0.47982001633169402</v>
      </c>
      <c r="H12580" t="s">
        <v>5</v>
      </c>
    </row>
    <row r="12581" spans="1:8" x14ac:dyDescent="0.45">
      <c r="A12581" s="1" t="s">
        <v>5083</v>
      </c>
      <c r="B12581" s="1" t="s">
        <v>5</v>
      </c>
      <c r="C12581">
        <v>0.31817125076134201</v>
      </c>
      <c r="D12581">
        <v>-5.2105048262299798</v>
      </c>
      <c r="E12581">
        <v>6.7878930720502897</v>
      </c>
      <c r="F12581">
        <v>-0.76761739923167904</v>
      </c>
      <c r="G12581">
        <v>0.442714522374615</v>
      </c>
      <c r="H12581" t="s">
        <v>5</v>
      </c>
    </row>
    <row r="12582" spans="1:8" x14ac:dyDescent="0.45">
      <c r="A12582" s="1" t="s">
        <v>5085</v>
      </c>
      <c r="B12582" s="1" t="s">
        <v>30557</v>
      </c>
      <c r="C12582">
        <v>3.40078159889458</v>
      </c>
      <c r="D12582">
        <v>-4.4528487090980899</v>
      </c>
      <c r="E12582">
        <v>3.6006572110617001</v>
      </c>
      <c r="F12582">
        <v>-1.23667665320051</v>
      </c>
      <c r="G12582">
        <v>0.21620714958385401</v>
      </c>
      <c r="H12582" t="s">
        <v>5</v>
      </c>
    </row>
    <row r="12583" spans="1:8" x14ac:dyDescent="0.45">
      <c r="A12583" s="1" t="s">
        <v>5086</v>
      </c>
      <c r="B12583" s="1" t="s">
        <v>30558</v>
      </c>
      <c r="C12583">
        <v>3.0265957062419901</v>
      </c>
      <c r="D12583">
        <v>-6.0690571415474999</v>
      </c>
      <c r="E12583">
        <v>5.48210715220997</v>
      </c>
      <c r="F12583">
        <v>-1.10706649341958</v>
      </c>
      <c r="G12583">
        <v>0.26826518084402401</v>
      </c>
      <c r="H12583" t="s">
        <v>5</v>
      </c>
    </row>
    <row r="12584" spans="1:8" x14ac:dyDescent="0.45">
      <c r="A12584" s="1" t="s">
        <v>5090</v>
      </c>
      <c r="B12584" s="1" t="s">
        <v>30562</v>
      </c>
      <c r="C12584">
        <v>5.0876909491636804</v>
      </c>
      <c r="D12584">
        <v>-6.7810170996761201</v>
      </c>
      <c r="E12584">
        <v>3.8159256424797201</v>
      </c>
      <c r="F12584">
        <v>-1.7770307220319801</v>
      </c>
      <c r="G12584">
        <v>7.5563185240226302E-2</v>
      </c>
      <c r="H12584" t="s">
        <v>5</v>
      </c>
    </row>
    <row r="12585" spans="1:8" x14ac:dyDescent="0.45">
      <c r="A12585" s="1" t="s">
        <v>5093</v>
      </c>
      <c r="B12585" s="1" t="s">
        <v>30565</v>
      </c>
      <c r="C12585">
        <v>3.3747875117281101</v>
      </c>
      <c r="D12585">
        <v>-6.1895198069318598</v>
      </c>
      <c r="E12585">
        <v>4.4926063998768297</v>
      </c>
      <c r="F12585">
        <v>-1.37771245820723</v>
      </c>
      <c r="G12585">
        <v>0.16829208337613499</v>
      </c>
      <c r="H12585" t="s">
        <v>5</v>
      </c>
    </row>
    <row r="12586" spans="1:8" x14ac:dyDescent="0.45">
      <c r="A12586" s="1" t="s">
        <v>5094</v>
      </c>
      <c r="B12586" s="1" t="s">
        <v>5</v>
      </c>
      <c r="C12586">
        <v>1.4658684780217299</v>
      </c>
      <c r="D12586">
        <v>-7.5320315222649397</v>
      </c>
      <c r="E12586">
        <v>6.7703563277568302</v>
      </c>
      <c r="F12586">
        <v>-1.11250149292518</v>
      </c>
      <c r="G12586">
        <v>0.26592258861526802</v>
      </c>
      <c r="H12586" t="s">
        <v>5</v>
      </c>
    </row>
    <row r="12587" spans="1:8" x14ac:dyDescent="0.45">
      <c r="A12587" s="1" t="s">
        <v>5095</v>
      </c>
      <c r="B12587" s="1" t="s">
        <v>30566</v>
      </c>
      <c r="C12587">
        <v>1.09696579783089</v>
      </c>
      <c r="D12587">
        <v>-7.1032626300458004</v>
      </c>
      <c r="E12587">
        <v>6.7718758882934003</v>
      </c>
      <c r="F12587">
        <v>-1.04893573763294</v>
      </c>
      <c r="G12587">
        <v>0.29420769597945201</v>
      </c>
      <c r="H12587" t="s">
        <v>5</v>
      </c>
    </row>
    <row r="12588" spans="1:8" x14ac:dyDescent="0.45">
      <c r="A12588" s="1" t="s">
        <v>5096</v>
      </c>
      <c r="B12588" s="1" t="s">
        <v>30567</v>
      </c>
      <c r="C12588">
        <v>1.87767208976014</v>
      </c>
      <c r="D12588">
        <v>-5.2823965942657498</v>
      </c>
      <c r="E12588">
        <v>5.6729443478690698</v>
      </c>
      <c r="F12588">
        <v>-0.93115607528390099</v>
      </c>
      <c r="G12588">
        <v>0.35177283548203803</v>
      </c>
      <c r="H12588" t="s">
        <v>5</v>
      </c>
    </row>
    <row r="12589" spans="1:8" x14ac:dyDescent="0.45">
      <c r="A12589" s="1" t="s">
        <v>5103</v>
      </c>
      <c r="B12589" s="1" t="s">
        <v>30574</v>
      </c>
      <c r="C12589">
        <v>3.50887555882812</v>
      </c>
      <c r="D12589">
        <v>-7.5327937601656902</v>
      </c>
      <c r="E12589">
        <v>4.0209764828586403</v>
      </c>
      <c r="F12589">
        <v>-1.87337423938634</v>
      </c>
      <c r="G12589">
        <v>6.1016724705986097E-2</v>
      </c>
      <c r="H12589" t="s">
        <v>5</v>
      </c>
    </row>
    <row r="12590" spans="1:8" x14ac:dyDescent="0.45">
      <c r="A12590" s="1" t="s">
        <v>5104</v>
      </c>
      <c r="B12590" s="1" t="s">
        <v>30575</v>
      </c>
      <c r="C12590">
        <v>2.2672371675841498</v>
      </c>
      <c r="D12590">
        <v>-7.6129273424969899</v>
      </c>
      <c r="E12590">
        <v>4.7573872657124703</v>
      </c>
      <c r="F12590">
        <v>-1.6002328415357301</v>
      </c>
      <c r="G12590">
        <v>0.109546939065153</v>
      </c>
      <c r="H12590" t="s">
        <v>5</v>
      </c>
    </row>
    <row r="12591" spans="1:8" x14ac:dyDescent="0.45">
      <c r="A12591" s="1" t="s">
        <v>5105</v>
      </c>
      <c r="B12591" s="1" t="s">
        <v>5</v>
      </c>
      <c r="C12591">
        <v>1.1207063357550999</v>
      </c>
      <c r="D12591">
        <v>-3.4841247615185602</v>
      </c>
      <c r="E12591">
        <v>6.5381701264884704</v>
      </c>
      <c r="F12591">
        <v>-0.53288989030785805</v>
      </c>
      <c r="G12591">
        <v>0.59410980386384205</v>
      </c>
      <c r="H12591" t="s">
        <v>5</v>
      </c>
    </row>
    <row r="12592" spans="1:8" x14ac:dyDescent="0.45">
      <c r="A12592" s="1" t="s">
        <v>5106</v>
      </c>
      <c r="B12592" s="1" t="s">
        <v>30576</v>
      </c>
      <c r="C12592">
        <v>3.5293261075978699</v>
      </c>
      <c r="D12592">
        <v>-5.3004992340043202</v>
      </c>
      <c r="E12592">
        <v>5.0238661059247498</v>
      </c>
      <c r="F12592">
        <v>-1.05506379394811</v>
      </c>
      <c r="G12592">
        <v>0.29139614949327503</v>
      </c>
      <c r="H12592" t="s">
        <v>5</v>
      </c>
    </row>
    <row r="12593" spans="1:8" x14ac:dyDescent="0.45">
      <c r="A12593" s="1" t="s">
        <v>5107</v>
      </c>
      <c r="B12593" s="1" t="s">
        <v>5</v>
      </c>
      <c r="C12593">
        <v>3.5021736030871899</v>
      </c>
      <c r="D12593">
        <v>-6.2274878760214296</v>
      </c>
      <c r="E12593">
        <v>4.4664896116752502</v>
      </c>
      <c r="F12593">
        <v>-1.39426897126167</v>
      </c>
      <c r="G12593">
        <v>0.16323639713678001</v>
      </c>
      <c r="H12593" t="s">
        <v>5</v>
      </c>
    </row>
    <row r="12594" spans="1:8" x14ac:dyDescent="0.45">
      <c r="A12594" s="1" t="s">
        <v>5112</v>
      </c>
      <c r="B12594" s="1" t="s">
        <v>5</v>
      </c>
      <c r="C12594">
        <v>2.2553225126138301</v>
      </c>
      <c r="D12594">
        <v>-7.8623243365587703</v>
      </c>
      <c r="E12594">
        <v>6.4073844244986899</v>
      </c>
      <c r="F12594">
        <v>-1.2270723614611101</v>
      </c>
      <c r="G12594">
        <v>0.21979539481779001</v>
      </c>
      <c r="H12594" t="s">
        <v>5</v>
      </c>
    </row>
    <row r="12595" spans="1:8" x14ac:dyDescent="0.45">
      <c r="A12595" s="1" t="s">
        <v>5114</v>
      </c>
      <c r="B12595" s="1" t="s">
        <v>30582</v>
      </c>
      <c r="C12595">
        <v>8.1978373375742097E-2</v>
      </c>
      <c r="D12595">
        <v>-3.4033541219907102</v>
      </c>
      <c r="E12595">
        <v>6.8424017580877496</v>
      </c>
      <c r="F12595">
        <v>-0.49739174084128102</v>
      </c>
      <c r="G12595">
        <v>0.61891282866734099</v>
      </c>
      <c r="H12595" t="s">
        <v>5</v>
      </c>
    </row>
    <row r="12596" spans="1:8" x14ac:dyDescent="0.45">
      <c r="A12596" s="1" t="s">
        <v>5118</v>
      </c>
      <c r="B12596" s="1" t="s">
        <v>30586</v>
      </c>
      <c r="C12596">
        <v>3.1796922918920498</v>
      </c>
      <c r="D12596">
        <v>-8.5925721301723694</v>
      </c>
      <c r="E12596">
        <v>6.5585453182391902</v>
      </c>
      <c r="F12596">
        <v>-1.31013383505586</v>
      </c>
      <c r="G12596">
        <v>0.190150564026935</v>
      </c>
      <c r="H12596" t="s">
        <v>5</v>
      </c>
    </row>
    <row r="12597" spans="1:8" x14ac:dyDescent="0.45">
      <c r="A12597" s="1" t="s">
        <v>5119</v>
      </c>
      <c r="B12597" s="1" t="s">
        <v>30587</v>
      </c>
      <c r="C12597">
        <v>1.01186423779334</v>
      </c>
      <c r="D12597">
        <v>-6.6506925884637296</v>
      </c>
      <c r="E12597">
        <v>6.77405312355818</v>
      </c>
      <c r="F12597">
        <v>-0.98178925779819304</v>
      </c>
      <c r="G12597">
        <v>0.32620368140599298</v>
      </c>
      <c r="H12597" t="s">
        <v>5</v>
      </c>
    </row>
    <row r="12598" spans="1:8" x14ac:dyDescent="0.45">
      <c r="A12598" s="1" t="s">
        <v>5120</v>
      </c>
      <c r="B12598" s="1" t="s">
        <v>30588</v>
      </c>
      <c r="C12598">
        <v>1.59857828082697</v>
      </c>
      <c r="D12598">
        <v>-7.6880217330268303</v>
      </c>
      <c r="E12598">
        <v>6.7699062895088398</v>
      </c>
      <c r="F12598">
        <v>-1.1356171569081699</v>
      </c>
      <c r="G12598">
        <v>0.25611682523436702</v>
      </c>
      <c r="H12598" t="s">
        <v>5</v>
      </c>
    </row>
    <row r="12599" spans="1:8" x14ac:dyDescent="0.45">
      <c r="A12599" s="1" t="s">
        <v>5121</v>
      </c>
      <c r="B12599" s="1" t="s">
        <v>30589</v>
      </c>
      <c r="C12599">
        <v>1.10670804057251</v>
      </c>
      <c r="D12599">
        <v>-7.1575989553050903</v>
      </c>
      <c r="E12599">
        <v>6.7716574491559998</v>
      </c>
      <c r="F12599">
        <v>-1.0569936546623699</v>
      </c>
      <c r="G12599">
        <v>0.29051448336720798</v>
      </c>
      <c r="H12599" t="s">
        <v>5</v>
      </c>
    </row>
    <row r="12600" spans="1:8" x14ac:dyDescent="0.45">
      <c r="A12600" s="1" t="s">
        <v>5123</v>
      </c>
      <c r="B12600" s="1" t="s">
        <v>30591</v>
      </c>
      <c r="C12600">
        <v>4.9724249158134697</v>
      </c>
      <c r="D12600">
        <v>-2.60497134279125</v>
      </c>
      <c r="E12600">
        <v>2.6308423887481802</v>
      </c>
      <c r="F12600">
        <v>-0.990166250145741</v>
      </c>
      <c r="G12600">
        <v>0.32209286584594099</v>
      </c>
      <c r="H12600" t="s">
        <v>5</v>
      </c>
    </row>
    <row r="12601" spans="1:8" x14ac:dyDescent="0.45">
      <c r="A12601" s="1" t="s">
        <v>5124</v>
      </c>
      <c r="B12601" s="1" t="s">
        <v>30592</v>
      </c>
      <c r="C12601">
        <v>5.4939494659779502</v>
      </c>
      <c r="D12601">
        <v>-6.0054471368242597</v>
      </c>
      <c r="E12601">
        <v>2.7494014799622399</v>
      </c>
      <c r="F12601">
        <v>-2.1842743522880199</v>
      </c>
      <c r="G12601">
        <v>2.8942094236129999E-2</v>
      </c>
      <c r="H12601" t="s">
        <v>5</v>
      </c>
    </row>
    <row r="12602" spans="1:8" x14ac:dyDescent="0.45">
      <c r="A12602" s="1" t="s">
        <v>5125</v>
      </c>
      <c r="B12602" s="1" t="s">
        <v>30593</v>
      </c>
      <c r="C12602">
        <v>2.6714108258807601</v>
      </c>
      <c r="D12602">
        <v>-7.8297147380425196</v>
      </c>
      <c r="E12602">
        <v>4.49498403907808</v>
      </c>
      <c r="F12602">
        <v>-1.74187820690201</v>
      </c>
      <c r="G12602">
        <v>8.1529758096611504E-2</v>
      </c>
      <c r="H12602" t="s">
        <v>5</v>
      </c>
    </row>
    <row r="12603" spans="1:8" x14ac:dyDescent="0.45">
      <c r="A12603" s="1" t="s">
        <v>5126</v>
      </c>
      <c r="B12603" s="1" t="s">
        <v>30594</v>
      </c>
      <c r="C12603">
        <v>1.9967670464129099</v>
      </c>
      <c r="D12603">
        <v>-7.8291586745792703</v>
      </c>
      <c r="E12603">
        <v>6.6843567818133804</v>
      </c>
      <c r="F12603">
        <v>-1.1712658270846099</v>
      </c>
      <c r="G12603">
        <v>0.241491942904905</v>
      </c>
      <c r="H12603" t="s">
        <v>5</v>
      </c>
    </row>
    <row r="12604" spans="1:8" x14ac:dyDescent="0.45">
      <c r="A12604" s="1" t="s">
        <v>5127</v>
      </c>
      <c r="B12604" s="1" t="s">
        <v>30595</v>
      </c>
      <c r="C12604">
        <v>4.3596961699514098</v>
      </c>
      <c r="D12604">
        <v>-4.1308092505480003</v>
      </c>
      <c r="E12604">
        <v>3.8748982218330199</v>
      </c>
      <c r="F12604">
        <v>-1.0660432904464501</v>
      </c>
      <c r="G12604">
        <v>0.28640407304601401</v>
      </c>
      <c r="H12604" t="s">
        <v>5</v>
      </c>
    </row>
    <row r="12605" spans="1:8" x14ac:dyDescent="0.45">
      <c r="A12605" s="1" t="s">
        <v>5129</v>
      </c>
      <c r="B12605" s="1" t="s">
        <v>5</v>
      </c>
      <c r="C12605">
        <v>0.163956746751484</v>
      </c>
      <c r="D12605">
        <v>-4.4031844898708004</v>
      </c>
      <c r="E12605">
        <v>6.8042935940385503</v>
      </c>
      <c r="F12605">
        <v>-0.64711853317566403</v>
      </c>
      <c r="G12605">
        <v>0.51755523143472004</v>
      </c>
      <c r="H12605" t="s">
        <v>5</v>
      </c>
    </row>
    <row r="12606" spans="1:8" x14ac:dyDescent="0.45">
      <c r="A12606" s="1" t="s">
        <v>5135</v>
      </c>
      <c r="B12606" s="1" t="s">
        <v>30602</v>
      </c>
      <c r="C12606">
        <v>3.4648294570389302</v>
      </c>
      <c r="D12606">
        <v>-8.1311600344339698</v>
      </c>
      <c r="E12606">
        <v>4.7122153184053701</v>
      </c>
      <c r="F12606">
        <v>-1.72554934038658</v>
      </c>
      <c r="G12606">
        <v>8.4428519951311495E-2</v>
      </c>
      <c r="H12606" t="s">
        <v>5</v>
      </c>
    </row>
    <row r="12607" spans="1:8" x14ac:dyDescent="0.45">
      <c r="A12607" s="1" t="s">
        <v>5137</v>
      </c>
      <c r="B12607" s="1" t="s">
        <v>30604</v>
      </c>
      <c r="C12607">
        <v>1.4248792913338599</v>
      </c>
      <c r="D12607">
        <v>-7.4902186070135404</v>
      </c>
      <c r="E12607">
        <v>6.7704854562731303</v>
      </c>
      <c r="F12607">
        <v>-1.10630451175012</v>
      </c>
      <c r="G12607">
        <v>0.268594739631278</v>
      </c>
      <c r="H12607" t="s">
        <v>5</v>
      </c>
    </row>
    <row r="12608" spans="1:8" x14ac:dyDescent="0.45">
      <c r="A12608" s="1" t="s">
        <v>5138</v>
      </c>
      <c r="B12608" s="1" t="s">
        <v>30605</v>
      </c>
      <c r="C12608">
        <v>1.76036024945456</v>
      </c>
      <c r="D12608">
        <v>-5.2082264770716096</v>
      </c>
      <c r="E12608">
        <v>6.6145372248857397</v>
      </c>
      <c r="F12608">
        <v>-0.78739090884193597</v>
      </c>
      <c r="G12608">
        <v>0.43105306697526002</v>
      </c>
      <c r="H12608" t="s">
        <v>5</v>
      </c>
    </row>
    <row r="12609" spans="1:8" x14ac:dyDescent="0.45">
      <c r="A12609" s="1" t="s">
        <v>5139</v>
      </c>
      <c r="B12609" s="1" t="s">
        <v>30606</v>
      </c>
      <c r="C12609">
        <v>4.1739688416424903</v>
      </c>
      <c r="D12609">
        <v>-8.9577625360791799</v>
      </c>
      <c r="E12609">
        <v>4.9636538703436299</v>
      </c>
      <c r="F12609">
        <v>-1.80467106894764</v>
      </c>
      <c r="G12609">
        <v>7.1126169641518397E-2</v>
      </c>
      <c r="H12609" t="s">
        <v>5</v>
      </c>
    </row>
    <row r="12610" spans="1:8" x14ac:dyDescent="0.45">
      <c r="A12610" s="1" t="s">
        <v>5140</v>
      </c>
      <c r="B12610" s="1" t="s">
        <v>30607</v>
      </c>
      <c r="C12610">
        <v>1.6806177127984101</v>
      </c>
      <c r="D12610">
        <v>-3.4629730900307099</v>
      </c>
      <c r="E12610">
        <v>6.5093535668797804</v>
      </c>
      <c r="F12610">
        <v>-0.53199953796497501</v>
      </c>
      <c r="G12610">
        <v>0.59472631550935395</v>
      </c>
      <c r="H12610" t="s">
        <v>5</v>
      </c>
    </row>
    <row r="12611" spans="1:8" x14ac:dyDescent="0.45">
      <c r="A12611" s="1" t="s">
        <v>5141</v>
      </c>
      <c r="B12611" s="1" t="s">
        <v>30608</v>
      </c>
      <c r="C12611">
        <v>1.3580171315005001</v>
      </c>
      <c r="D12611">
        <v>-3.1305185710196399</v>
      </c>
      <c r="E12611">
        <v>6.5105710479410002</v>
      </c>
      <c r="F12611">
        <v>-0.480836250456046</v>
      </c>
      <c r="G12611">
        <v>0.63063288394955797</v>
      </c>
      <c r="H12611" t="s">
        <v>5</v>
      </c>
    </row>
    <row r="12612" spans="1:8" x14ac:dyDescent="0.45">
      <c r="A12612" s="1" t="s">
        <v>5143</v>
      </c>
      <c r="B12612" s="1" t="s">
        <v>30610</v>
      </c>
      <c r="C12612">
        <v>3.0893052151327098</v>
      </c>
      <c r="D12612">
        <v>-4.5049503539869598</v>
      </c>
      <c r="E12612">
        <v>5.2970333979506297</v>
      </c>
      <c r="F12612">
        <v>-0.85046666984011798</v>
      </c>
      <c r="G12612">
        <v>0.395065683382054</v>
      </c>
      <c r="H12612" t="s">
        <v>5</v>
      </c>
    </row>
    <row r="12613" spans="1:8" x14ac:dyDescent="0.45">
      <c r="A12613" s="1" t="s">
        <v>5145</v>
      </c>
      <c r="B12613" s="1" t="s">
        <v>30612</v>
      </c>
      <c r="C12613">
        <v>4.3543542926718803</v>
      </c>
      <c r="D12613">
        <v>-4.1704483696755599</v>
      </c>
      <c r="E12613">
        <v>2.8861990833484099</v>
      </c>
      <c r="F12613">
        <v>-1.44496212812777</v>
      </c>
      <c r="G12613">
        <v>0.148468523634113</v>
      </c>
      <c r="H12613" t="s">
        <v>5</v>
      </c>
    </row>
    <row r="12614" spans="1:8" x14ac:dyDescent="0.45">
      <c r="A12614" s="1" t="s">
        <v>5146</v>
      </c>
      <c r="B12614" s="1" t="s">
        <v>30613</v>
      </c>
      <c r="C12614">
        <v>0.52214769407449502</v>
      </c>
      <c r="D12614">
        <v>-0.96114323321109296</v>
      </c>
      <c r="E12614">
        <v>6.6886172985146501</v>
      </c>
      <c r="F12614">
        <v>-0.14369834456286401</v>
      </c>
      <c r="G12614">
        <v>0.88573867847954002</v>
      </c>
      <c r="H12614" t="s">
        <v>5</v>
      </c>
    </row>
    <row r="12615" spans="1:8" x14ac:dyDescent="0.45">
      <c r="A12615" s="1" t="s">
        <v>5147</v>
      </c>
      <c r="B12615" s="1" t="s">
        <v>30614</v>
      </c>
      <c r="C12615">
        <v>2.69777991537745</v>
      </c>
      <c r="D12615">
        <v>-4.93776475461486</v>
      </c>
      <c r="E12615">
        <v>5.6690826521442803</v>
      </c>
      <c r="F12615">
        <v>-0.87099890010374004</v>
      </c>
      <c r="G12615">
        <v>0.38375475364872902</v>
      </c>
      <c r="H12615" t="s">
        <v>5</v>
      </c>
    </row>
    <row r="12616" spans="1:8" x14ac:dyDescent="0.45">
      <c r="A12616" s="1" t="s">
        <v>5148</v>
      </c>
      <c r="B12616" s="1" t="s">
        <v>30615</v>
      </c>
      <c r="C12616">
        <v>5.9901160920484298</v>
      </c>
      <c r="D12616">
        <v>-8.2616348862595803</v>
      </c>
      <c r="E12616">
        <v>3.2894360431270999</v>
      </c>
      <c r="F12616">
        <v>-2.51156574499185</v>
      </c>
      <c r="G12616">
        <v>1.20196894461555E-2</v>
      </c>
      <c r="H12616" t="s">
        <v>5</v>
      </c>
    </row>
    <row r="12617" spans="1:8" x14ac:dyDescent="0.45">
      <c r="A12617" s="1" t="s">
        <v>5150</v>
      </c>
      <c r="B12617" s="1" t="s">
        <v>30617</v>
      </c>
      <c r="C12617">
        <v>4.1318766840141699</v>
      </c>
      <c r="D12617">
        <v>-8.8127279922345991</v>
      </c>
      <c r="E12617">
        <v>4.4179244843356402</v>
      </c>
      <c r="F12617">
        <v>-1.99476655236669</v>
      </c>
      <c r="G12617">
        <v>4.6068346948296202E-2</v>
      </c>
      <c r="H12617" t="s">
        <v>5</v>
      </c>
    </row>
    <row r="12618" spans="1:8" x14ac:dyDescent="0.45">
      <c r="A12618" s="1" t="s">
        <v>5151</v>
      </c>
      <c r="B12618" s="1" t="s">
        <v>30618</v>
      </c>
      <c r="C12618">
        <v>2.2531725572154202</v>
      </c>
      <c r="D12618">
        <v>-6.6511991420710102</v>
      </c>
      <c r="E12618">
        <v>4.7068761914296902</v>
      </c>
      <c r="F12618">
        <v>-1.4130813880725199</v>
      </c>
      <c r="G12618">
        <v>0.15763179499857299</v>
      </c>
      <c r="H12618" t="s">
        <v>5</v>
      </c>
    </row>
    <row r="12619" spans="1:8" x14ac:dyDescent="0.45">
      <c r="A12619" s="1" t="s">
        <v>5152</v>
      </c>
      <c r="B12619" s="1" t="s">
        <v>30619</v>
      </c>
      <c r="C12619">
        <v>1.2101911151528799</v>
      </c>
      <c r="D12619">
        <v>-7.2102010387101503</v>
      </c>
      <c r="E12619">
        <v>6.77145366864909</v>
      </c>
      <c r="F12619">
        <v>-1.0647936752624301</v>
      </c>
      <c r="G12619">
        <v>0.28696930789938402</v>
      </c>
      <c r="H12619" t="s">
        <v>5</v>
      </c>
    </row>
    <row r="12620" spans="1:8" x14ac:dyDescent="0.45">
      <c r="A12620" s="1" t="s">
        <v>5153</v>
      </c>
      <c r="B12620" s="1" t="s">
        <v>30620</v>
      </c>
      <c r="C12620">
        <v>3.3382095765036301</v>
      </c>
      <c r="D12620">
        <v>-8.5732546025286798</v>
      </c>
      <c r="E12620">
        <v>4.7158978589805098</v>
      </c>
      <c r="F12620">
        <v>-1.81794747445654</v>
      </c>
      <c r="G12620">
        <v>6.9072161249280006E-2</v>
      </c>
      <c r="H12620" t="s">
        <v>5</v>
      </c>
    </row>
    <row r="12621" spans="1:8" x14ac:dyDescent="0.45">
      <c r="A12621" s="1" t="s">
        <v>5155</v>
      </c>
      <c r="B12621" s="1" t="s">
        <v>5</v>
      </c>
      <c r="C12621">
        <v>0.28692430681509701</v>
      </c>
      <c r="D12621">
        <v>-5.2104017239008504</v>
      </c>
      <c r="E12621">
        <v>6.7878946376457501</v>
      </c>
      <c r="F12621">
        <v>-0.76760203303744401</v>
      </c>
      <c r="G12621">
        <v>0.44272365420565102</v>
      </c>
      <c r="H12621" t="s">
        <v>5</v>
      </c>
    </row>
    <row r="12622" spans="1:8" x14ac:dyDescent="0.45">
      <c r="A12622" s="1" t="s">
        <v>5158</v>
      </c>
      <c r="B12622" s="1" t="s">
        <v>30624</v>
      </c>
      <c r="C12622">
        <v>3.3221443374389201</v>
      </c>
      <c r="D12622">
        <v>-8.6881559850974401</v>
      </c>
      <c r="E12622">
        <v>6.4365615133631398</v>
      </c>
      <c r="F12622">
        <v>-1.34981324532667</v>
      </c>
      <c r="G12622">
        <v>0.17707589509844801</v>
      </c>
      <c r="H12622" t="s">
        <v>5</v>
      </c>
    </row>
    <row r="12623" spans="1:8" x14ac:dyDescent="0.45">
      <c r="A12623" s="1" t="s">
        <v>5159</v>
      </c>
      <c r="B12623" s="1" t="s">
        <v>30625</v>
      </c>
      <c r="C12623">
        <v>3.5082473737883602</v>
      </c>
      <c r="D12623">
        <v>-4.9151521622765202</v>
      </c>
      <c r="E12623">
        <v>3.4502028965752198</v>
      </c>
      <c r="F12623">
        <v>-1.4245980047015301</v>
      </c>
      <c r="G12623">
        <v>0.15427343714387501</v>
      </c>
      <c r="H12623" t="s">
        <v>5</v>
      </c>
    </row>
    <row r="12624" spans="1:8" x14ac:dyDescent="0.45">
      <c r="A12624" s="1" t="s">
        <v>5160</v>
      </c>
      <c r="B12624" s="1" t="s">
        <v>5</v>
      </c>
      <c r="C12624">
        <v>3.16042342740703</v>
      </c>
      <c r="D12624">
        <v>-5.1305367907649302</v>
      </c>
      <c r="E12624">
        <v>5.27732376652322</v>
      </c>
      <c r="F12624">
        <v>-0.972185338203156</v>
      </c>
      <c r="G12624">
        <v>0.33095835328699102</v>
      </c>
      <c r="H12624" t="s">
        <v>5</v>
      </c>
    </row>
    <row r="12625" spans="1:8" x14ac:dyDescent="0.45">
      <c r="A12625" s="1" t="s">
        <v>5161</v>
      </c>
      <c r="B12625" s="1" t="s">
        <v>30626</v>
      </c>
      <c r="C12625">
        <v>4.5583489991540498</v>
      </c>
      <c r="D12625">
        <v>-4.8515720563116904</v>
      </c>
      <c r="E12625">
        <v>4.0006917250724099</v>
      </c>
      <c r="F12625">
        <v>-1.2126833032164901</v>
      </c>
      <c r="G12625">
        <v>0.22525092588509399</v>
      </c>
      <c r="H12625" t="s">
        <v>5</v>
      </c>
    </row>
    <row r="12626" spans="1:8" x14ac:dyDescent="0.45">
      <c r="A12626" s="1" t="s">
        <v>5162</v>
      </c>
      <c r="B12626" s="1" t="s">
        <v>5</v>
      </c>
      <c r="C12626">
        <v>0.86077292044529197</v>
      </c>
      <c r="D12626">
        <v>-6.7950915810694603</v>
      </c>
      <c r="E12626">
        <v>6.7732830594789197</v>
      </c>
      <c r="F12626">
        <v>-1.0032197859441301</v>
      </c>
      <c r="G12626">
        <v>0.31575482849889502</v>
      </c>
      <c r="H12626" t="s">
        <v>5</v>
      </c>
    </row>
    <row r="12627" spans="1:8" x14ac:dyDescent="0.45">
      <c r="A12627" s="1" t="s">
        <v>5164</v>
      </c>
      <c r="B12627" s="1" t="s">
        <v>30628</v>
      </c>
      <c r="C12627">
        <v>5.3205914428492997</v>
      </c>
      <c r="D12627">
        <v>-5.4367204189363498</v>
      </c>
      <c r="E12627">
        <v>2.8700778775945999</v>
      </c>
      <c r="F12627">
        <v>-1.8942762708212</v>
      </c>
      <c r="G12627">
        <v>5.81883489753501E-2</v>
      </c>
      <c r="H12627" t="s">
        <v>5</v>
      </c>
    </row>
    <row r="12628" spans="1:8" x14ac:dyDescent="0.45">
      <c r="A12628" s="1" t="s">
        <v>5167</v>
      </c>
      <c r="B12628" s="1" t="s">
        <v>30631</v>
      </c>
      <c r="C12628">
        <v>4.0579294820992304</v>
      </c>
      <c r="D12628">
        <v>-9.0317425092964907</v>
      </c>
      <c r="E12628">
        <v>6.7675174396789703</v>
      </c>
      <c r="F12628">
        <v>-1.3345724765099201</v>
      </c>
      <c r="G12628">
        <v>0.182016311218928</v>
      </c>
      <c r="H12628" t="s">
        <v>5</v>
      </c>
    </row>
    <row r="12629" spans="1:8" x14ac:dyDescent="0.45">
      <c r="A12629" s="1" t="s">
        <v>5170</v>
      </c>
      <c r="B12629" s="1" t="s">
        <v>30634</v>
      </c>
      <c r="C12629">
        <v>3.6598000736835101</v>
      </c>
      <c r="D12629">
        <v>-8.8457533114375604</v>
      </c>
      <c r="E12629">
        <v>6.1746790384518704</v>
      </c>
      <c r="F12629">
        <v>-1.4325851200284201</v>
      </c>
      <c r="G12629">
        <v>0.15197643663052099</v>
      </c>
      <c r="H12629" t="s">
        <v>5</v>
      </c>
    </row>
    <row r="12630" spans="1:8" x14ac:dyDescent="0.45">
      <c r="A12630" s="1" t="s">
        <v>5171</v>
      </c>
      <c r="B12630" s="1" t="s">
        <v>30635</v>
      </c>
      <c r="C12630">
        <v>1.8046421326261199</v>
      </c>
      <c r="D12630">
        <v>-5.3864112417414196</v>
      </c>
      <c r="E12630">
        <v>6.6140516887784404</v>
      </c>
      <c r="F12630">
        <v>-0.81438904550445801</v>
      </c>
      <c r="G12630">
        <v>0.41542211217383501</v>
      </c>
      <c r="H12630" t="s">
        <v>5</v>
      </c>
    </row>
    <row r="12631" spans="1:8" x14ac:dyDescent="0.45">
      <c r="A12631" s="1" t="s">
        <v>5172</v>
      </c>
      <c r="B12631" s="1" t="s">
        <v>5</v>
      </c>
      <c r="C12631">
        <v>0.73892327874147501</v>
      </c>
      <c r="D12631">
        <v>-4.0478359338156098</v>
      </c>
      <c r="E12631">
        <v>6.61965053073635</v>
      </c>
      <c r="F12631">
        <v>-0.61148785952078599</v>
      </c>
      <c r="G12631">
        <v>0.54087665322673695</v>
      </c>
      <c r="H12631" t="s">
        <v>5</v>
      </c>
    </row>
    <row r="12632" spans="1:8" x14ac:dyDescent="0.45">
      <c r="A12632" s="1" t="s">
        <v>5174</v>
      </c>
      <c r="B12632" s="1" t="s">
        <v>30637</v>
      </c>
      <c r="C12632">
        <v>2.5153099359164699</v>
      </c>
      <c r="D12632">
        <v>-5.5456861984688102</v>
      </c>
      <c r="E12632">
        <v>4.4874338113242898</v>
      </c>
      <c r="F12632">
        <v>-1.2358257373008901</v>
      </c>
      <c r="G12632">
        <v>0.21652334595642</v>
      </c>
      <c r="H12632" t="s">
        <v>5</v>
      </c>
    </row>
    <row r="12633" spans="1:8" x14ac:dyDescent="0.45">
      <c r="A12633" s="1" t="s">
        <v>5175</v>
      </c>
      <c r="B12633" s="1" t="s">
        <v>5</v>
      </c>
      <c r="C12633">
        <v>3.1820414937747099</v>
      </c>
      <c r="D12633">
        <v>-5.98321211957317</v>
      </c>
      <c r="E12633">
        <v>4.0863695987627997</v>
      </c>
      <c r="F12633">
        <v>-1.4641877037712501</v>
      </c>
      <c r="G12633">
        <v>0.14314266898946501</v>
      </c>
      <c r="H12633" t="s">
        <v>5</v>
      </c>
    </row>
    <row r="12634" spans="1:8" x14ac:dyDescent="0.45">
      <c r="A12634" s="1" t="s">
        <v>5177</v>
      </c>
      <c r="B12634" s="1" t="s">
        <v>5</v>
      </c>
      <c r="C12634">
        <v>1.4583620719996899</v>
      </c>
      <c r="D12634">
        <v>-3.9604584781677499</v>
      </c>
      <c r="E12634">
        <v>6.5362232908650899</v>
      </c>
      <c r="F12634">
        <v>-0.60592459925639597</v>
      </c>
      <c r="G12634">
        <v>0.544564823645597</v>
      </c>
      <c r="H12634" t="s">
        <v>5</v>
      </c>
    </row>
    <row r="12635" spans="1:8" x14ac:dyDescent="0.45">
      <c r="A12635" s="1" t="s">
        <v>5178</v>
      </c>
      <c r="B12635" s="1" t="s">
        <v>30639</v>
      </c>
      <c r="C12635">
        <v>1.27178270568379</v>
      </c>
      <c r="D12635">
        <v>-4.8671251151187702</v>
      </c>
      <c r="E12635">
        <v>6.6156392753000999</v>
      </c>
      <c r="F12635">
        <v>-0.73569989423251703</v>
      </c>
      <c r="G12635">
        <v>0.46191335405226602</v>
      </c>
      <c r="H12635" t="s">
        <v>5</v>
      </c>
    </row>
    <row r="12636" spans="1:8" x14ac:dyDescent="0.45">
      <c r="A12636" s="1" t="s">
        <v>5179</v>
      </c>
      <c r="B12636" s="1" t="s">
        <v>30640</v>
      </c>
      <c r="C12636">
        <v>3.0197384977118098</v>
      </c>
      <c r="D12636">
        <v>-4.7681351252427602</v>
      </c>
      <c r="E12636">
        <v>4.6254834249560597</v>
      </c>
      <c r="F12636">
        <v>-1.0308403873024401</v>
      </c>
      <c r="G12636">
        <v>0.30261567537985301</v>
      </c>
      <c r="H12636" t="s">
        <v>5</v>
      </c>
    </row>
    <row r="12637" spans="1:8" x14ac:dyDescent="0.45">
      <c r="A12637" s="1" t="s">
        <v>5180</v>
      </c>
      <c r="B12637" s="1" t="s">
        <v>5</v>
      </c>
      <c r="C12637">
        <v>1.1499330639799801</v>
      </c>
      <c r="D12637">
        <v>-3.6608046637065601</v>
      </c>
      <c r="E12637">
        <v>6.5373722301410204</v>
      </c>
      <c r="F12637">
        <v>-0.55998106499552802</v>
      </c>
      <c r="G12637">
        <v>0.57549235317359304</v>
      </c>
      <c r="H12637" t="s">
        <v>5</v>
      </c>
    </row>
    <row r="12638" spans="1:8" x14ac:dyDescent="0.45">
      <c r="A12638" s="1" t="s">
        <v>5183</v>
      </c>
      <c r="B12638" s="1" t="s">
        <v>30643</v>
      </c>
      <c r="C12638">
        <v>3.8143538073334402</v>
      </c>
      <c r="D12638">
        <v>-5.02707465443115</v>
      </c>
      <c r="E12638">
        <v>3.4367708260629501</v>
      </c>
      <c r="F12638">
        <v>-1.4627319972306601</v>
      </c>
      <c r="G12638">
        <v>0.14354072711464899</v>
      </c>
      <c r="H12638" t="s">
        <v>5</v>
      </c>
    </row>
    <row r="12639" spans="1:8" x14ac:dyDescent="0.45">
      <c r="A12639" s="1" t="s">
        <v>5185</v>
      </c>
      <c r="B12639" s="1" t="s">
        <v>30645</v>
      </c>
      <c r="C12639">
        <v>1.5263570976122001</v>
      </c>
      <c r="D12639">
        <v>-4.8184370554369602</v>
      </c>
      <c r="E12639">
        <v>6.1987977346716798</v>
      </c>
      <c r="F12639">
        <v>-0.77731799966403803</v>
      </c>
      <c r="G12639">
        <v>0.43697117804452201</v>
      </c>
      <c r="H12639" t="s">
        <v>5</v>
      </c>
    </row>
    <row r="12640" spans="1:8" x14ac:dyDescent="0.45">
      <c r="A12640" s="1" t="s">
        <v>5190</v>
      </c>
      <c r="B12640" s="1" t="s">
        <v>5</v>
      </c>
      <c r="C12640">
        <v>1.10670804057251</v>
      </c>
      <c r="D12640">
        <v>-7.1575989553050903</v>
      </c>
      <c r="E12640">
        <v>6.7716574491559998</v>
      </c>
      <c r="F12640">
        <v>-1.0569936546623699</v>
      </c>
      <c r="G12640">
        <v>0.29051448336720798</v>
      </c>
      <c r="H12640" t="s">
        <v>5</v>
      </c>
    </row>
    <row r="12641" spans="1:8" x14ac:dyDescent="0.45">
      <c r="A12641" s="1" t="s">
        <v>5192</v>
      </c>
      <c r="B12641" s="1" t="s">
        <v>5</v>
      </c>
      <c r="C12641">
        <v>1.2511803018407499</v>
      </c>
      <c r="D12641">
        <v>-7.2608183248560501</v>
      </c>
      <c r="E12641">
        <v>6.7712644647951601</v>
      </c>
      <c r="F12641">
        <v>-1.07229873572449</v>
      </c>
      <c r="G12641">
        <v>0.28358587445865302</v>
      </c>
      <c r="H12641" t="s">
        <v>5</v>
      </c>
    </row>
    <row r="12642" spans="1:8" x14ac:dyDescent="0.45">
      <c r="A12642" s="1" t="s">
        <v>5197</v>
      </c>
      <c r="B12642" s="1" t="s">
        <v>30655</v>
      </c>
      <c r="C12642">
        <v>5.5679252808899999</v>
      </c>
      <c r="D12642">
        <v>-6.9941681565388096</v>
      </c>
      <c r="E12642">
        <v>4.2083350976659197</v>
      </c>
      <c r="F12642">
        <v>-1.6619798552681799</v>
      </c>
      <c r="G12642">
        <v>9.6516813680408098E-2</v>
      </c>
      <c r="H12642" t="s">
        <v>5</v>
      </c>
    </row>
    <row r="12643" spans="1:8" x14ac:dyDescent="0.45">
      <c r="A12643" s="1" t="s">
        <v>5198</v>
      </c>
      <c r="B12643" s="1" t="s">
        <v>30656</v>
      </c>
      <c r="C12643">
        <v>4.2904988003524203</v>
      </c>
      <c r="D12643">
        <v>-4.3360042849718603</v>
      </c>
      <c r="E12643">
        <v>3.4717769189764498</v>
      </c>
      <c r="F12643">
        <v>-1.2489294059395299</v>
      </c>
      <c r="G12643">
        <v>0.211690895111633</v>
      </c>
      <c r="H12643" t="s">
        <v>5</v>
      </c>
    </row>
    <row r="12644" spans="1:8" x14ac:dyDescent="0.45">
      <c r="A12644" s="1" t="s">
        <v>5199</v>
      </c>
      <c r="B12644" s="1" t="s">
        <v>5</v>
      </c>
      <c r="C12644">
        <v>0.75931006158629799</v>
      </c>
      <c r="D12644">
        <v>-6.4904337573122399</v>
      </c>
      <c r="E12644">
        <v>6.7750029161011396</v>
      </c>
      <c r="F12644">
        <v>-0.95799719021336305</v>
      </c>
      <c r="G12644">
        <v>0.33806417540968903</v>
      </c>
      <c r="H12644" t="s">
        <v>5</v>
      </c>
    </row>
    <row r="12645" spans="1:8" x14ac:dyDescent="0.45">
      <c r="A12645" s="1" t="s">
        <v>5200</v>
      </c>
      <c r="B12645" s="1" t="s">
        <v>5</v>
      </c>
      <c r="C12645">
        <v>0.81004149101579503</v>
      </c>
      <c r="D12645">
        <v>-6.6508288189292299</v>
      </c>
      <c r="E12645">
        <v>6.7740523593828801</v>
      </c>
      <c r="F12645">
        <v>-0.98180947918376005</v>
      </c>
      <c r="G12645">
        <v>0.32619371734834401</v>
      </c>
      <c r="H12645" t="s">
        <v>5</v>
      </c>
    </row>
    <row r="12646" spans="1:8" x14ac:dyDescent="0.45">
      <c r="A12646" s="1" t="s">
        <v>5203</v>
      </c>
      <c r="B12646" s="1" t="s">
        <v>30659</v>
      </c>
      <c r="C12646">
        <v>2.3805109619776799</v>
      </c>
      <c r="D12646">
        <v>-5.7153086099927304</v>
      </c>
      <c r="E12646">
        <v>6.0707675940819303</v>
      </c>
      <c r="F12646">
        <v>-0.94144743995211999</v>
      </c>
      <c r="G12646">
        <v>0.34647561219978001</v>
      </c>
      <c r="H12646" t="s">
        <v>5</v>
      </c>
    </row>
    <row r="12647" spans="1:8" x14ac:dyDescent="0.45">
      <c r="A12647" s="1" t="s">
        <v>5206</v>
      </c>
      <c r="B12647" s="1" t="s">
        <v>30662</v>
      </c>
      <c r="C12647">
        <v>2.8190523653516601</v>
      </c>
      <c r="D12647">
        <v>-8.2104928069793299</v>
      </c>
      <c r="E12647">
        <v>5.0694139338566897</v>
      </c>
      <c r="F12647">
        <v>-1.6196138082440901</v>
      </c>
      <c r="G12647">
        <v>0.10531526154408501</v>
      </c>
      <c r="H12647" t="s">
        <v>5</v>
      </c>
    </row>
    <row r="12648" spans="1:8" x14ac:dyDescent="0.45">
      <c r="A12648" s="1" t="s">
        <v>5207</v>
      </c>
      <c r="B12648" s="1" t="s">
        <v>30663</v>
      </c>
      <c r="C12648">
        <v>1.6309431431330099</v>
      </c>
      <c r="D12648">
        <v>-5.2082061174644299</v>
      </c>
      <c r="E12648">
        <v>6.6145336066632199</v>
      </c>
      <c r="F12648">
        <v>-0.78738826154241304</v>
      </c>
      <c r="G12648">
        <v>0.43105461620449598</v>
      </c>
      <c r="H12648" t="s">
        <v>5</v>
      </c>
    </row>
    <row r="12649" spans="1:8" x14ac:dyDescent="0.45">
      <c r="A12649" s="1" t="s">
        <v>5209</v>
      </c>
      <c r="B12649" s="1" t="s">
        <v>30666</v>
      </c>
      <c r="C12649">
        <v>2.02023260616867</v>
      </c>
      <c r="D12649">
        <v>-7.9573295364450098</v>
      </c>
      <c r="E12649">
        <v>6.7692351069567804</v>
      </c>
      <c r="F12649">
        <v>-1.17551383734141</v>
      </c>
      <c r="G12649">
        <v>0.23978920450258001</v>
      </c>
      <c r="H12649" t="s">
        <v>5</v>
      </c>
    </row>
    <row r="12650" spans="1:8" x14ac:dyDescent="0.45">
      <c r="A12650" s="1" t="s">
        <v>5211</v>
      </c>
      <c r="B12650" s="1" t="s">
        <v>5</v>
      </c>
      <c r="C12650">
        <v>2.45072687689043</v>
      </c>
      <c r="D12650">
        <v>-5.8183361956332398</v>
      </c>
      <c r="E12650">
        <v>6.00586574962509</v>
      </c>
      <c r="F12650">
        <v>-0.96877560008670505</v>
      </c>
      <c r="G12650">
        <v>0.33265716317212601</v>
      </c>
      <c r="H12650" t="s">
        <v>5</v>
      </c>
    </row>
    <row r="12651" spans="1:8" x14ac:dyDescent="0.45">
      <c r="A12651" s="1" t="s">
        <v>5212</v>
      </c>
      <c r="B12651" s="1" t="s">
        <v>30668</v>
      </c>
      <c r="C12651">
        <v>6.111274685533</v>
      </c>
      <c r="D12651">
        <v>-7.0377380742807603</v>
      </c>
      <c r="E12651">
        <v>3.54684112138583</v>
      </c>
      <c r="F12651">
        <v>-1.98422704412847</v>
      </c>
      <c r="G12651">
        <v>4.7230534986964702E-2</v>
      </c>
      <c r="H12651" t="s">
        <v>5</v>
      </c>
    </row>
    <row r="12652" spans="1:8" x14ac:dyDescent="0.45">
      <c r="A12652" s="1" t="s">
        <v>5216</v>
      </c>
      <c r="B12652" s="1" t="s">
        <v>30672</v>
      </c>
      <c r="C12652">
        <v>5.7751070510489502</v>
      </c>
      <c r="D12652">
        <v>-5.4419561841612003</v>
      </c>
      <c r="E12652">
        <v>3.95845958524498</v>
      </c>
      <c r="F12652">
        <v>-1.3747661348990099</v>
      </c>
      <c r="G12652">
        <v>0.169203960278834</v>
      </c>
      <c r="H12652" t="s">
        <v>5</v>
      </c>
    </row>
    <row r="12653" spans="1:8" x14ac:dyDescent="0.45">
      <c r="A12653" s="1" t="s">
        <v>5217</v>
      </c>
      <c r="B12653" s="1" t="s">
        <v>5</v>
      </c>
      <c r="C12653">
        <v>0.69681617369380799</v>
      </c>
      <c r="D12653">
        <v>-6.4902896281149696</v>
      </c>
      <c r="E12653">
        <v>6.7750038198242502</v>
      </c>
      <c r="F12653">
        <v>-0.95797578875510303</v>
      </c>
      <c r="G12653">
        <v>0.33807496733990999</v>
      </c>
      <c r="H12653" t="s">
        <v>5</v>
      </c>
    </row>
    <row r="12654" spans="1:8" x14ac:dyDescent="0.45">
      <c r="A12654" s="1" t="s">
        <v>5218</v>
      </c>
      <c r="B12654" s="1" t="s">
        <v>30673</v>
      </c>
      <c r="C12654">
        <v>5.2897293169394501</v>
      </c>
      <c r="D12654">
        <v>-5.2088790683250004</v>
      </c>
      <c r="E12654">
        <v>3.1504562922687298</v>
      </c>
      <c r="F12654">
        <v>-1.6533729038259199</v>
      </c>
      <c r="G12654">
        <v>9.8254993937647694E-2</v>
      </c>
      <c r="H12654" t="s">
        <v>5</v>
      </c>
    </row>
    <row r="12655" spans="1:8" x14ac:dyDescent="0.45">
      <c r="A12655" s="1" t="s">
        <v>5219</v>
      </c>
      <c r="B12655" s="1" t="s">
        <v>30674</v>
      </c>
      <c r="C12655">
        <v>5.7891209106352903</v>
      </c>
      <c r="D12655">
        <v>-5.8678413844670301</v>
      </c>
      <c r="E12655">
        <v>3.1162532200974198</v>
      </c>
      <c r="F12655">
        <v>-1.8829796457566299</v>
      </c>
      <c r="G12655">
        <v>5.97031264215288E-2</v>
      </c>
      <c r="H12655" t="s">
        <v>5</v>
      </c>
    </row>
    <row r="12656" spans="1:8" x14ac:dyDescent="0.45">
      <c r="A12656" s="1" t="s">
        <v>5220</v>
      </c>
      <c r="B12656" s="1" t="s">
        <v>30675</v>
      </c>
      <c r="C12656">
        <v>3.4462298158623299</v>
      </c>
      <c r="D12656">
        <v>-6.2825006388430999</v>
      </c>
      <c r="E12656">
        <v>5.1869727726418802</v>
      </c>
      <c r="F12656">
        <v>-1.2112075605986301</v>
      </c>
      <c r="G12656">
        <v>0.22581586583194899</v>
      </c>
      <c r="H12656" t="s">
        <v>5</v>
      </c>
    </row>
    <row r="12657" spans="1:8" x14ac:dyDescent="0.45">
      <c r="A12657" s="1" t="s">
        <v>5221</v>
      </c>
      <c r="B12657" s="1" t="s">
        <v>30676</v>
      </c>
      <c r="C12657">
        <v>4.4948535802154099</v>
      </c>
      <c r="D12657">
        <v>-8.8629311988933797</v>
      </c>
      <c r="E12657">
        <v>3.81221734135729</v>
      </c>
      <c r="F12657">
        <v>-2.3248756314974002</v>
      </c>
      <c r="G12657">
        <v>2.0078611349938099E-2</v>
      </c>
      <c r="H12657" t="s">
        <v>5</v>
      </c>
    </row>
    <row r="12658" spans="1:8" x14ac:dyDescent="0.45">
      <c r="A12658" s="1" t="s">
        <v>5223</v>
      </c>
      <c r="B12658" s="1" t="s">
        <v>30678</v>
      </c>
      <c r="C12658">
        <v>3.3921754909097301</v>
      </c>
      <c r="D12658">
        <v>-4.0483397583356302</v>
      </c>
      <c r="E12658">
        <v>3.7750517702033499</v>
      </c>
      <c r="F12658">
        <v>-1.0723931762444501</v>
      </c>
      <c r="G12658">
        <v>0.28354347159323001</v>
      </c>
      <c r="H12658" t="s">
        <v>5</v>
      </c>
    </row>
    <row r="12659" spans="1:8" x14ac:dyDescent="0.45">
      <c r="A12659" s="1" t="s">
        <v>5227</v>
      </c>
      <c r="B12659" s="1" t="s">
        <v>30682</v>
      </c>
      <c r="C12659">
        <v>3.6511757493016801</v>
      </c>
      <c r="D12659">
        <v>-6.3699854052529297</v>
      </c>
      <c r="E12659">
        <v>5.0596139100984097</v>
      </c>
      <c r="F12659">
        <v>-1.2589864599231899</v>
      </c>
      <c r="G12659">
        <v>0.20803522254839299</v>
      </c>
      <c r="H12659" t="s">
        <v>5</v>
      </c>
    </row>
    <row r="12660" spans="1:8" x14ac:dyDescent="0.45">
      <c r="A12660" s="1" t="s">
        <v>5228</v>
      </c>
      <c r="B12660" s="1" t="s">
        <v>30683</v>
      </c>
      <c r="C12660">
        <v>1.85739377777698</v>
      </c>
      <c r="D12660">
        <v>-5.3526376037147001</v>
      </c>
      <c r="E12660">
        <v>6.6141385193033404</v>
      </c>
      <c r="F12660">
        <v>-0.80927207497893305</v>
      </c>
      <c r="G12660">
        <v>0.418358665089614</v>
      </c>
      <c r="H12660" t="s">
        <v>5</v>
      </c>
    </row>
    <row r="12661" spans="1:8" x14ac:dyDescent="0.45">
      <c r="A12661" s="1" t="s">
        <v>5229</v>
      </c>
      <c r="B12661" s="1" t="s">
        <v>30684</v>
      </c>
      <c r="C12661">
        <v>2.61754625675949</v>
      </c>
      <c r="D12661">
        <v>-7.6509692625863996</v>
      </c>
      <c r="E12661">
        <v>5.4348562513714098</v>
      </c>
      <c r="F12661">
        <v>-1.40775926882257</v>
      </c>
      <c r="G12661">
        <v>0.15920236504876101</v>
      </c>
      <c r="H12661" t="s">
        <v>5</v>
      </c>
    </row>
    <row r="12662" spans="1:8" x14ac:dyDescent="0.45">
      <c r="A12662" s="1" t="s">
        <v>5230</v>
      </c>
      <c r="B12662" s="1" t="s">
        <v>30685</v>
      </c>
      <c r="C12662">
        <v>1.8776540106869499</v>
      </c>
      <c r="D12662">
        <v>-7.6507236234923104</v>
      </c>
      <c r="E12662">
        <v>6.77000951320165</v>
      </c>
      <c r="F12662">
        <v>-1.13009052772721</v>
      </c>
      <c r="G12662">
        <v>0.258438080662796</v>
      </c>
      <c r="H12662" t="s">
        <v>5</v>
      </c>
    </row>
    <row r="12663" spans="1:8" x14ac:dyDescent="0.45">
      <c r="A12663" s="1" t="s">
        <v>5234</v>
      </c>
      <c r="B12663" s="1" t="s">
        <v>5</v>
      </c>
      <c r="C12663">
        <v>1.10670804057251</v>
      </c>
      <c r="D12663">
        <v>-7.1575989553050903</v>
      </c>
      <c r="E12663">
        <v>6.7716574491559998</v>
      </c>
      <c r="F12663">
        <v>-1.0569936546623699</v>
      </c>
      <c r="G12663">
        <v>0.29051448336720798</v>
      </c>
      <c r="H12663" t="s">
        <v>5</v>
      </c>
    </row>
    <row r="12664" spans="1:8" x14ac:dyDescent="0.45">
      <c r="A12664" s="1" t="s">
        <v>5235</v>
      </c>
      <c r="B12664" s="1" t="s">
        <v>5</v>
      </c>
      <c r="C12664">
        <v>0.73892327874147501</v>
      </c>
      <c r="D12664">
        <v>-4.0478359338156098</v>
      </c>
      <c r="E12664">
        <v>6.61965053073635</v>
      </c>
      <c r="F12664">
        <v>-0.61148785952078599</v>
      </c>
      <c r="G12664">
        <v>0.54087665322673695</v>
      </c>
      <c r="H12664" t="s">
        <v>5</v>
      </c>
    </row>
    <row r="12665" spans="1:8" x14ac:dyDescent="0.45">
      <c r="A12665" s="1" t="s">
        <v>5236</v>
      </c>
      <c r="B12665" s="1" t="s">
        <v>30689</v>
      </c>
      <c r="C12665">
        <v>2.6456064757282598</v>
      </c>
      <c r="D12665">
        <v>-8.2855358095181497</v>
      </c>
      <c r="E12665">
        <v>5.95981754187014</v>
      </c>
      <c r="F12665">
        <v>-1.3902331323583099</v>
      </c>
      <c r="G12665">
        <v>0.16445809548003301</v>
      </c>
      <c r="H12665" t="s">
        <v>5</v>
      </c>
    </row>
    <row r="12666" spans="1:8" x14ac:dyDescent="0.45">
      <c r="A12666" s="1" t="s">
        <v>5237</v>
      </c>
      <c r="B12666" s="1" t="s">
        <v>30690</v>
      </c>
      <c r="C12666">
        <v>0.97399823776727901</v>
      </c>
      <c r="D12666">
        <v>-6.9264155259702997</v>
      </c>
      <c r="E12666">
        <v>6.7726465299875498</v>
      </c>
      <c r="F12666">
        <v>-1.02270441773417</v>
      </c>
      <c r="G12666">
        <v>0.306447622008024</v>
      </c>
      <c r="H12666" t="s">
        <v>5</v>
      </c>
    </row>
    <row r="12667" spans="1:8" x14ac:dyDescent="0.45">
      <c r="A12667" s="1" t="s">
        <v>5238</v>
      </c>
      <c r="B12667" s="1" t="s">
        <v>30691</v>
      </c>
      <c r="C12667">
        <v>2.7115813052548998</v>
      </c>
      <c r="D12667">
        <v>-5.7421355939875598</v>
      </c>
      <c r="E12667">
        <v>4.9921996340974601</v>
      </c>
      <c r="F12667">
        <v>-1.1502215485870999</v>
      </c>
      <c r="G12667">
        <v>0.25005263311967102</v>
      </c>
      <c r="H12667" t="s">
        <v>5</v>
      </c>
    </row>
    <row r="12668" spans="1:8" x14ac:dyDescent="0.45">
      <c r="A12668" s="1" t="s">
        <v>5239</v>
      </c>
      <c r="B12668" s="1" t="s">
        <v>30692</v>
      </c>
      <c r="C12668">
        <v>0.57384861363019501</v>
      </c>
      <c r="D12668">
        <v>-6.2102299811631996</v>
      </c>
      <c r="E12668">
        <v>6.7769391044455096</v>
      </c>
      <c r="F12668">
        <v>-0.91637683111088097</v>
      </c>
      <c r="G12668">
        <v>0.359469282978361</v>
      </c>
      <c r="H12668" t="s">
        <v>5</v>
      </c>
    </row>
    <row r="12669" spans="1:8" x14ac:dyDescent="0.45">
      <c r="A12669" s="1" t="s">
        <v>5240</v>
      </c>
      <c r="B12669" s="1" t="s">
        <v>5</v>
      </c>
      <c r="C12669">
        <v>0.821695478617119</v>
      </c>
      <c r="D12669">
        <v>-3.8672332121872399</v>
      </c>
      <c r="E12669">
        <v>6.6208806196316203</v>
      </c>
      <c r="F12669">
        <v>-0.58409650231730204</v>
      </c>
      <c r="G12669">
        <v>0.55915538790016495</v>
      </c>
      <c r="H12669" t="s">
        <v>5</v>
      </c>
    </row>
    <row r="12670" spans="1:8" x14ac:dyDescent="0.45">
      <c r="A12670" s="1" t="s">
        <v>5246</v>
      </c>
      <c r="B12670" s="1" t="s">
        <v>30698</v>
      </c>
      <c r="C12670">
        <v>5.0667235773241597</v>
      </c>
      <c r="D12670">
        <v>-6.3703190892238402</v>
      </c>
      <c r="E12670">
        <v>3.8351428745482399</v>
      </c>
      <c r="F12670">
        <v>-1.6610382709599101</v>
      </c>
      <c r="G12670">
        <v>9.6705760655349401E-2</v>
      </c>
      <c r="H12670" t="s">
        <v>5</v>
      </c>
    </row>
    <row r="12671" spans="1:8" x14ac:dyDescent="0.45">
      <c r="A12671" s="1" t="s">
        <v>5247</v>
      </c>
      <c r="B12671" s="1" t="s">
        <v>30699</v>
      </c>
      <c r="C12671">
        <v>3.6673675383012498</v>
      </c>
      <c r="D12671">
        <v>-6.3358294264241497</v>
      </c>
      <c r="E12671">
        <v>4.3489038359847703</v>
      </c>
      <c r="F12671">
        <v>-1.4568796334374301</v>
      </c>
      <c r="G12671">
        <v>0.14514960890742601</v>
      </c>
      <c r="H12671" t="s">
        <v>5</v>
      </c>
    </row>
    <row r="12672" spans="1:8" x14ac:dyDescent="0.45">
      <c r="A12672" s="1" t="s">
        <v>5248</v>
      </c>
      <c r="B12672" s="1" t="s">
        <v>30700</v>
      </c>
      <c r="C12672">
        <v>3.7719224200650601</v>
      </c>
      <c r="D12672">
        <v>-8.7429953425788298</v>
      </c>
      <c r="E12672">
        <v>5.2260765533595199</v>
      </c>
      <c r="F12672">
        <v>-1.67295585001687</v>
      </c>
      <c r="G12672">
        <v>9.4335987782480396E-2</v>
      </c>
      <c r="H12672" t="s">
        <v>5</v>
      </c>
    </row>
    <row r="12673" spans="1:8" x14ac:dyDescent="0.45">
      <c r="A12673" s="1" t="s">
        <v>5251</v>
      </c>
      <c r="B12673" s="1" t="s">
        <v>30702</v>
      </c>
      <c r="C12673">
        <v>2.4312423914071801</v>
      </c>
      <c r="D12673">
        <v>-5.7677680698086</v>
      </c>
      <c r="E12673">
        <v>6.0175174643533298</v>
      </c>
      <c r="F12673">
        <v>-0.95849627424860695</v>
      </c>
      <c r="G12673">
        <v>0.33781256931821801</v>
      </c>
      <c r="H12673" t="s">
        <v>5</v>
      </c>
    </row>
    <row r="12674" spans="1:8" x14ac:dyDescent="0.45">
      <c r="A12674" s="1" t="s">
        <v>5252</v>
      </c>
      <c r="B12674" s="1" t="s">
        <v>30703</v>
      </c>
      <c r="C12674">
        <v>1.18868641394826</v>
      </c>
      <c r="D12674">
        <v>-7.2606745983653997</v>
      </c>
      <c r="E12674">
        <v>6.7712649939083098</v>
      </c>
      <c r="F12674">
        <v>-1.07227742599017</v>
      </c>
      <c r="G12674">
        <v>0.28359544291376099</v>
      </c>
      <c r="H12674" t="s">
        <v>5</v>
      </c>
    </row>
    <row r="12675" spans="1:8" x14ac:dyDescent="0.45">
      <c r="A12675" s="1" t="s">
        <v>5253</v>
      </c>
      <c r="B12675" s="1" t="s">
        <v>30704</v>
      </c>
      <c r="C12675">
        <v>1.76477086429804</v>
      </c>
      <c r="D12675">
        <v>-4.3178069351717401</v>
      </c>
      <c r="E12675">
        <v>6.5351309740507499</v>
      </c>
      <c r="F12675">
        <v>-0.66070702367199496</v>
      </c>
      <c r="G12675">
        <v>0.50880021861465596</v>
      </c>
      <c r="H12675" t="s">
        <v>5</v>
      </c>
    </row>
    <row r="12676" spans="1:8" x14ac:dyDescent="0.45">
      <c r="A12676" s="1" t="s">
        <v>5254</v>
      </c>
      <c r="B12676" s="1" t="s">
        <v>30705</v>
      </c>
      <c r="C12676">
        <v>5.3335744888359597</v>
      </c>
      <c r="D12676">
        <v>-3.1937501579588701</v>
      </c>
      <c r="E12676">
        <v>3.1695606125208098</v>
      </c>
      <c r="F12676">
        <v>-1.0076318292644399</v>
      </c>
      <c r="G12676">
        <v>0.31363124275405602</v>
      </c>
      <c r="H12676" t="s">
        <v>5</v>
      </c>
    </row>
    <row r="12677" spans="1:8" x14ac:dyDescent="0.45">
      <c r="A12677" s="1" t="s">
        <v>5256</v>
      </c>
      <c r="B12677" s="1" t="s">
        <v>5</v>
      </c>
      <c r="C12677">
        <v>4.5776957583091704</v>
      </c>
      <c r="D12677">
        <v>-4.56087193249585</v>
      </c>
      <c r="E12677">
        <v>3.3499668122259001</v>
      </c>
      <c r="F12677">
        <v>-1.3614677959944701</v>
      </c>
      <c r="G12677">
        <v>0.173365903926812</v>
      </c>
      <c r="H12677" t="s">
        <v>5</v>
      </c>
    </row>
    <row r="12678" spans="1:8" x14ac:dyDescent="0.45">
      <c r="A12678" s="1" t="s">
        <v>5257</v>
      </c>
      <c r="B12678" s="1" t="s">
        <v>30707</v>
      </c>
      <c r="C12678">
        <v>0.69681617369380799</v>
      </c>
      <c r="D12678">
        <v>-6.4902896281149696</v>
      </c>
      <c r="E12678">
        <v>6.7750038198242502</v>
      </c>
      <c r="F12678">
        <v>-0.95797578875510303</v>
      </c>
      <c r="G12678">
        <v>0.33807496733990999</v>
      </c>
      <c r="H12678" t="s">
        <v>5</v>
      </c>
    </row>
    <row r="12679" spans="1:8" x14ac:dyDescent="0.45">
      <c r="A12679" s="1" t="s">
        <v>5258</v>
      </c>
      <c r="B12679" s="1" t="s">
        <v>30708</v>
      </c>
      <c r="C12679">
        <v>6.1877099899382797</v>
      </c>
      <c r="D12679">
        <v>-3.8558583059032498</v>
      </c>
      <c r="E12679">
        <v>2.7108304009169601</v>
      </c>
      <c r="F12679">
        <v>-1.4223900929394</v>
      </c>
      <c r="G12679">
        <v>0.154913037569302</v>
      </c>
      <c r="H12679" t="s">
        <v>5</v>
      </c>
    </row>
    <row r="12680" spans="1:8" x14ac:dyDescent="0.45">
      <c r="A12680" s="1" t="s">
        <v>5263</v>
      </c>
      <c r="B12680" s="1" t="s">
        <v>30712</v>
      </c>
      <c r="C12680">
        <v>5.7207462352182104</v>
      </c>
      <c r="D12680">
        <v>-5.17042045469287</v>
      </c>
      <c r="E12680">
        <v>3.0632617646675002</v>
      </c>
      <c r="F12680">
        <v>-1.6878807140577701</v>
      </c>
      <c r="G12680">
        <v>9.1434129488445995E-2</v>
      </c>
      <c r="H12680" t="s">
        <v>5</v>
      </c>
    </row>
    <row r="12681" spans="1:8" x14ac:dyDescent="0.45">
      <c r="A12681" s="1" t="s">
        <v>5264</v>
      </c>
      <c r="B12681" s="1" t="s">
        <v>5</v>
      </c>
      <c r="C12681">
        <v>1.3481132757534799</v>
      </c>
      <c r="D12681">
        <v>-7.1576289423682598</v>
      </c>
      <c r="E12681">
        <v>6.7716571751794596</v>
      </c>
      <c r="F12681">
        <v>-1.05699812574734</v>
      </c>
      <c r="G12681">
        <v>0.29051244281677002</v>
      </c>
      <c r="H12681" t="s">
        <v>5</v>
      </c>
    </row>
    <row r="12682" spans="1:8" x14ac:dyDescent="0.45">
      <c r="A12682" s="1" t="s">
        <v>5269</v>
      </c>
      <c r="B12682" s="1" t="s">
        <v>30717</v>
      </c>
      <c r="C12682">
        <v>0.72605784933803996</v>
      </c>
      <c r="D12682">
        <v>-3.41987650210468</v>
      </c>
      <c r="E12682">
        <v>6.6246942429711604</v>
      </c>
      <c r="F12682">
        <v>-0.51623159902559801</v>
      </c>
      <c r="G12682">
        <v>0.60569266302140301</v>
      </c>
      <c r="H12682" t="s">
        <v>5</v>
      </c>
    </row>
    <row r="12683" spans="1:8" x14ac:dyDescent="0.45">
      <c r="A12683" s="1" t="s">
        <v>5271</v>
      </c>
      <c r="B12683" s="1" t="s">
        <v>5</v>
      </c>
      <c r="C12683">
        <v>0.12296756006361299</v>
      </c>
      <c r="D12683">
        <v>-3.9882174602230802</v>
      </c>
      <c r="E12683">
        <v>6.8170203945580798</v>
      </c>
      <c r="F12683">
        <v>-0.58503821748968299</v>
      </c>
      <c r="G12683">
        <v>0.55852201966192505</v>
      </c>
      <c r="H12683" t="s">
        <v>5</v>
      </c>
    </row>
    <row r="12684" spans="1:8" x14ac:dyDescent="0.45">
      <c r="A12684" s="1" t="s">
        <v>5275</v>
      </c>
      <c r="B12684" s="1" t="s">
        <v>30722</v>
      </c>
      <c r="C12684">
        <v>2.5121028464231201</v>
      </c>
      <c r="D12684">
        <v>-8.2853266575988496</v>
      </c>
      <c r="E12684">
        <v>6.7685699860627304</v>
      </c>
      <c r="F12684">
        <v>-1.2240882010024701</v>
      </c>
      <c r="G12684">
        <v>0.22091895656932101</v>
      </c>
      <c r="H12684" t="s">
        <v>5</v>
      </c>
    </row>
    <row r="12685" spans="1:8" x14ac:dyDescent="0.45">
      <c r="A12685" s="1" t="s">
        <v>5285</v>
      </c>
      <c r="B12685" s="1" t="s">
        <v>5</v>
      </c>
      <c r="C12685">
        <v>0.96425599502565296</v>
      </c>
      <c r="D12685">
        <v>-6.8623380865490402</v>
      </c>
      <c r="E12685">
        <v>6.7729498862584903</v>
      </c>
      <c r="F12685">
        <v>-1.0131978239602599</v>
      </c>
      <c r="G12685">
        <v>0.31096567967071798</v>
      </c>
      <c r="H12685" t="s">
        <v>5</v>
      </c>
    </row>
    <row r="12686" spans="1:8" x14ac:dyDescent="0.45">
      <c r="A12686" s="1" t="s">
        <v>5286</v>
      </c>
      <c r="B12686" s="1" t="s">
        <v>30732</v>
      </c>
      <c r="C12686">
        <v>3.1433779515776901</v>
      </c>
      <c r="D12686">
        <v>-3.7422846342173499</v>
      </c>
      <c r="E12686">
        <v>4.0161434125691002</v>
      </c>
      <c r="F12686">
        <v>-0.93181050818686695</v>
      </c>
      <c r="G12686">
        <v>0.35143446305392001</v>
      </c>
      <c r="H12686" t="s">
        <v>5</v>
      </c>
    </row>
    <row r="12687" spans="1:8" x14ac:dyDescent="0.45">
      <c r="A12687" s="1" t="s">
        <v>5287</v>
      </c>
      <c r="B12687" s="1" t="s">
        <v>5</v>
      </c>
      <c r="C12687">
        <v>0.92326680833778196</v>
      </c>
      <c r="D12687">
        <v>-6.7952355248693301</v>
      </c>
      <c r="E12687">
        <v>6.7732823284002901</v>
      </c>
      <c r="F12687">
        <v>-1.0032411459325901</v>
      </c>
      <c r="G12687">
        <v>0.31574452490828298</v>
      </c>
      <c r="H12687" t="s">
        <v>5</v>
      </c>
    </row>
    <row r="12688" spans="1:8" x14ac:dyDescent="0.45">
      <c r="A12688" s="1" t="s">
        <v>5288</v>
      </c>
      <c r="B12688" s="1" t="s">
        <v>30733</v>
      </c>
      <c r="C12688">
        <v>1.6320610614927999</v>
      </c>
      <c r="D12688">
        <v>-4.1698349934213903</v>
      </c>
      <c r="E12688">
        <v>6.5355507809639697</v>
      </c>
      <c r="F12688">
        <v>-0.63802350148771303</v>
      </c>
      <c r="G12688">
        <v>0.52345838177113202</v>
      </c>
      <c r="H12688" t="s">
        <v>5</v>
      </c>
    </row>
    <row r="12689" spans="1:8" x14ac:dyDescent="0.45">
      <c r="A12689" s="1" t="s">
        <v>5289</v>
      </c>
      <c r="B12689" s="1" t="s">
        <v>30734</v>
      </c>
      <c r="C12689">
        <v>5.0977081700737603</v>
      </c>
      <c r="D12689">
        <v>-5.1174988997297399</v>
      </c>
      <c r="E12689">
        <v>3.2063672174513198</v>
      </c>
      <c r="F12689">
        <v>-1.5960426715557301</v>
      </c>
      <c r="G12689">
        <v>0.110479266632363</v>
      </c>
      <c r="H12689" t="s">
        <v>5</v>
      </c>
    </row>
    <row r="12690" spans="1:8" x14ac:dyDescent="0.45">
      <c r="A12690" s="1" t="s">
        <v>5290</v>
      </c>
      <c r="B12690" s="1" t="s">
        <v>5</v>
      </c>
      <c r="C12690">
        <v>2.8970780455107499</v>
      </c>
      <c r="D12690">
        <v>-5.9379133925799898</v>
      </c>
      <c r="E12690">
        <v>4.8138197974655696</v>
      </c>
      <c r="F12690">
        <v>-1.23351385020815</v>
      </c>
      <c r="G12690">
        <v>0.21738411257370199</v>
      </c>
      <c r="H12690" t="s">
        <v>5</v>
      </c>
    </row>
    <row r="12691" spans="1:8" x14ac:dyDescent="0.45">
      <c r="A12691" s="1" t="s">
        <v>5291</v>
      </c>
      <c r="B12691" s="1" t="s">
        <v>30735</v>
      </c>
      <c r="C12691">
        <v>0.40989186687870999</v>
      </c>
      <c r="D12691">
        <v>-5.7248866135057899</v>
      </c>
      <c r="E12691">
        <v>6.7813235567310803</v>
      </c>
      <c r="F12691">
        <v>-0.84421375349703198</v>
      </c>
      <c r="G12691">
        <v>0.39854997041131501</v>
      </c>
      <c r="H12691" t="s">
        <v>5</v>
      </c>
    </row>
    <row r="12692" spans="1:8" x14ac:dyDescent="0.45">
      <c r="A12692" s="1" t="s">
        <v>5292</v>
      </c>
      <c r="B12692" s="1" t="s">
        <v>30736</v>
      </c>
      <c r="C12692">
        <v>1.3644056191627301</v>
      </c>
      <c r="D12692">
        <v>-7.3570413484552297</v>
      </c>
      <c r="E12692">
        <v>6.7709225776170499</v>
      </c>
      <c r="F12692">
        <v>-1.0865640928720299</v>
      </c>
      <c r="G12692">
        <v>0.27722950115317502</v>
      </c>
      <c r="H12692" t="s">
        <v>5</v>
      </c>
    </row>
    <row r="12693" spans="1:8" x14ac:dyDescent="0.45">
      <c r="A12693" s="1" t="s">
        <v>5293</v>
      </c>
      <c r="B12693" s="1" t="s">
        <v>30737</v>
      </c>
      <c r="C12693">
        <v>2.1022109795444099</v>
      </c>
      <c r="D12693">
        <v>-8.01744007155345</v>
      </c>
      <c r="E12693">
        <v>6.7691016370302997</v>
      </c>
      <c r="F12693">
        <v>-1.18441715037843</v>
      </c>
      <c r="G12693">
        <v>0.23624797452322799</v>
      </c>
      <c r="H12693" t="s">
        <v>5</v>
      </c>
    </row>
    <row r="12694" spans="1:8" x14ac:dyDescent="0.45">
      <c r="A12694" s="1" t="s">
        <v>5294</v>
      </c>
      <c r="B12694" s="1" t="s">
        <v>5</v>
      </c>
      <c r="C12694">
        <v>0.72918103599984896</v>
      </c>
      <c r="D12694">
        <v>-3.9604901098751299</v>
      </c>
      <c r="E12694">
        <v>6.6202280050514402</v>
      </c>
      <c r="F12694">
        <v>-0.59824074138430805</v>
      </c>
      <c r="G12694">
        <v>0.54967931041611895</v>
      </c>
      <c r="H12694" t="s">
        <v>5</v>
      </c>
    </row>
    <row r="12695" spans="1:8" x14ac:dyDescent="0.45">
      <c r="A12695" s="1" t="s">
        <v>5295</v>
      </c>
      <c r="B12695" s="1" t="s">
        <v>30738</v>
      </c>
      <c r="C12695">
        <v>3.1021855919555001</v>
      </c>
      <c r="D12695">
        <v>-4.0267802851651604</v>
      </c>
      <c r="E12695">
        <v>5.2691225843576097</v>
      </c>
      <c r="F12695">
        <v>-0.76422216805496701</v>
      </c>
      <c r="G12695">
        <v>0.444734858190938</v>
      </c>
      <c r="H12695" t="s">
        <v>5</v>
      </c>
    </row>
    <row r="12696" spans="1:8" x14ac:dyDescent="0.45">
      <c r="A12696" s="1" t="s">
        <v>5299</v>
      </c>
      <c r="B12696" s="1" t="s">
        <v>30742</v>
      </c>
      <c r="C12696">
        <v>2.61455707370706</v>
      </c>
      <c r="D12696">
        <v>-5.8185855020765702</v>
      </c>
      <c r="E12696">
        <v>4.98078025773561</v>
      </c>
      <c r="F12696">
        <v>-1.16820763032855</v>
      </c>
      <c r="G12696">
        <v>0.242723023394355</v>
      </c>
      <c r="H12696" t="s">
        <v>5</v>
      </c>
    </row>
    <row r="12697" spans="1:8" x14ac:dyDescent="0.45">
      <c r="A12697" s="1" t="s">
        <v>5301</v>
      </c>
      <c r="B12697" s="1" t="s">
        <v>30744</v>
      </c>
      <c r="C12697">
        <v>2.4808559024768799</v>
      </c>
      <c r="D12697">
        <v>-8.2853022853595402</v>
      </c>
      <c r="E12697">
        <v>6.76857003021611</v>
      </c>
      <c r="F12697">
        <v>-1.22408459222146</v>
      </c>
      <c r="G12697">
        <v>0.22092031779419499</v>
      </c>
      <c r="H12697" t="s">
        <v>5</v>
      </c>
    </row>
    <row r="12698" spans="1:8" x14ac:dyDescent="0.45">
      <c r="A12698" s="1" t="s">
        <v>5304</v>
      </c>
      <c r="B12698" s="1" t="s">
        <v>30747</v>
      </c>
      <c r="C12698">
        <v>2.7525517762496801</v>
      </c>
      <c r="D12698">
        <v>-4.8432460779342801</v>
      </c>
      <c r="E12698">
        <v>5.6077257490005197</v>
      </c>
      <c r="F12698">
        <v>-0.86367384831497995</v>
      </c>
      <c r="G12698">
        <v>0.38776708367103202</v>
      </c>
      <c r="H12698" t="s">
        <v>5</v>
      </c>
    </row>
    <row r="12699" spans="1:8" x14ac:dyDescent="0.45">
      <c r="A12699" s="1" t="s">
        <v>5307</v>
      </c>
      <c r="B12699" s="1" t="s">
        <v>30748</v>
      </c>
      <c r="C12699">
        <v>1.8768782632602301</v>
      </c>
      <c r="D12699">
        <v>-5.4196743150819504</v>
      </c>
      <c r="E12699">
        <v>6.6139681277529103</v>
      </c>
      <c r="F12699">
        <v>-0.81942855036455697</v>
      </c>
      <c r="G12699">
        <v>0.41254195133767102</v>
      </c>
      <c r="H12699" t="s">
        <v>5</v>
      </c>
    </row>
    <row r="12700" spans="1:8" x14ac:dyDescent="0.45">
      <c r="A12700" s="1" t="s">
        <v>5311</v>
      </c>
      <c r="B12700" s="1" t="s">
        <v>5</v>
      </c>
      <c r="C12700">
        <v>0.96946835282101596</v>
      </c>
      <c r="D12700">
        <v>-6.4903616524766603</v>
      </c>
      <c r="E12700">
        <v>6.7750031218178304</v>
      </c>
      <c r="F12700">
        <v>-0.95798651834941095</v>
      </c>
      <c r="G12700">
        <v>0.33806955679154599</v>
      </c>
      <c r="H12700" t="s">
        <v>5</v>
      </c>
    </row>
    <row r="12701" spans="1:8" x14ac:dyDescent="0.45">
      <c r="A12701" s="1" t="s">
        <v>5312</v>
      </c>
      <c r="B12701" s="1" t="s">
        <v>5</v>
      </c>
      <c r="C12701">
        <v>1.38500802300578</v>
      </c>
      <c r="D12701">
        <v>-4.9603206744022801</v>
      </c>
      <c r="E12701">
        <v>6.6153108316677303</v>
      </c>
      <c r="F12701">
        <v>-0.74982427895255399</v>
      </c>
      <c r="G12701">
        <v>0.45336054409736998</v>
      </c>
      <c r="H12701" t="s">
        <v>5</v>
      </c>
    </row>
    <row r="12702" spans="1:8" x14ac:dyDescent="0.45">
      <c r="A12702" s="1" t="s">
        <v>5313</v>
      </c>
      <c r="B12702" s="1" t="s">
        <v>5</v>
      </c>
      <c r="C12702">
        <v>1.09696579783089</v>
      </c>
      <c r="D12702">
        <v>-7.1032626300458004</v>
      </c>
      <c r="E12702">
        <v>6.7718758882934003</v>
      </c>
      <c r="F12702">
        <v>-1.04893573763294</v>
      </c>
      <c r="G12702">
        <v>0.29420769597945201</v>
      </c>
      <c r="H12702" t="s">
        <v>5</v>
      </c>
    </row>
    <row r="12703" spans="1:8" x14ac:dyDescent="0.45">
      <c r="A12703" s="1" t="s">
        <v>5314</v>
      </c>
      <c r="B12703" s="1" t="s">
        <v>5</v>
      </c>
      <c r="C12703">
        <v>3.2845089058304402</v>
      </c>
      <c r="D12703">
        <v>-4.5851529108792501</v>
      </c>
      <c r="E12703">
        <v>5.1530825150961999</v>
      </c>
      <c r="F12703">
        <v>-0.88978837374461295</v>
      </c>
      <c r="G12703">
        <v>0.37357953050987203</v>
      </c>
      <c r="H12703" t="s">
        <v>5</v>
      </c>
    </row>
    <row r="12704" spans="1:8" x14ac:dyDescent="0.45">
      <c r="A12704" s="1" t="s">
        <v>5315</v>
      </c>
      <c r="B12704" s="1" t="s">
        <v>5</v>
      </c>
      <c r="C12704">
        <v>1.59969619918676</v>
      </c>
      <c r="D12704">
        <v>-5.2081042434959803</v>
      </c>
      <c r="E12704">
        <v>6.6145339003937904</v>
      </c>
      <c r="F12704">
        <v>-0.78737282504303396</v>
      </c>
      <c r="G12704">
        <v>0.43106364988058699</v>
      </c>
      <c r="H12704" t="s">
        <v>5</v>
      </c>
    </row>
    <row r="12705" spans="1:8" x14ac:dyDescent="0.45">
      <c r="A12705" s="1" t="s">
        <v>5316</v>
      </c>
      <c r="B12705" s="1" t="s">
        <v>5</v>
      </c>
      <c r="C12705">
        <v>0.57608445034978695</v>
      </c>
      <c r="D12705">
        <v>-2.5455136706749202</v>
      </c>
      <c r="E12705">
        <v>6.5445112849241598</v>
      </c>
      <c r="F12705">
        <v>-0.388953973773218</v>
      </c>
      <c r="G12705">
        <v>0.69731019428973995</v>
      </c>
      <c r="H12705" t="s">
        <v>5</v>
      </c>
    </row>
    <row r="12706" spans="1:8" x14ac:dyDescent="0.45">
      <c r="A12706" s="1" t="s">
        <v>5317</v>
      </c>
      <c r="B12706" s="1" t="s">
        <v>5</v>
      </c>
      <c r="C12706">
        <v>1.18868641394826</v>
      </c>
      <c r="D12706">
        <v>-7.2606745983653997</v>
      </c>
      <c r="E12706">
        <v>6.7712649939083098</v>
      </c>
      <c r="F12706">
        <v>-1.07227742599017</v>
      </c>
      <c r="G12706">
        <v>0.28359544291376099</v>
      </c>
      <c r="H12706" t="s">
        <v>5</v>
      </c>
    </row>
    <row r="12707" spans="1:8" x14ac:dyDescent="0.45">
      <c r="A12707" s="1" t="s">
        <v>5318</v>
      </c>
      <c r="B12707" s="1" t="s">
        <v>5</v>
      </c>
      <c r="C12707">
        <v>3.0644467588487001</v>
      </c>
      <c r="D12707">
        <v>-8.6120523020032795</v>
      </c>
      <c r="E12707">
        <v>6.6725931401847003</v>
      </c>
      <c r="F12707">
        <v>-1.2906604855222501</v>
      </c>
      <c r="G12707">
        <v>0.19682143224169499</v>
      </c>
      <c r="H12707" t="s">
        <v>5</v>
      </c>
    </row>
    <row r="12708" spans="1:8" x14ac:dyDescent="0.45">
      <c r="A12708" s="1" t="s">
        <v>5319</v>
      </c>
      <c r="B12708" s="1" t="s">
        <v>30752</v>
      </c>
      <c r="C12708">
        <v>1.70285518190723</v>
      </c>
      <c r="D12708">
        <v>-7.5726442995075596</v>
      </c>
      <c r="E12708">
        <v>6.7702343324739003</v>
      </c>
      <c r="F12708">
        <v>-1.1185202649758801</v>
      </c>
      <c r="G12708">
        <v>0.26334485642622502</v>
      </c>
      <c r="H12708" t="s">
        <v>5</v>
      </c>
    </row>
    <row r="12709" spans="1:8" x14ac:dyDescent="0.45">
      <c r="A12709" s="1" t="s">
        <v>5324</v>
      </c>
      <c r="B12709" s="1" t="s">
        <v>30757</v>
      </c>
      <c r="C12709">
        <v>1.30638340470943</v>
      </c>
      <c r="D12709">
        <v>-2.7154337124986201</v>
      </c>
      <c r="E12709">
        <v>6.4972435376306201</v>
      </c>
      <c r="F12709">
        <v>-0.41793626739884598</v>
      </c>
      <c r="G12709">
        <v>0.67599371515879303</v>
      </c>
      <c r="H12709" t="s">
        <v>5</v>
      </c>
    </row>
    <row r="12710" spans="1:8" x14ac:dyDescent="0.45">
      <c r="A12710" s="1" t="s">
        <v>5326</v>
      </c>
      <c r="B12710" s="1" t="s">
        <v>30759</v>
      </c>
      <c r="C12710">
        <v>4.0929818366916804</v>
      </c>
      <c r="D12710">
        <v>-6.4037966747866504</v>
      </c>
      <c r="E12710">
        <v>3.6932577548041299</v>
      </c>
      <c r="F12710">
        <v>-1.7339154480774299</v>
      </c>
      <c r="G12710">
        <v>8.2933086462155803E-2</v>
      </c>
      <c r="H12710" t="s">
        <v>5</v>
      </c>
    </row>
    <row r="12711" spans="1:8" x14ac:dyDescent="0.45">
      <c r="A12711" s="1" t="s">
        <v>5327</v>
      </c>
      <c r="B12711" s="1" t="s">
        <v>30760</v>
      </c>
      <c r="C12711">
        <v>3.8756061682242899</v>
      </c>
      <c r="D12711">
        <v>-6.4841530870048203</v>
      </c>
      <c r="E12711">
        <v>4.9348634586352897</v>
      </c>
      <c r="F12711">
        <v>-1.31394782071599</v>
      </c>
      <c r="G12711">
        <v>0.188863764350437</v>
      </c>
      <c r="H12711" t="s">
        <v>5</v>
      </c>
    </row>
    <row r="12712" spans="1:8" x14ac:dyDescent="0.45">
      <c r="A12712" s="1" t="s">
        <v>5328</v>
      </c>
      <c r="B12712" s="1" t="s">
        <v>5</v>
      </c>
      <c r="C12712">
        <v>1.5899539564451399</v>
      </c>
      <c r="D12712">
        <v>-5.1697384997715998</v>
      </c>
      <c r="E12712">
        <v>6.6146456594389003</v>
      </c>
      <c r="F12712">
        <v>-0.78155940105340904</v>
      </c>
      <c r="G12712">
        <v>0.43447355439318802</v>
      </c>
      <c r="H12712" t="s">
        <v>5</v>
      </c>
    </row>
    <row r="12713" spans="1:8" x14ac:dyDescent="0.45">
      <c r="A12713" s="1" t="s">
        <v>5330</v>
      </c>
      <c r="B12713" s="1" t="s">
        <v>30762</v>
      </c>
      <c r="C12713">
        <v>4.4899653142799396</v>
      </c>
      <c r="D12713">
        <v>-6.5458750323416703</v>
      </c>
      <c r="E12713">
        <v>3.5745637832833199</v>
      </c>
      <c r="F12713">
        <v>-1.8312374402028699</v>
      </c>
      <c r="G12713">
        <v>6.7065110680737103E-2</v>
      </c>
      <c r="H12713" t="s">
        <v>5</v>
      </c>
    </row>
    <row r="12714" spans="1:8" x14ac:dyDescent="0.45">
      <c r="A12714" s="1" t="s">
        <v>5331</v>
      </c>
      <c r="B12714" s="1" t="s">
        <v>5</v>
      </c>
      <c r="C12714">
        <v>2.45072687689043</v>
      </c>
      <c r="D12714">
        <v>-5.8183361956332398</v>
      </c>
      <c r="E12714">
        <v>6.00586574962509</v>
      </c>
      <c r="F12714">
        <v>-0.96877560008670505</v>
      </c>
      <c r="G12714">
        <v>0.33265716317212601</v>
      </c>
      <c r="H12714" t="s">
        <v>5</v>
      </c>
    </row>
    <row r="12715" spans="1:8" x14ac:dyDescent="0.45">
      <c r="A12715" s="1" t="s">
        <v>5332</v>
      </c>
      <c r="B12715" s="1" t="s">
        <v>30763</v>
      </c>
      <c r="C12715">
        <v>4.5168369356824396</v>
      </c>
      <c r="D12715">
        <v>-9.0180623150150208</v>
      </c>
      <c r="E12715">
        <v>4.2238405978706401</v>
      </c>
      <c r="F12715">
        <v>-2.13503850490032</v>
      </c>
      <c r="G12715">
        <v>3.2757865037718499E-2</v>
      </c>
      <c r="H12715" t="s">
        <v>5</v>
      </c>
    </row>
    <row r="12716" spans="1:8" x14ac:dyDescent="0.45">
      <c r="A12716" s="1" t="s">
        <v>5335</v>
      </c>
      <c r="B12716" s="1" t="s">
        <v>30766</v>
      </c>
      <c r="C12716">
        <v>3.04719811008504</v>
      </c>
      <c r="D12716">
        <v>-5.0898687832237499</v>
      </c>
      <c r="E12716">
        <v>5.3637232327372901</v>
      </c>
      <c r="F12716">
        <v>-0.94894321768094203</v>
      </c>
      <c r="G12716">
        <v>0.342649492388722</v>
      </c>
      <c r="H12716" t="s">
        <v>5</v>
      </c>
    </row>
    <row r="12717" spans="1:8" x14ac:dyDescent="0.45">
      <c r="A12717" s="1" t="s">
        <v>5336</v>
      </c>
      <c r="B12717" s="1" t="s">
        <v>30767</v>
      </c>
      <c r="C12717">
        <v>6.35815819456265</v>
      </c>
      <c r="D12717">
        <v>-9.5832663068246902</v>
      </c>
      <c r="E12717">
        <v>4.1943864133994104</v>
      </c>
      <c r="F12717">
        <v>-2.2847838425687002</v>
      </c>
      <c r="G12717">
        <v>2.2325505530571901E-2</v>
      </c>
      <c r="H12717" t="s">
        <v>5</v>
      </c>
    </row>
    <row r="12718" spans="1:8" x14ac:dyDescent="0.45">
      <c r="A12718" s="1" t="s">
        <v>5337</v>
      </c>
      <c r="B12718" s="1" t="s">
        <v>30768</v>
      </c>
      <c r="C12718">
        <v>0.88339554000970699</v>
      </c>
      <c r="D12718">
        <v>-4.2084174757921202</v>
      </c>
      <c r="E12718">
        <v>6.61867574964824</v>
      </c>
      <c r="F12718">
        <v>-0.63583980164246301</v>
      </c>
      <c r="G12718">
        <v>0.52488084235820498</v>
      </c>
      <c r="H12718" t="s">
        <v>5</v>
      </c>
    </row>
    <row r="12719" spans="1:8" x14ac:dyDescent="0.45">
      <c r="A12719" s="1" t="s">
        <v>5340</v>
      </c>
      <c r="B12719" s="1" t="s">
        <v>30771</v>
      </c>
      <c r="C12719">
        <v>4.8420979999695399</v>
      </c>
      <c r="D12719">
        <v>-5.1831690898823002</v>
      </c>
      <c r="E12719">
        <v>4.3071704103500199</v>
      </c>
      <c r="F12719">
        <v>-1.20338147694999</v>
      </c>
      <c r="G12719">
        <v>0.22882873247843799</v>
      </c>
      <c r="H12719" t="s">
        <v>5</v>
      </c>
    </row>
    <row r="12720" spans="1:8" x14ac:dyDescent="0.45">
      <c r="A12720" s="1" t="s">
        <v>5346</v>
      </c>
      <c r="B12720" s="1" t="s">
        <v>30777</v>
      </c>
      <c r="C12720">
        <v>4.9042474711601303</v>
      </c>
      <c r="D12720">
        <v>-7.4910626084914202</v>
      </c>
      <c r="E12720">
        <v>3.5290553232894601</v>
      </c>
      <c r="F12720">
        <v>-2.1226821124212201</v>
      </c>
      <c r="G12720">
        <v>3.3780498932426697E-2</v>
      </c>
      <c r="H12720" t="s">
        <v>5</v>
      </c>
    </row>
    <row r="12721" spans="1:8" x14ac:dyDescent="0.45">
      <c r="A12721" s="1" t="s">
        <v>5348</v>
      </c>
      <c r="B12721" s="1" t="s">
        <v>30779</v>
      </c>
      <c r="C12721">
        <v>2.0709640355981702</v>
      </c>
      <c r="D12721">
        <v>-8.0174156903229594</v>
      </c>
      <c r="E12721">
        <v>6.7691016901815404</v>
      </c>
      <c r="F12721">
        <v>-1.1844135392369799</v>
      </c>
      <c r="G12721">
        <v>0.23624940329147601</v>
      </c>
      <c r="H12721" t="s">
        <v>5</v>
      </c>
    </row>
    <row r="12722" spans="1:8" x14ac:dyDescent="0.45">
      <c r="A12722" s="1" t="s">
        <v>5349</v>
      </c>
      <c r="B12722" s="1" t="s">
        <v>30780</v>
      </c>
      <c r="C12722">
        <v>2.36763058515489</v>
      </c>
      <c r="D12722">
        <v>-8.2355162412526504</v>
      </c>
      <c r="E12722">
        <v>6.7686615205814604</v>
      </c>
      <c r="F12722">
        <v>-1.21671267150985</v>
      </c>
      <c r="G12722">
        <v>0.22371355616622199</v>
      </c>
      <c r="H12722" t="s">
        <v>5</v>
      </c>
    </row>
    <row r="12723" spans="1:8" x14ac:dyDescent="0.45">
      <c r="A12723" s="1" t="s">
        <v>5353</v>
      </c>
      <c r="B12723" s="1" t="s">
        <v>30784</v>
      </c>
      <c r="C12723">
        <v>0.86077292044529197</v>
      </c>
      <c r="D12723">
        <v>-6.7950915810694603</v>
      </c>
      <c r="E12723">
        <v>6.7732830594789197</v>
      </c>
      <c r="F12723">
        <v>-1.0032197859441301</v>
      </c>
      <c r="G12723">
        <v>0.31575482849889502</v>
      </c>
      <c r="H12723" t="s">
        <v>5</v>
      </c>
    </row>
    <row r="12724" spans="1:8" x14ac:dyDescent="0.45">
      <c r="A12724" s="1" t="s">
        <v>5356</v>
      </c>
      <c r="B12724" s="1" t="s">
        <v>30786</v>
      </c>
      <c r="C12724">
        <v>5.0897756483026004</v>
      </c>
      <c r="D12724">
        <v>-1.9611398207365101</v>
      </c>
      <c r="E12724">
        <v>2.2208091400667</v>
      </c>
      <c r="F12724">
        <v>-0.88307445487081004</v>
      </c>
      <c r="G12724">
        <v>0.37719604507308802</v>
      </c>
      <c r="H12724" t="s">
        <v>5</v>
      </c>
    </row>
    <row r="12725" spans="1:8" x14ac:dyDescent="0.45">
      <c r="A12725" s="1" t="s">
        <v>5359</v>
      </c>
      <c r="B12725" s="1" t="s">
        <v>5</v>
      </c>
      <c r="C12725">
        <v>1.90040318018622</v>
      </c>
      <c r="D12725">
        <v>-5.2823112136569996</v>
      </c>
      <c r="E12725">
        <v>6.6143259684134001</v>
      </c>
      <c r="F12725">
        <v>-0.79861670544853403</v>
      </c>
      <c r="G12725">
        <v>0.42451269802840502</v>
      </c>
      <c r="H12725" t="s">
        <v>5</v>
      </c>
    </row>
    <row r="12726" spans="1:8" x14ac:dyDescent="0.45">
      <c r="A12726" s="1" t="s">
        <v>5360</v>
      </c>
      <c r="B12726" s="1" t="s">
        <v>30789</v>
      </c>
      <c r="C12726">
        <v>1.6739525455422499</v>
      </c>
      <c r="D12726">
        <v>-5.1303137036625799</v>
      </c>
      <c r="E12726">
        <v>6.6147636349465104</v>
      </c>
      <c r="F12726">
        <v>-0.77558534012592295</v>
      </c>
      <c r="G12726">
        <v>0.43799385896555998</v>
      </c>
      <c r="H12726" t="s">
        <v>5</v>
      </c>
    </row>
    <row r="12727" spans="1:8" x14ac:dyDescent="0.45">
      <c r="A12727" s="1" t="s">
        <v>5361</v>
      </c>
      <c r="B12727" s="1" t="s">
        <v>30790</v>
      </c>
      <c r="C12727">
        <v>4.8691097347460897</v>
      </c>
      <c r="D12727">
        <v>-0.37616798274691998</v>
      </c>
      <c r="E12727">
        <v>3.0144314022940901</v>
      </c>
      <c r="F12727">
        <v>-0.124789033998465</v>
      </c>
      <c r="G12727">
        <v>0.90069056912887302</v>
      </c>
      <c r="H12727" t="s">
        <v>5</v>
      </c>
    </row>
    <row r="12728" spans="1:8" x14ac:dyDescent="0.45">
      <c r="A12728" s="1" t="s">
        <v>5362</v>
      </c>
      <c r="B12728" s="1" t="s">
        <v>30791</v>
      </c>
      <c r="C12728">
        <v>1.56935155260209</v>
      </c>
      <c r="D12728">
        <v>-7.5727325611472001</v>
      </c>
      <c r="E12728">
        <v>6.7702341741803798</v>
      </c>
      <c r="F12728">
        <v>-1.11853332784666</v>
      </c>
      <c r="G12728">
        <v>0.263339280650426</v>
      </c>
      <c r="H12728" t="s">
        <v>5</v>
      </c>
    </row>
    <row r="12729" spans="1:8" x14ac:dyDescent="0.45">
      <c r="A12729" s="1" t="s">
        <v>5363</v>
      </c>
      <c r="B12729" s="1" t="s">
        <v>5</v>
      </c>
      <c r="C12729">
        <v>0.64608474426431095</v>
      </c>
      <c r="D12729">
        <v>-6.3098508914609202</v>
      </c>
      <c r="E12729">
        <v>6.7762073400661702</v>
      </c>
      <c r="F12729">
        <v>-0.93117736438674403</v>
      </c>
      <c r="G12729">
        <v>0.35176182477402002</v>
      </c>
      <c r="H12729" t="s">
        <v>5</v>
      </c>
    </row>
    <row r="12730" spans="1:8" x14ac:dyDescent="0.45">
      <c r="A12730" s="1" t="s">
        <v>5364</v>
      </c>
      <c r="B12730" s="1" t="s">
        <v>30792</v>
      </c>
      <c r="C12730">
        <v>6.2122353252698801</v>
      </c>
      <c r="D12730">
        <v>-4.6833774765644902</v>
      </c>
      <c r="E12730">
        <v>3.4536467820216199</v>
      </c>
      <c r="F12730">
        <v>-1.35606730281289</v>
      </c>
      <c r="G12730">
        <v>0.175077755076048</v>
      </c>
      <c r="H12730" t="s">
        <v>5</v>
      </c>
    </row>
    <row r="12731" spans="1:8" x14ac:dyDescent="0.45">
      <c r="A12731" s="1" t="s">
        <v>5365</v>
      </c>
      <c r="B12731" s="1" t="s">
        <v>30793</v>
      </c>
      <c r="C12731">
        <v>5.2949992692574899</v>
      </c>
      <c r="D12731">
        <v>-5.2827481163584302</v>
      </c>
      <c r="E12731">
        <v>4.1271115015049</v>
      </c>
      <c r="F12731">
        <v>-1.2800109990806201</v>
      </c>
      <c r="G12731">
        <v>0.20054126761598701</v>
      </c>
      <c r="H12731" t="s">
        <v>5</v>
      </c>
    </row>
    <row r="12732" spans="1:8" x14ac:dyDescent="0.45">
      <c r="A12732" s="1" t="s">
        <v>5371</v>
      </c>
      <c r="B12732" s="1" t="s">
        <v>30799</v>
      </c>
      <c r="C12732">
        <v>6.3222503633563303</v>
      </c>
      <c r="D12732">
        <v>-4.8798950284840696</v>
      </c>
      <c r="E12732">
        <v>2.4096713215052201</v>
      </c>
      <c r="F12732">
        <v>-2.0251288982581199</v>
      </c>
      <c r="G12732">
        <v>4.2854130231497901E-2</v>
      </c>
      <c r="H12732" t="s">
        <v>5</v>
      </c>
    </row>
    <row r="12733" spans="1:8" x14ac:dyDescent="0.45">
      <c r="A12733" s="1" t="s">
        <v>5372</v>
      </c>
      <c r="B12733" s="1" t="s">
        <v>5</v>
      </c>
      <c r="C12733">
        <v>2.2371566190692498</v>
      </c>
      <c r="D12733">
        <v>-4.63286913732738</v>
      </c>
      <c r="E12733">
        <v>6.1427811170114897</v>
      </c>
      <c r="F12733">
        <v>-0.75419733327260496</v>
      </c>
      <c r="G12733">
        <v>0.45073073865033197</v>
      </c>
      <c r="H12733" t="s">
        <v>5</v>
      </c>
    </row>
    <row r="12734" spans="1:8" x14ac:dyDescent="0.45">
      <c r="A12734" s="1" t="s">
        <v>5373</v>
      </c>
      <c r="B12734" s="1" t="s">
        <v>30800</v>
      </c>
      <c r="C12734">
        <v>1.5294802842740101</v>
      </c>
      <c r="D12734">
        <v>-5.0478348042555696</v>
      </c>
      <c r="E12734">
        <v>6.6150211013573701</v>
      </c>
      <c r="F12734">
        <v>-0.76308672745122097</v>
      </c>
      <c r="G12734">
        <v>0.44541167498296402</v>
      </c>
      <c r="H12734" t="s">
        <v>5</v>
      </c>
    </row>
    <row r="12735" spans="1:8" x14ac:dyDescent="0.45">
      <c r="A12735" s="1" t="s">
        <v>5374</v>
      </c>
      <c r="B12735" s="1" t="s">
        <v>5</v>
      </c>
      <c r="C12735">
        <v>0.327913493502968</v>
      </c>
      <c r="D12735">
        <v>-5.4030137567788303</v>
      </c>
      <c r="E12735">
        <v>6.7851574963868497</v>
      </c>
      <c r="F12735">
        <v>-0.79629894511011501</v>
      </c>
      <c r="G12735">
        <v>0.42585829858294899</v>
      </c>
      <c r="H12735" t="s">
        <v>5</v>
      </c>
    </row>
    <row r="12736" spans="1:8" x14ac:dyDescent="0.45">
      <c r="A12736" s="1" t="s">
        <v>5375</v>
      </c>
      <c r="B12736" s="1" t="s">
        <v>30801</v>
      </c>
      <c r="C12736">
        <v>1.18118000792622</v>
      </c>
      <c r="D12736">
        <v>-3.6609066692119399</v>
      </c>
      <c r="E12736">
        <v>6.5373717962117599</v>
      </c>
      <c r="F12736">
        <v>-0.55999670560780201</v>
      </c>
      <c r="G12736">
        <v>0.575481684777297</v>
      </c>
      <c r="H12736" t="s">
        <v>5</v>
      </c>
    </row>
    <row r="12737" spans="1:8" x14ac:dyDescent="0.45">
      <c r="A12737" s="1" t="s">
        <v>5376</v>
      </c>
      <c r="B12737" s="1" t="s">
        <v>5</v>
      </c>
      <c r="C12737">
        <v>2.7580379665503498</v>
      </c>
      <c r="D12737">
        <v>-8.4250271003678598</v>
      </c>
      <c r="E12737">
        <v>6.76832949823216</v>
      </c>
      <c r="F12737">
        <v>-1.2447720080070599</v>
      </c>
      <c r="G12737">
        <v>0.21321556830187399</v>
      </c>
      <c r="H12737" t="s">
        <v>5</v>
      </c>
    </row>
    <row r="12738" spans="1:8" x14ac:dyDescent="0.45">
      <c r="A12738" s="1" t="s">
        <v>5378</v>
      </c>
      <c r="B12738" s="1" t="s">
        <v>30803</v>
      </c>
      <c r="C12738">
        <v>3.1369578676512702</v>
      </c>
      <c r="D12738">
        <v>-5.0482865163588304</v>
      </c>
      <c r="E12738">
        <v>4.5151402089074999</v>
      </c>
      <c r="F12738">
        <v>-1.11807967920897</v>
      </c>
      <c r="G12738">
        <v>0.26353296444495999</v>
      </c>
      <c r="H12738" t="s">
        <v>5</v>
      </c>
    </row>
    <row r="12739" spans="1:8" x14ac:dyDescent="0.45">
      <c r="A12739" s="1" t="s">
        <v>5380</v>
      </c>
      <c r="B12739" s="1" t="s">
        <v>5</v>
      </c>
      <c r="C12739">
        <v>6.2842852972372798</v>
      </c>
      <c r="D12739">
        <v>-7.1106656221033298</v>
      </c>
      <c r="E12739">
        <v>3.51655811661433</v>
      </c>
      <c r="F12739">
        <v>-2.0220526396274399</v>
      </c>
      <c r="G12739">
        <v>4.3170914016496198E-2</v>
      </c>
      <c r="H12739" t="s">
        <v>5</v>
      </c>
    </row>
    <row r="12740" spans="1:8" x14ac:dyDescent="0.45">
      <c r="A12740" s="1" t="s">
        <v>5381</v>
      </c>
      <c r="B12740" s="1" t="s">
        <v>30805</v>
      </c>
      <c r="C12740">
        <v>5.0866078199439801</v>
      </c>
      <c r="D12740">
        <v>-5.4204736197918999</v>
      </c>
      <c r="E12740">
        <v>2.5825192731175899</v>
      </c>
      <c r="F12740">
        <v>-2.0989092612843701</v>
      </c>
      <c r="G12740">
        <v>3.5824900300808898E-2</v>
      </c>
      <c r="H12740" t="s">
        <v>5</v>
      </c>
    </row>
    <row r="12741" spans="1:8" x14ac:dyDescent="0.45">
      <c r="A12741" s="1" t="s">
        <v>5386</v>
      </c>
      <c r="B12741" s="1" t="s">
        <v>5</v>
      </c>
      <c r="C12741">
        <v>0.61595571867786203</v>
      </c>
      <c r="D12741">
        <v>-3.7677752793746202</v>
      </c>
      <c r="E12741">
        <v>6.6216325084266598</v>
      </c>
      <c r="F12741">
        <v>-0.56901002503231002</v>
      </c>
      <c r="G12741">
        <v>0.56934933662516896</v>
      </c>
      <c r="H12741" t="s">
        <v>5</v>
      </c>
    </row>
    <row r="12742" spans="1:8" x14ac:dyDescent="0.45">
      <c r="A12742" s="1" t="s">
        <v>5387</v>
      </c>
      <c r="B12742" s="1" t="s">
        <v>5</v>
      </c>
      <c r="C12742">
        <v>1.8508436771093499</v>
      </c>
      <c r="D12742">
        <v>-5.2455040137248901</v>
      </c>
      <c r="E12742">
        <v>6.6144237662604297</v>
      </c>
      <c r="F12742">
        <v>-0.79304021016641402</v>
      </c>
      <c r="G12742">
        <v>0.42775439580785701</v>
      </c>
      <c r="H12742" t="s">
        <v>5</v>
      </c>
    </row>
    <row r="12743" spans="1:8" x14ac:dyDescent="0.45">
      <c r="A12743" s="1" t="s">
        <v>5388</v>
      </c>
      <c r="B12743" s="1" t="s">
        <v>30810</v>
      </c>
      <c r="C12743">
        <v>1.7527927848368301</v>
      </c>
      <c r="D12743">
        <v>-7.79502024231678</v>
      </c>
      <c r="E12743">
        <v>6.7696245436036602</v>
      </c>
      <c r="F12743">
        <v>-1.1514700988376001</v>
      </c>
      <c r="G12743">
        <v>0.249538889692933</v>
      </c>
      <c r="H12743" t="s">
        <v>5</v>
      </c>
    </row>
    <row r="12744" spans="1:8" x14ac:dyDescent="0.45">
      <c r="A12744" s="1" t="s">
        <v>5389</v>
      </c>
      <c r="B12744" s="1" t="s">
        <v>30811</v>
      </c>
      <c r="C12744">
        <v>2.8842327317584902</v>
      </c>
      <c r="D12744">
        <v>-4.3065392128145801</v>
      </c>
      <c r="E12744">
        <v>4.62603721141571</v>
      </c>
      <c r="F12744">
        <v>-0.93093484033965401</v>
      </c>
      <c r="G12744">
        <v>0.35188727094911598</v>
      </c>
      <c r="H12744" t="s">
        <v>5</v>
      </c>
    </row>
    <row r="12745" spans="1:8" x14ac:dyDescent="0.45">
      <c r="A12745" s="1" t="s">
        <v>5396</v>
      </c>
      <c r="B12745" s="1" t="s">
        <v>30818</v>
      </c>
      <c r="C12745">
        <v>1.95556394015229</v>
      </c>
      <c r="D12745">
        <v>-5.3529301600599997</v>
      </c>
      <c r="E12745">
        <v>5.5831541362590196</v>
      </c>
      <c r="F12745">
        <v>-0.95876453155683705</v>
      </c>
      <c r="G12745">
        <v>0.337677380947074</v>
      </c>
      <c r="H12745" t="s">
        <v>5</v>
      </c>
    </row>
    <row r="12746" spans="1:8" x14ac:dyDescent="0.45">
      <c r="A12746" s="1" t="s">
        <v>5403</v>
      </c>
      <c r="B12746" s="1" t="s">
        <v>30825</v>
      </c>
      <c r="C12746">
        <v>1.88781762325263</v>
      </c>
      <c r="D12746">
        <v>-2.6239679651816599</v>
      </c>
      <c r="E12746">
        <v>3.8518019332326401</v>
      </c>
      <c r="F12746">
        <v>-0.68123128101228203</v>
      </c>
      <c r="G12746">
        <v>0.49572515772185599</v>
      </c>
      <c r="H12746" t="s">
        <v>5</v>
      </c>
    </row>
    <row r="12747" spans="1:8" x14ac:dyDescent="0.45">
      <c r="A12747" s="1" t="s">
        <v>5407</v>
      </c>
      <c r="B12747" s="1" t="s">
        <v>30829</v>
      </c>
      <c r="C12747">
        <v>5.94739382507308</v>
      </c>
      <c r="D12747">
        <v>-5.8436854973973098</v>
      </c>
      <c r="E12747">
        <v>2.6483265395803399</v>
      </c>
      <c r="F12747">
        <v>-2.2065577677302999</v>
      </c>
      <c r="G12747">
        <v>2.7344970196699701E-2</v>
      </c>
      <c r="H12747" t="s">
        <v>5</v>
      </c>
    </row>
    <row r="12748" spans="1:8" x14ac:dyDescent="0.45">
      <c r="A12748" s="1" t="s">
        <v>5410</v>
      </c>
      <c r="B12748" s="1" t="s">
        <v>30832</v>
      </c>
      <c r="C12748">
        <v>2.73765118370553</v>
      </c>
      <c r="D12748">
        <v>-5.9827778247985401</v>
      </c>
      <c r="E12748">
        <v>5.7316628119213604</v>
      </c>
      <c r="F12748">
        <v>-1.0438118956256199</v>
      </c>
      <c r="G12748">
        <v>0.29657242685033802</v>
      </c>
      <c r="H12748" t="s">
        <v>5</v>
      </c>
    </row>
    <row r="12749" spans="1:8" x14ac:dyDescent="0.45">
      <c r="A12749" s="1" t="s">
        <v>5411</v>
      </c>
      <c r="B12749" s="1" t="s">
        <v>30833</v>
      </c>
      <c r="C12749">
        <v>3.1430058858058998</v>
      </c>
      <c r="D12749">
        <v>-8.4907522429306805</v>
      </c>
      <c r="E12749">
        <v>4.8267945325941701</v>
      </c>
      <c r="F12749">
        <v>-1.7590871510263499</v>
      </c>
      <c r="G12749">
        <v>7.8562706981556193E-2</v>
      </c>
      <c r="H12749" t="s">
        <v>5</v>
      </c>
    </row>
    <row r="12750" spans="1:8" x14ac:dyDescent="0.45">
      <c r="A12750" s="1" t="s">
        <v>5413</v>
      </c>
      <c r="B12750" s="1" t="s">
        <v>5</v>
      </c>
      <c r="C12750">
        <v>0.31928916912113797</v>
      </c>
      <c r="D12750">
        <v>-2.5456917719813199</v>
      </c>
      <c r="E12750">
        <v>6.6365809129392401</v>
      </c>
      <c r="F12750">
        <v>-0.38358483161382401</v>
      </c>
      <c r="G12750">
        <v>0.70128618418992605</v>
      </c>
      <c r="H12750" t="s">
        <v>5</v>
      </c>
    </row>
    <row r="12751" spans="1:8" x14ac:dyDescent="0.45">
      <c r="A12751" s="1" t="s">
        <v>5417</v>
      </c>
      <c r="B12751" s="1" t="s">
        <v>30838</v>
      </c>
      <c r="C12751">
        <v>4.9634969998785996</v>
      </c>
      <c r="D12751">
        <v>-6.7290648044824897</v>
      </c>
      <c r="E12751">
        <v>3.44974512328427</v>
      </c>
      <c r="F12751">
        <v>-1.9505976714233799</v>
      </c>
      <c r="G12751">
        <v>5.1104924437177499E-2</v>
      </c>
      <c r="H12751" t="s">
        <v>5</v>
      </c>
    </row>
    <row r="12752" spans="1:8" x14ac:dyDescent="0.45">
      <c r="A12752" s="1" t="s">
        <v>5422</v>
      </c>
      <c r="B12752" s="1" t="s">
        <v>5</v>
      </c>
      <c r="C12752">
        <v>0.41100978523850701</v>
      </c>
      <c r="D12752">
        <v>-3.1304526995000601</v>
      </c>
      <c r="E12752">
        <v>6.6278667212708999</v>
      </c>
      <c r="F12752">
        <v>-0.47231678474364203</v>
      </c>
      <c r="G12752">
        <v>0.63670069153042097</v>
      </c>
      <c r="H12752" t="s">
        <v>5</v>
      </c>
    </row>
    <row r="12753" spans="1:8" x14ac:dyDescent="0.45">
      <c r="A12753" s="1" t="s">
        <v>5423</v>
      </c>
      <c r="B12753" s="1" t="s">
        <v>25964</v>
      </c>
      <c r="C12753">
        <v>1.8249023655360801</v>
      </c>
      <c r="D12753">
        <v>-7.6881366871154304</v>
      </c>
      <c r="E12753">
        <v>6.7699059742523504</v>
      </c>
      <c r="F12753">
        <v>-1.13563418995113</v>
      </c>
      <c r="G12753">
        <v>0.256109693596141</v>
      </c>
      <c r="H12753" t="s">
        <v>5</v>
      </c>
    </row>
    <row r="12754" spans="1:8" x14ac:dyDescent="0.45">
      <c r="A12754" s="1" t="s">
        <v>5424</v>
      </c>
      <c r="B12754" s="1" t="s">
        <v>5</v>
      </c>
      <c r="C12754">
        <v>0.24593512012722599</v>
      </c>
      <c r="D12754">
        <v>-4.9880474961259198</v>
      </c>
      <c r="E12754">
        <v>6.7915423747400396</v>
      </c>
      <c r="F12754">
        <v>-0.73444988205891104</v>
      </c>
      <c r="G12754">
        <v>0.46267459478178002</v>
      </c>
      <c r="H12754" t="s">
        <v>5</v>
      </c>
    </row>
    <row r="12755" spans="1:8" x14ac:dyDescent="0.45">
      <c r="A12755" s="1" t="s">
        <v>5425</v>
      </c>
      <c r="B12755" s="1" t="s">
        <v>25965</v>
      </c>
      <c r="C12755">
        <v>2.53270525026617</v>
      </c>
      <c r="D12755">
        <v>-5.8672623517506901</v>
      </c>
      <c r="E12755">
        <v>5.9231539227596901</v>
      </c>
      <c r="F12755">
        <v>-0.99056388340775003</v>
      </c>
      <c r="G12755">
        <v>0.32189858062454701</v>
      </c>
      <c r="H12755" t="s">
        <v>5</v>
      </c>
    </row>
    <row r="12756" spans="1:8" x14ac:dyDescent="0.45">
      <c r="A12756" s="1" t="s">
        <v>5426</v>
      </c>
      <c r="B12756" s="1" t="s">
        <v>5</v>
      </c>
      <c r="C12756">
        <v>0.53285942694232302</v>
      </c>
      <c r="D12756">
        <v>-6.1033331802725899</v>
      </c>
      <c r="E12756">
        <v>6.77778250334761</v>
      </c>
      <c r="F12756">
        <v>-0.90049115285981696</v>
      </c>
      <c r="G12756">
        <v>0.36785893140186798</v>
      </c>
      <c r="H12756" t="s">
        <v>5</v>
      </c>
    </row>
    <row r="12757" spans="1:8" x14ac:dyDescent="0.45">
      <c r="A12757" s="1" t="s">
        <v>5427</v>
      </c>
      <c r="B12757" s="1" t="s">
        <v>30842</v>
      </c>
      <c r="C12757">
        <v>3.2845089058304402</v>
      </c>
      <c r="D12757">
        <v>-4.5851529108792501</v>
      </c>
      <c r="E12757">
        <v>5.1530825150961999</v>
      </c>
      <c r="F12757">
        <v>-0.88978837374461295</v>
      </c>
      <c r="G12757">
        <v>0.37357953050987203</v>
      </c>
      <c r="H12757" t="s">
        <v>5</v>
      </c>
    </row>
    <row r="12758" spans="1:8" x14ac:dyDescent="0.45">
      <c r="A12758" s="1" t="s">
        <v>5428</v>
      </c>
      <c r="B12758" s="1" t="s">
        <v>25966</v>
      </c>
      <c r="C12758">
        <v>1.6676912247992699</v>
      </c>
      <c r="D12758">
        <v>-7.5318956286509096</v>
      </c>
      <c r="E12758">
        <v>6.7703567421805202</v>
      </c>
      <c r="F12758">
        <v>-1.112481352973</v>
      </c>
      <c r="G12758">
        <v>0.26593124325512701</v>
      </c>
      <c r="H12758" t="s">
        <v>5</v>
      </c>
    </row>
    <row r="12759" spans="1:8" x14ac:dyDescent="0.45">
      <c r="A12759" s="1" t="s">
        <v>5429</v>
      </c>
      <c r="B12759" s="1" t="s">
        <v>30843</v>
      </c>
      <c r="C12759">
        <v>5.8299637704364402</v>
      </c>
      <c r="D12759">
        <v>-6.37037174300497</v>
      </c>
      <c r="E12759">
        <v>2.7438438643163598</v>
      </c>
      <c r="F12759">
        <v>-2.3216961525586499</v>
      </c>
      <c r="G12759">
        <v>2.0249302270383501E-2</v>
      </c>
      <c r="H12759" t="s">
        <v>5</v>
      </c>
    </row>
    <row r="12760" spans="1:8" x14ac:dyDescent="0.45">
      <c r="A12760" s="1" t="s">
        <v>5430</v>
      </c>
      <c r="B12760" s="1" t="s">
        <v>30844</v>
      </c>
      <c r="C12760">
        <v>2.4237359853851399</v>
      </c>
      <c r="D12760">
        <v>-4.1035232352581703</v>
      </c>
      <c r="E12760">
        <v>5.8999018919828803</v>
      </c>
      <c r="F12760">
        <v>-0.69552397826043</v>
      </c>
      <c r="G12760">
        <v>0.486726989610688</v>
      </c>
      <c r="H12760" t="s">
        <v>5</v>
      </c>
    </row>
    <row r="12761" spans="1:8" x14ac:dyDescent="0.45">
      <c r="A12761" s="1" t="s">
        <v>5431</v>
      </c>
      <c r="B12761" s="1" t="s">
        <v>25967</v>
      </c>
      <c r="C12761">
        <v>2.9988890414646301</v>
      </c>
      <c r="D12761">
        <v>-8.3340361232545295</v>
      </c>
      <c r="E12761">
        <v>4.9655830540547798</v>
      </c>
      <c r="F12761">
        <v>-1.67836002993629</v>
      </c>
      <c r="G12761">
        <v>9.3276835563552402E-2</v>
      </c>
      <c r="H12761" t="s">
        <v>5</v>
      </c>
    </row>
    <row r="12762" spans="1:8" x14ac:dyDescent="0.45">
      <c r="A12762" s="1" t="s">
        <v>5433</v>
      </c>
      <c r="B12762" s="1" t="s">
        <v>30846</v>
      </c>
      <c r="C12762">
        <v>5.7697496258774503</v>
      </c>
      <c r="D12762">
        <v>-4.8437490230767697</v>
      </c>
      <c r="E12762">
        <v>2.3548088592304799</v>
      </c>
      <c r="F12762">
        <v>-2.0569605911282398</v>
      </c>
      <c r="G12762">
        <v>3.9690016814562398E-2</v>
      </c>
      <c r="H12762" t="s">
        <v>5</v>
      </c>
    </row>
    <row r="12763" spans="1:8" x14ac:dyDescent="0.45">
      <c r="A12763" s="1" t="s">
        <v>5434</v>
      </c>
      <c r="B12763" s="1" t="s">
        <v>30847</v>
      </c>
      <c r="C12763">
        <v>1.8497257587495599</v>
      </c>
      <c r="D12763">
        <v>-7.7244693041742698</v>
      </c>
      <c r="E12763">
        <v>6.76980785788398</v>
      </c>
      <c r="F12763">
        <v>-1.1410175098512501</v>
      </c>
      <c r="G12763">
        <v>0.25386263650655899</v>
      </c>
      <c r="H12763" t="s">
        <v>5</v>
      </c>
    </row>
    <row r="12764" spans="1:8" x14ac:dyDescent="0.45">
      <c r="A12764" s="1" t="s">
        <v>5435</v>
      </c>
      <c r="B12764" s="1" t="s">
        <v>30848</v>
      </c>
      <c r="C12764">
        <v>1.4248792913338599</v>
      </c>
      <c r="D12764">
        <v>-7.4902186070135404</v>
      </c>
      <c r="E12764">
        <v>6.7704854562731303</v>
      </c>
      <c r="F12764">
        <v>-1.10630451175012</v>
      </c>
      <c r="G12764">
        <v>0.268594739631278</v>
      </c>
      <c r="H12764" t="s">
        <v>5</v>
      </c>
    </row>
    <row r="12765" spans="1:8" x14ac:dyDescent="0.45">
      <c r="A12765" s="1" t="s">
        <v>5436</v>
      </c>
      <c r="B12765" s="1" t="s">
        <v>25968</v>
      </c>
      <c r="C12765">
        <v>1.86372405393214</v>
      </c>
      <c r="D12765">
        <v>-4.13052144853736</v>
      </c>
      <c r="E12765">
        <v>5.6196101350943302</v>
      </c>
      <c r="F12765">
        <v>-0.735019218280349</v>
      </c>
      <c r="G12765">
        <v>0.46232778988316903</v>
      </c>
      <c r="H12765" t="s">
        <v>5</v>
      </c>
    </row>
    <row r="12766" spans="1:8" x14ac:dyDescent="0.45">
      <c r="A12766" s="1" t="s">
        <v>5438</v>
      </c>
      <c r="B12766" s="1" t="s">
        <v>25970</v>
      </c>
      <c r="C12766">
        <v>2.95875774238745</v>
      </c>
      <c r="D12766">
        <v>-8.2358718825242505</v>
      </c>
      <c r="E12766">
        <v>5.8565685943391799</v>
      </c>
      <c r="F12766">
        <v>-1.40626234455528</v>
      </c>
      <c r="G12766">
        <v>0.15964623731271499</v>
      </c>
      <c r="H12766" t="s">
        <v>5</v>
      </c>
    </row>
    <row r="12767" spans="1:8" x14ac:dyDescent="0.45">
      <c r="A12767" s="1" t="s">
        <v>5440</v>
      </c>
      <c r="B12767" s="1" t="s">
        <v>5</v>
      </c>
      <c r="C12767">
        <v>0.113225317321987</v>
      </c>
      <c r="D12767">
        <v>-3.4034608439304699</v>
      </c>
      <c r="E12767">
        <v>6.8423961343426001</v>
      </c>
      <c r="F12767">
        <v>-0.49740774680498201</v>
      </c>
      <c r="G12767">
        <v>0.61890154375346096</v>
      </c>
      <c r="H12767" t="s">
        <v>5</v>
      </c>
    </row>
    <row r="12768" spans="1:8" x14ac:dyDescent="0.45">
      <c r="A12768" s="1" t="s">
        <v>5441</v>
      </c>
      <c r="B12768" s="1" t="s">
        <v>5</v>
      </c>
      <c r="C12768">
        <v>0</v>
      </c>
      <c r="D12768" t="s">
        <v>5</v>
      </c>
      <c r="E12768" t="s">
        <v>5</v>
      </c>
      <c r="F12768" t="s">
        <v>5</v>
      </c>
      <c r="G12768" t="s">
        <v>5</v>
      </c>
      <c r="H12768" t="s">
        <v>5</v>
      </c>
    </row>
    <row r="12769" spans="1:8" x14ac:dyDescent="0.45">
      <c r="A12769" s="1" t="s">
        <v>5442</v>
      </c>
      <c r="B12769" s="1" t="s">
        <v>5</v>
      </c>
      <c r="C12769">
        <v>0</v>
      </c>
      <c r="D12769" t="s">
        <v>5</v>
      </c>
      <c r="E12769" t="s">
        <v>5</v>
      </c>
      <c r="F12769" t="s">
        <v>5</v>
      </c>
      <c r="G12769" t="s">
        <v>5</v>
      </c>
      <c r="H12769" t="s">
        <v>5</v>
      </c>
    </row>
    <row r="12770" spans="1:8" x14ac:dyDescent="0.45">
      <c r="A12770" s="1" t="s">
        <v>5443</v>
      </c>
      <c r="B12770" s="1" t="s">
        <v>25972</v>
      </c>
      <c r="C12770">
        <v>2.0995928394578498</v>
      </c>
      <c r="D12770">
        <v>-5.2086504623829599</v>
      </c>
      <c r="E12770">
        <v>4.6913896847663601</v>
      </c>
      <c r="F12770">
        <v>-1.11025747430366</v>
      </c>
      <c r="G12770">
        <v>0.26688809245941097</v>
      </c>
      <c r="H12770" t="s">
        <v>5</v>
      </c>
    </row>
    <row r="12771" spans="1:8" x14ac:dyDescent="0.45">
      <c r="A12771" s="1" t="s">
        <v>5444</v>
      </c>
      <c r="B12771" s="1" t="s">
        <v>30849</v>
      </c>
      <c r="C12771">
        <v>1.80134943614243</v>
      </c>
      <c r="D12771">
        <v>-5.2456948228898801</v>
      </c>
      <c r="E12771">
        <v>6.6144309106339803</v>
      </c>
      <c r="F12771">
        <v>-0.79306820099313402</v>
      </c>
      <c r="G12771">
        <v>0.42773808842403899</v>
      </c>
      <c r="H12771" t="s">
        <v>5</v>
      </c>
    </row>
    <row r="12772" spans="1:8" x14ac:dyDescent="0.45">
      <c r="A12772" s="1" t="s">
        <v>5446</v>
      </c>
      <c r="B12772" s="1" t="s">
        <v>5</v>
      </c>
      <c r="C12772">
        <v>1.8768782632602301</v>
      </c>
      <c r="D12772">
        <v>-5.4196743150819504</v>
      </c>
      <c r="E12772">
        <v>6.6139681277529103</v>
      </c>
      <c r="F12772">
        <v>-0.81942855036455697</v>
      </c>
      <c r="G12772">
        <v>0.41254195133767102</v>
      </c>
      <c r="H12772" t="s">
        <v>5</v>
      </c>
    </row>
    <row r="12773" spans="1:8" x14ac:dyDescent="0.45">
      <c r="A12773" s="1" t="s">
        <v>5447</v>
      </c>
      <c r="B12773" s="1" t="s">
        <v>5</v>
      </c>
      <c r="C12773">
        <v>1.2199333578945</v>
      </c>
      <c r="D12773">
        <v>-7.2607765847795402</v>
      </c>
      <c r="E12773">
        <v>6.7712646185028698</v>
      </c>
      <c r="F12773">
        <v>-1.07229254708774</v>
      </c>
      <c r="G12773">
        <v>0.28358865324566301</v>
      </c>
      <c r="H12773" t="s">
        <v>5</v>
      </c>
    </row>
    <row r="12774" spans="1:8" x14ac:dyDescent="0.45">
      <c r="A12774" s="1" t="s">
        <v>5448</v>
      </c>
      <c r="B12774" s="1" t="s">
        <v>30851</v>
      </c>
      <c r="C12774">
        <v>3.6305429474602802</v>
      </c>
      <c r="D12774">
        <v>-8.5532566997404498</v>
      </c>
      <c r="E12774">
        <v>4.0840342069284601</v>
      </c>
      <c r="F12774">
        <v>-2.0943156365414501</v>
      </c>
      <c r="G12774">
        <v>3.6231872325745297E-2</v>
      </c>
      <c r="H12774" t="s">
        <v>5</v>
      </c>
    </row>
    <row r="12775" spans="1:8" x14ac:dyDescent="0.45">
      <c r="A12775" s="1" t="s">
        <v>5449</v>
      </c>
      <c r="B12775" s="1" t="s">
        <v>30852</v>
      </c>
      <c r="C12775">
        <v>3.58868186140919</v>
      </c>
      <c r="D12775">
        <v>-6.3699517490472699</v>
      </c>
      <c r="E12775">
        <v>5.0999008303356899</v>
      </c>
      <c r="F12775">
        <v>-1.24903443438683</v>
      </c>
      <c r="G12775">
        <v>0.21165247957532099</v>
      </c>
      <c r="H12775" t="s">
        <v>5</v>
      </c>
    </row>
    <row r="12776" spans="1:8" x14ac:dyDescent="0.45">
      <c r="A12776" s="1" t="s">
        <v>5450</v>
      </c>
      <c r="B12776" s="1" t="s">
        <v>30853</v>
      </c>
      <c r="C12776">
        <v>4.5363217563030904</v>
      </c>
      <c r="D12776">
        <v>-4.7684159349366997</v>
      </c>
      <c r="E12776">
        <v>2.9553082919272899</v>
      </c>
      <c r="F12776">
        <v>-1.6135087997289701</v>
      </c>
      <c r="G12776">
        <v>0.10663401301056601</v>
      </c>
      <c r="H12776" t="s">
        <v>5</v>
      </c>
    </row>
    <row r="12777" spans="1:8" x14ac:dyDescent="0.45">
      <c r="A12777" s="1" t="s">
        <v>5451</v>
      </c>
      <c r="B12777" s="1" t="s">
        <v>30854</v>
      </c>
      <c r="C12777">
        <v>0.73780536038167899</v>
      </c>
      <c r="D12777">
        <v>-6.5727375615886698</v>
      </c>
      <c r="E12777">
        <v>6.7745019811193501</v>
      </c>
      <c r="F12777">
        <v>-0.97021708457787703</v>
      </c>
      <c r="G12777">
        <v>0.33193829656031998</v>
      </c>
      <c r="H12777" t="s">
        <v>5</v>
      </c>
    </row>
    <row r="12778" spans="1:8" x14ac:dyDescent="0.45">
      <c r="A12778" s="1" t="s">
        <v>5452</v>
      </c>
      <c r="B12778" s="1" t="s">
        <v>30855</v>
      </c>
      <c r="C12778">
        <v>0.72806311764005305</v>
      </c>
      <c r="D12778">
        <v>-6.4903919131143404</v>
      </c>
      <c r="E12778">
        <v>6.7750031785165898</v>
      </c>
      <c r="F12778">
        <v>-0.95799097684488899</v>
      </c>
      <c r="G12778">
        <v>0.33806730854904699</v>
      </c>
      <c r="H12778" t="s">
        <v>5</v>
      </c>
    </row>
    <row r="12779" spans="1:8" x14ac:dyDescent="0.45">
      <c r="A12779" s="1" t="s">
        <v>5453</v>
      </c>
      <c r="B12779" s="1" t="s">
        <v>30856</v>
      </c>
      <c r="C12779">
        <v>1.7527927848368301</v>
      </c>
      <c r="D12779">
        <v>-7.79502024231678</v>
      </c>
      <c r="E12779">
        <v>6.7696245436036602</v>
      </c>
      <c r="F12779">
        <v>-1.1514700988376001</v>
      </c>
      <c r="G12779">
        <v>0.249538889692933</v>
      </c>
      <c r="H12779" t="s">
        <v>5</v>
      </c>
    </row>
    <row r="12780" spans="1:8" x14ac:dyDescent="0.45">
      <c r="A12780" s="1" t="s">
        <v>5454</v>
      </c>
      <c r="B12780" s="1" t="s">
        <v>30857</v>
      </c>
      <c r="C12780">
        <v>2.0953517344362398</v>
      </c>
      <c r="D12780">
        <v>-7.4907175967057</v>
      </c>
      <c r="E12780">
        <v>4.9401188342827398</v>
      </c>
      <c r="F12780">
        <v>-1.51630311901055</v>
      </c>
      <c r="G12780">
        <v>0.12944272334623599</v>
      </c>
      <c r="H12780" t="s">
        <v>5</v>
      </c>
    </row>
    <row r="12781" spans="1:8" x14ac:dyDescent="0.45">
      <c r="A12781" s="1" t="s">
        <v>5455</v>
      </c>
      <c r="B12781" s="1" t="s">
        <v>30858</v>
      </c>
      <c r="C12781">
        <v>0.73780536038167899</v>
      </c>
      <c r="D12781">
        <v>-6.5727375615886698</v>
      </c>
      <c r="E12781">
        <v>6.7745019811193501</v>
      </c>
      <c r="F12781">
        <v>-0.97021708457787703</v>
      </c>
      <c r="G12781">
        <v>0.33193829656031998</v>
      </c>
      <c r="H12781" t="s">
        <v>5</v>
      </c>
    </row>
    <row r="12782" spans="1:8" x14ac:dyDescent="0.45">
      <c r="A12782" s="1" t="s">
        <v>5456</v>
      </c>
      <c r="B12782" s="1" t="s">
        <v>30859</v>
      </c>
      <c r="C12782">
        <v>1.26204046294217</v>
      </c>
      <c r="D12782">
        <v>-4.8183257577906096</v>
      </c>
      <c r="E12782">
        <v>6.6158198881676604</v>
      </c>
      <c r="F12782">
        <v>-0.72830364780760404</v>
      </c>
      <c r="G12782">
        <v>0.46642772984125602</v>
      </c>
      <c r="H12782" t="s">
        <v>5</v>
      </c>
    </row>
    <row r="12783" spans="1:8" x14ac:dyDescent="0.45">
      <c r="A12783" s="1" t="s">
        <v>5457</v>
      </c>
      <c r="B12783" s="1" t="s">
        <v>5</v>
      </c>
      <c r="C12783">
        <v>0.44113881082495499</v>
      </c>
      <c r="D12783">
        <v>-5.7249893751575902</v>
      </c>
      <c r="E12783">
        <v>6.7813224630861102</v>
      </c>
      <c r="F12783">
        <v>-0.84422904327605297</v>
      </c>
      <c r="G12783">
        <v>0.39854142804265502</v>
      </c>
      <c r="H12783" t="s">
        <v>5</v>
      </c>
    </row>
    <row r="12784" spans="1:8" x14ac:dyDescent="0.45">
      <c r="A12784" s="1" t="s">
        <v>5458</v>
      </c>
      <c r="B12784" s="1" t="s">
        <v>30860</v>
      </c>
      <c r="C12784">
        <v>1.2317848874208599</v>
      </c>
      <c r="D12784">
        <v>-3.5453180876431101</v>
      </c>
      <c r="E12784">
        <v>6.5378826648009598</v>
      </c>
      <c r="F12784">
        <v>-0.54227312868898703</v>
      </c>
      <c r="G12784">
        <v>0.58763036412905201</v>
      </c>
      <c r="H12784" t="s">
        <v>5</v>
      </c>
    </row>
    <row r="12785" spans="1:8" x14ac:dyDescent="0.45">
      <c r="A12785" s="1" t="s">
        <v>5459</v>
      </c>
      <c r="B12785" s="1" t="s">
        <v>30861</v>
      </c>
      <c r="C12785">
        <v>1.16835898827366</v>
      </c>
      <c r="D12785">
        <v>-4.3529339555520696</v>
      </c>
      <c r="E12785">
        <v>6.6178902937786201</v>
      </c>
      <c r="F12785">
        <v>-0.65775251059150897</v>
      </c>
      <c r="G12785">
        <v>0.51069717435231898</v>
      </c>
      <c r="H12785" t="s">
        <v>5</v>
      </c>
    </row>
    <row r="12786" spans="1:8" x14ac:dyDescent="0.45">
      <c r="A12786" s="1" t="s">
        <v>5460</v>
      </c>
      <c r="B12786" s="1" t="s">
        <v>30862</v>
      </c>
      <c r="C12786">
        <v>0.56410637088856797</v>
      </c>
      <c r="D12786">
        <v>-6.1034356836904804</v>
      </c>
      <c r="E12786">
        <v>6.7777816635443298</v>
      </c>
      <c r="F12786">
        <v>-0.90050638788189996</v>
      </c>
      <c r="G12786">
        <v>0.36785082741220398</v>
      </c>
      <c r="H12786" t="s">
        <v>5</v>
      </c>
    </row>
    <row r="12787" spans="1:8" x14ac:dyDescent="0.45">
      <c r="A12787" s="1" t="s">
        <v>5461</v>
      </c>
      <c r="B12787" s="1" t="s">
        <v>30863</v>
      </c>
      <c r="C12787">
        <v>1.42711512805345</v>
      </c>
      <c r="D12787">
        <v>-3.96041674764207</v>
      </c>
      <c r="E12787">
        <v>6.5362234352833202</v>
      </c>
      <c r="F12787">
        <v>-0.60591820136736296</v>
      </c>
      <c r="G12787">
        <v>0.54456907231721297</v>
      </c>
      <c r="H12787" t="s">
        <v>5</v>
      </c>
    </row>
    <row r="12788" spans="1:8" x14ac:dyDescent="0.45">
      <c r="A12788" s="1" t="s">
        <v>5463</v>
      </c>
      <c r="B12788" s="1" t="s">
        <v>30865</v>
      </c>
      <c r="C12788">
        <v>4.0955608581164196</v>
      </c>
      <c r="D12788">
        <v>-5.1703047054259299</v>
      </c>
      <c r="E12788">
        <v>3.7148005883058901</v>
      </c>
      <c r="F12788">
        <v>-1.3918121800943799</v>
      </c>
      <c r="G12788">
        <v>0.16397928063634601</v>
      </c>
      <c r="H12788" t="s">
        <v>5</v>
      </c>
    </row>
    <row r="12789" spans="1:8" x14ac:dyDescent="0.45">
      <c r="A12789" s="1" t="s">
        <v>5464</v>
      </c>
      <c r="B12789" s="1" t="s">
        <v>30866</v>
      </c>
      <c r="C12789">
        <v>3.4049130987076799</v>
      </c>
      <c r="D12789">
        <v>-5.4844120926840301</v>
      </c>
      <c r="E12789">
        <v>3.7116684350904499</v>
      </c>
      <c r="F12789">
        <v>-1.4776136900682899</v>
      </c>
      <c r="G12789">
        <v>0.139511207936974</v>
      </c>
      <c r="H12789" t="s">
        <v>5</v>
      </c>
    </row>
    <row r="12790" spans="1:8" x14ac:dyDescent="0.45">
      <c r="A12790" s="1" t="s">
        <v>5465</v>
      </c>
      <c r="B12790" s="1" t="s">
        <v>30867</v>
      </c>
      <c r="C12790">
        <v>2.15176627910704</v>
      </c>
      <c r="D12790">
        <v>-3.76802841233599</v>
      </c>
      <c r="E12790">
        <v>5.2677061176727999</v>
      </c>
      <c r="F12790">
        <v>-0.71530725673828099</v>
      </c>
      <c r="G12790">
        <v>0.47441920549010902</v>
      </c>
      <c r="H12790" t="s">
        <v>5</v>
      </c>
    </row>
    <row r="12791" spans="1:8" x14ac:dyDescent="0.45">
      <c r="A12791" s="1" t="s">
        <v>5468</v>
      </c>
      <c r="B12791" s="1" t="s">
        <v>30870</v>
      </c>
      <c r="C12791">
        <v>2.5619469259104002</v>
      </c>
      <c r="D12791">
        <v>-4.7155395271808001</v>
      </c>
      <c r="E12791">
        <v>4.96505873313391</v>
      </c>
      <c r="F12791">
        <v>-0.94974496388371699</v>
      </c>
      <c r="G12791">
        <v>0.34224185678558899</v>
      </c>
      <c r="H12791" t="s">
        <v>5</v>
      </c>
    </row>
    <row r="12792" spans="1:8" x14ac:dyDescent="0.45">
      <c r="A12792" s="1" t="s">
        <v>5469</v>
      </c>
      <c r="B12792" s="1" t="s">
        <v>30871</v>
      </c>
      <c r="C12792">
        <v>3.7488695200729198</v>
      </c>
      <c r="D12792">
        <v>-3.1627278288129901</v>
      </c>
      <c r="E12792">
        <v>2.9121950093401399</v>
      </c>
      <c r="F12792">
        <v>-1.0860288609345601</v>
      </c>
      <c r="G12792">
        <v>0.27746622371082502</v>
      </c>
      <c r="H12792" t="s">
        <v>5</v>
      </c>
    </row>
    <row r="12793" spans="1:8" x14ac:dyDescent="0.45">
      <c r="A12793" s="1" t="s">
        <v>5470</v>
      </c>
      <c r="B12793" s="1" t="s">
        <v>30872</v>
      </c>
      <c r="C12793">
        <v>1.72378167761017</v>
      </c>
      <c r="D12793">
        <v>-4.2821889947584699</v>
      </c>
      <c r="E12793">
        <v>6.5352281311279601</v>
      </c>
      <c r="F12793">
        <v>-0.65524705623694501</v>
      </c>
      <c r="G12793">
        <v>0.51230870205520995</v>
      </c>
      <c r="H12793" t="s">
        <v>5</v>
      </c>
    </row>
    <row r="12794" spans="1:8" x14ac:dyDescent="0.45">
      <c r="A12794" s="1" t="s">
        <v>5471</v>
      </c>
      <c r="B12794" s="1" t="s">
        <v>5</v>
      </c>
      <c r="C12794">
        <v>2.3375677801144499</v>
      </c>
      <c r="D12794">
        <v>-3.4845477098920901</v>
      </c>
      <c r="E12794">
        <v>3.4828820425846998</v>
      </c>
      <c r="F12794">
        <v>-1.0004782439620401</v>
      </c>
      <c r="G12794">
        <v>0.31707912112981301</v>
      </c>
      <c r="H12794" t="s">
        <v>5</v>
      </c>
    </row>
    <row r="12795" spans="1:8" x14ac:dyDescent="0.45">
      <c r="A12795" s="1" t="s">
        <v>5472</v>
      </c>
      <c r="B12795" s="1" t="s">
        <v>5</v>
      </c>
      <c r="C12795">
        <v>3.2324009139033199</v>
      </c>
      <c r="D12795">
        <v>0.19079999009689899</v>
      </c>
      <c r="E12795">
        <v>3.81318258130162</v>
      </c>
      <c r="F12795">
        <v>5.0036940542136199E-2</v>
      </c>
      <c r="G12795">
        <v>0.96009295088205204</v>
      </c>
      <c r="H12795" t="s">
        <v>5</v>
      </c>
    </row>
    <row r="12796" spans="1:8" x14ac:dyDescent="0.45">
      <c r="A12796" s="1" t="s">
        <v>5474</v>
      </c>
      <c r="B12796" s="1" t="s">
        <v>30874</v>
      </c>
      <c r="C12796">
        <v>4.1522011071736804</v>
      </c>
      <c r="D12796">
        <v>-5.3703029257718198</v>
      </c>
      <c r="E12796">
        <v>3.58596897085169</v>
      </c>
      <c r="F12796">
        <v>-1.4975876727947</v>
      </c>
      <c r="G12796">
        <v>0.13424041149105401</v>
      </c>
      <c r="H12796" t="s">
        <v>5</v>
      </c>
    </row>
    <row r="12797" spans="1:8" x14ac:dyDescent="0.45">
      <c r="A12797" s="1" t="s">
        <v>5475</v>
      </c>
      <c r="B12797" s="1" t="s">
        <v>5</v>
      </c>
      <c r="C12797">
        <v>0.655826987005937</v>
      </c>
      <c r="D12797">
        <v>-6.4028418686428203</v>
      </c>
      <c r="E12797">
        <v>6.7755683398141997</v>
      </c>
      <c r="F12797">
        <v>-0.94498963740337705</v>
      </c>
      <c r="G12797">
        <v>0.34466416647881098</v>
      </c>
      <c r="H12797" t="s">
        <v>5</v>
      </c>
    </row>
    <row r="12798" spans="1:8" x14ac:dyDescent="0.45">
      <c r="A12798" s="1" t="s">
        <v>5476</v>
      </c>
      <c r="B12798" s="1" t="s">
        <v>5</v>
      </c>
      <c r="C12798">
        <v>0.163956746751484</v>
      </c>
      <c r="D12798">
        <v>-4.4031844898708004</v>
      </c>
      <c r="E12798">
        <v>6.8042935940385503</v>
      </c>
      <c r="F12798">
        <v>-0.64711853317566403</v>
      </c>
      <c r="G12798">
        <v>0.51755523143472004</v>
      </c>
      <c r="H12798" t="s">
        <v>5</v>
      </c>
    </row>
    <row r="12799" spans="1:8" x14ac:dyDescent="0.45">
      <c r="A12799" s="1" t="s">
        <v>5477</v>
      </c>
      <c r="B12799" s="1" t="s">
        <v>5</v>
      </c>
      <c r="C12799">
        <v>4.7804389643839702</v>
      </c>
      <c r="D12799">
        <v>-8.0183792459416896</v>
      </c>
      <c r="E12799">
        <v>3.7203300990142099</v>
      </c>
      <c r="F12799">
        <v>-2.1552870397350801</v>
      </c>
      <c r="G12799">
        <v>3.1139379348562601E-2</v>
      </c>
      <c r="H12799" t="s">
        <v>5</v>
      </c>
    </row>
    <row r="12800" spans="1:8" x14ac:dyDescent="0.45">
      <c r="A12800" s="1" t="s">
        <v>5480</v>
      </c>
      <c r="B12800" s="1" t="s">
        <v>5</v>
      </c>
      <c r="C12800">
        <v>1.1638291033274</v>
      </c>
      <c r="D12800">
        <v>-3.8676535090814399</v>
      </c>
      <c r="E12800">
        <v>5.8729423254178696</v>
      </c>
      <c r="F12800">
        <v>-0.65855465536284596</v>
      </c>
      <c r="G12800">
        <v>0.51018178910851897</v>
      </c>
      <c r="H12800" t="s">
        <v>5</v>
      </c>
    </row>
    <row r="12801" spans="1:8" x14ac:dyDescent="0.45">
      <c r="A12801" s="1" t="s">
        <v>5482</v>
      </c>
      <c r="B12801" s="1" t="s">
        <v>5</v>
      </c>
      <c r="C12801">
        <v>1.7851576471428701</v>
      </c>
      <c r="D12801">
        <v>-5.3178536987635203</v>
      </c>
      <c r="E12801">
        <v>6.6142300939981302</v>
      </c>
      <c r="F12801">
        <v>-0.804001920584685</v>
      </c>
      <c r="G12801">
        <v>0.421395865820275</v>
      </c>
      <c r="H12801" t="s">
        <v>5</v>
      </c>
    </row>
    <row r="12802" spans="1:8" x14ac:dyDescent="0.45">
      <c r="A12802" s="1" t="s">
        <v>5484</v>
      </c>
      <c r="B12802" s="1" t="s">
        <v>5</v>
      </c>
      <c r="C12802">
        <v>0.27718206407347101</v>
      </c>
      <c r="D12802">
        <v>-4.9881506530094502</v>
      </c>
      <c r="E12802">
        <v>6.7915405483967204</v>
      </c>
      <c r="F12802">
        <v>-0.73446526858872996</v>
      </c>
      <c r="G12802">
        <v>0.46266522033910601</v>
      </c>
      <c r="H12802" t="s">
        <v>5</v>
      </c>
    </row>
    <row r="12803" spans="1:8" x14ac:dyDescent="0.45">
      <c r="A12803" s="1" t="s">
        <v>5485</v>
      </c>
      <c r="B12803" s="1" t="s">
        <v>5</v>
      </c>
      <c r="C12803">
        <v>0.26743982133184502</v>
      </c>
      <c r="D12803">
        <v>-4.7252038910763297</v>
      </c>
      <c r="E12803">
        <v>6.7966427140605399</v>
      </c>
      <c r="F12803">
        <v>-0.69522617119494601</v>
      </c>
      <c r="G12803">
        <v>0.48691357355544301</v>
      </c>
      <c r="H12803" t="s">
        <v>5</v>
      </c>
    </row>
    <row r="12804" spans="1:8" x14ac:dyDescent="0.45">
      <c r="A12804" s="1" t="s">
        <v>5486</v>
      </c>
      <c r="B12804" s="1" t="s">
        <v>5</v>
      </c>
      <c r="C12804">
        <v>1.0247296671967701</v>
      </c>
      <c r="D12804">
        <v>-7.0465868575094897</v>
      </c>
      <c r="E12804">
        <v>6.7721126645632603</v>
      </c>
      <c r="F12804">
        <v>-1.0405300689078101</v>
      </c>
      <c r="G12804">
        <v>0.298093701701798</v>
      </c>
      <c r="H12804" t="s">
        <v>5</v>
      </c>
    </row>
    <row r="12805" spans="1:8" x14ac:dyDescent="0.45">
      <c r="A12805" s="1" t="s">
        <v>5487</v>
      </c>
      <c r="B12805" s="1" t="s">
        <v>30878</v>
      </c>
      <c r="C12805">
        <v>1.85627585941719</v>
      </c>
      <c r="D12805">
        <v>-7.8290277554255798</v>
      </c>
      <c r="E12805">
        <v>6.76953928190499</v>
      </c>
      <c r="F12805">
        <v>-1.15650820970233</v>
      </c>
      <c r="G12805">
        <v>0.24747334348800101</v>
      </c>
      <c r="H12805" t="s">
        <v>5</v>
      </c>
    </row>
    <row r="12806" spans="1:8" x14ac:dyDescent="0.45">
      <c r="A12806" s="1" t="s">
        <v>5489</v>
      </c>
      <c r="B12806" s="1" t="s">
        <v>5</v>
      </c>
      <c r="C12806">
        <v>1.73330829935357</v>
      </c>
      <c r="D12806">
        <v>-7.7247092354111597</v>
      </c>
      <c r="E12806">
        <v>6.7698073220650299</v>
      </c>
      <c r="F12806">
        <v>-1.1410530415295199</v>
      </c>
      <c r="G12806">
        <v>0.25384785092419498</v>
      </c>
      <c r="H12806" t="s">
        <v>5</v>
      </c>
    </row>
    <row r="12807" spans="1:8" x14ac:dyDescent="0.45">
      <c r="A12807" s="1" t="s">
        <v>5490</v>
      </c>
      <c r="B12807" s="1" t="s">
        <v>5</v>
      </c>
      <c r="C12807">
        <v>1.34401883631791</v>
      </c>
      <c r="D12807">
        <v>-4.9145247545578901</v>
      </c>
      <c r="E12807">
        <v>6.6154695821716096</v>
      </c>
      <c r="F12807">
        <v>-0.74288373538929198</v>
      </c>
      <c r="G12807">
        <v>0.45755207358831101</v>
      </c>
      <c r="H12807" t="s">
        <v>5</v>
      </c>
    </row>
    <row r="12808" spans="1:8" x14ac:dyDescent="0.45">
      <c r="A12808" s="1" t="s">
        <v>5492</v>
      </c>
      <c r="B12808" s="1" t="s">
        <v>30881</v>
      </c>
      <c r="C12808">
        <v>2.89510061035296</v>
      </c>
      <c r="D12808">
        <v>-8.0472590054918296</v>
      </c>
      <c r="E12808">
        <v>5.0061318267999404</v>
      </c>
      <c r="F12808">
        <v>-1.6074804427664899</v>
      </c>
      <c r="G12808">
        <v>0.107949016204419</v>
      </c>
      <c r="H12808" t="s">
        <v>5</v>
      </c>
    </row>
    <row r="12809" spans="1:8" x14ac:dyDescent="0.45">
      <c r="A12809" s="1" t="s">
        <v>5493</v>
      </c>
      <c r="B12809" s="1" t="s">
        <v>30882</v>
      </c>
      <c r="C12809">
        <v>2.5218450891647501</v>
      </c>
      <c r="D12809">
        <v>-8.3095456121916307</v>
      </c>
      <c r="E12809">
        <v>6.7685266089119596</v>
      </c>
      <c r="F12809">
        <v>-1.2276742180861999</v>
      </c>
      <c r="G12809">
        <v>0.21956928850224799</v>
      </c>
      <c r="H12809" t="s">
        <v>5</v>
      </c>
    </row>
    <row r="12810" spans="1:8" x14ac:dyDescent="0.45">
      <c r="A12810" s="1" t="s">
        <v>5494</v>
      </c>
      <c r="B12810" s="1" t="s">
        <v>5</v>
      </c>
      <c r="C12810">
        <v>1.4458398273014099</v>
      </c>
      <c r="D12810">
        <v>-3.8676696618959201</v>
      </c>
      <c r="E12810">
        <v>4.7766899844580397</v>
      </c>
      <c r="F12810">
        <v>-0.80969660465305404</v>
      </c>
      <c r="G12810">
        <v>0.41811456994076701</v>
      </c>
      <c r="H12810" t="s">
        <v>5</v>
      </c>
    </row>
    <row r="12811" spans="1:8" x14ac:dyDescent="0.45">
      <c r="A12811" s="1" t="s">
        <v>5495</v>
      </c>
      <c r="B12811" s="1" t="s">
        <v>30883</v>
      </c>
      <c r="C12811">
        <v>3.61723380714148</v>
      </c>
      <c r="D12811">
        <v>-8.1038877898695691</v>
      </c>
      <c r="E12811">
        <v>4.1918093128328398</v>
      </c>
      <c r="F12811">
        <v>-1.9332672803269599</v>
      </c>
      <c r="G12811">
        <v>5.320328032063E-2</v>
      </c>
      <c r="H12811" t="s">
        <v>5</v>
      </c>
    </row>
    <row r="12812" spans="1:8" x14ac:dyDescent="0.45">
      <c r="A12812" s="1" t="s">
        <v>5496</v>
      </c>
      <c r="B12812" s="1" t="s">
        <v>5</v>
      </c>
      <c r="C12812">
        <v>1.84122070447051</v>
      </c>
      <c r="D12812">
        <v>-7.7602840488298703</v>
      </c>
      <c r="E12812">
        <v>6.7697138239493597</v>
      </c>
      <c r="F12812">
        <v>-1.14632379604823</v>
      </c>
      <c r="G12812">
        <v>0.25166120040662698</v>
      </c>
      <c r="H12812" t="s">
        <v>5</v>
      </c>
    </row>
    <row r="12813" spans="1:8" x14ac:dyDescent="0.45">
      <c r="A12813" s="1" t="s">
        <v>5497</v>
      </c>
      <c r="B12813" s="1" t="s">
        <v>30884</v>
      </c>
      <c r="C12813">
        <v>6.2923672806874196</v>
      </c>
      <c r="D12813">
        <v>-5.5609902391611197</v>
      </c>
      <c r="E12813">
        <v>2.6585248387822298</v>
      </c>
      <c r="F12813">
        <v>-2.0917578643757899</v>
      </c>
      <c r="G12813">
        <v>3.6460181345328802E-2</v>
      </c>
      <c r="H12813" t="s">
        <v>5</v>
      </c>
    </row>
    <row r="12814" spans="1:8" x14ac:dyDescent="0.45">
      <c r="A12814" s="1" t="s">
        <v>5501</v>
      </c>
      <c r="B12814" s="1" t="s">
        <v>30888</v>
      </c>
      <c r="C12814">
        <v>5.2030940554287097</v>
      </c>
      <c r="D12814">
        <v>-6.0903261419046197</v>
      </c>
      <c r="E12814">
        <v>2.8382184887456199</v>
      </c>
      <c r="F12814">
        <v>-2.1458270975453599</v>
      </c>
      <c r="G12814">
        <v>3.1886775869325999E-2</v>
      </c>
      <c r="H12814" t="s">
        <v>5</v>
      </c>
    </row>
    <row r="12815" spans="1:8" x14ac:dyDescent="0.45">
      <c r="A12815" s="1" t="s">
        <v>5504</v>
      </c>
      <c r="B12815" s="1" t="s">
        <v>5</v>
      </c>
      <c r="C12815">
        <v>1.81956144086337</v>
      </c>
      <c r="D12815">
        <v>-5.0481600374095601</v>
      </c>
      <c r="E12815">
        <v>5.8222721075459702</v>
      </c>
      <c r="F12815">
        <v>-0.86704295920262398</v>
      </c>
      <c r="G12815">
        <v>0.38591847215932301</v>
      </c>
      <c r="H12815" t="s">
        <v>5</v>
      </c>
    </row>
    <row r="12816" spans="1:8" x14ac:dyDescent="0.45">
      <c r="A12816" s="1" t="s">
        <v>5509</v>
      </c>
      <c r="B12816" s="1" t="s">
        <v>30895</v>
      </c>
      <c r="C12816">
        <v>3.2749822840870402</v>
      </c>
      <c r="D12816">
        <v>-3.84817347313597</v>
      </c>
      <c r="E12816">
        <v>5.1424249600118399</v>
      </c>
      <c r="F12816">
        <v>-0.74831883849737502</v>
      </c>
      <c r="G12816">
        <v>0.45426786419002602</v>
      </c>
      <c r="H12816" t="s">
        <v>5</v>
      </c>
    </row>
    <row r="12817" spans="1:8" x14ac:dyDescent="0.45">
      <c r="A12817" s="1" t="s">
        <v>5510</v>
      </c>
      <c r="B12817" s="1" t="s">
        <v>30896</v>
      </c>
      <c r="C12817">
        <v>2.78838261313502</v>
      </c>
      <c r="D12817">
        <v>-6.0261270606820903</v>
      </c>
      <c r="E12817">
        <v>6.61273792909682</v>
      </c>
      <c r="F12817">
        <v>-0.911290773246348</v>
      </c>
      <c r="G12817">
        <v>0.36214218666550901</v>
      </c>
      <c r="H12817" t="s">
        <v>5</v>
      </c>
    </row>
    <row r="12818" spans="1:8" x14ac:dyDescent="0.45">
      <c r="A12818" s="1" t="s">
        <v>5511</v>
      </c>
      <c r="B12818" s="1" t="s">
        <v>30897</v>
      </c>
      <c r="C12818">
        <v>1.4982333403277699</v>
      </c>
      <c r="D12818">
        <v>-5.0478103981544598</v>
      </c>
      <c r="E12818">
        <v>6.6150211798935201</v>
      </c>
      <c r="F12818">
        <v>-0.76308302889450597</v>
      </c>
      <c r="G12818">
        <v>0.44541388058840597</v>
      </c>
      <c r="H12818" t="s">
        <v>5</v>
      </c>
    </row>
    <row r="12819" spans="1:8" x14ac:dyDescent="0.45">
      <c r="A12819" s="1" t="s">
        <v>5514</v>
      </c>
      <c r="B12819" s="1" t="s">
        <v>5</v>
      </c>
      <c r="C12819">
        <v>0.779912465429346</v>
      </c>
      <c r="D12819">
        <v>-4.1302841688373801</v>
      </c>
      <c r="E12819">
        <v>6.6191365304405299</v>
      </c>
      <c r="F12819">
        <v>-0.62399138465308102</v>
      </c>
      <c r="G12819">
        <v>0.53263324305709303</v>
      </c>
      <c r="H12819" t="s">
        <v>5</v>
      </c>
    </row>
    <row r="12820" spans="1:8" x14ac:dyDescent="0.45">
      <c r="A12820" s="1" t="s">
        <v>5515</v>
      </c>
      <c r="B12820" s="1" t="s">
        <v>5</v>
      </c>
      <c r="C12820">
        <v>0.718320874898426</v>
      </c>
      <c r="D12820">
        <v>-6.4029860584065599</v>
      </c>
      <c r="E12820">
        <v>6.7755673793675903</v>
      </c>
      <c r="F12820">
        <v>-0.94501105219681203</v>
      </c>
      <c r="G12820">
        <v>0.34465323356574701</v>
      </c>
      <c r="H12820" t="s">
        <v>5</v>
      </c>
    </row>
    <row r="12821" spans="1:8" x14ac:dyDescent="0.45">
      <c r="A12821" s="1" t="s">
        <v>5516</v>
      </c>
      <c r="B12821" s="1" t="s">
        <v>5</v>
      </c>
      <c r="C12821">
        <v>1.0247296671967701</v>
      </c>
      <c r="D12821">
        <v>-7.0465868575094897</v>
      </c>
      <c r="E12821">
        <v>6.7721126645632603</v>
      </c>
      <c r="F12821">
        <v>-1.0405300689078101</v>
      </c>
      <c r="G12821">
        <v>0.298093701701798</v>
      </c>
      <c r="H12821" t="s">
        <v>5</v>
      </c>
    </row>
    <row r="12822" spans="1:8" x14ac:dyDescent="0.45">
      <c r="A12822" s="1" t="s">
        <v>5519</v>
      </c>
      <c r="B12822" s="1" t="s">
        <v>30902</v>
      </c>
      <c r="C12822">
        <v>3.6598611322792198</v>
      </c>
      <c r="D12822">
        <v>-4.6978416352773804</v>
      </c>
      <c r="E12822">
        <v>4.1785302632528003</v>
      </c>
      <c r="F12822">
        <v>-1.1242808689436901</v>
      </c>
      <c r="G12822">
        <v>0.26089389170113397</v>
      </c>
      <c r="H12822" t="s">
        <v>5</v>
      </c>
    </row>
    <row r="12823" spans="1:8" x14ac:dyDescent="0.45">
      <c r="A12823" s="1" t="s">
        <v>5520</v>
      </c>
      <c r="B12823" s="1" t="s">
        <v>30903</v>
      </c>
      <c r="C12823">
        <v>2.3824455707087102</v>
      </c>
      <c r="D12823">
        <v>-4.1308724045525098</v>
      </c>
      <c r="E12823">
        <v>3.9390649670009301</v>
      </c>
      <c r="F12823">
        <v>-1.0486936466289301</v>
      </c>
      <c r="G12823">
        <v>0.29431913931088899</v>
      </c>
      <c r="H12823" t="s">
        <v>5</v>
      </c>
    </row>
    <row r="12824" spans="1:8" x14ac:dyDescent="0.45">
      <c r="A12824" s="1" t="s">
        <v>5522</v>
      </c>
      <c r="B12824" s="1" t="s">
        <v>30905</v>
      </c>
      <c r="C12824">
        <v>1.39475026574741</v>
      </c>
      <c r="D12824">
        <v>-5.0046053459995701</v>
      </c>
      <c r="E12824">
        <v>6.6151620296588796</v>
      </c>
      <c r="F12824">
        <v>-0.75653556535147104</v>
      </c>
      <c r="G12824">
        <v>0.44932815719538099</v>
      </c>
      <c r="H12824" t="s">
        <v>5</v>
      </c>
    </row>
    <row r="12825" spans="1:8" x14ac:dyDescent="0.45">
      <c r="A12825" s="1" t="s">
        <v>5523</v>
      </c>
      <c r="B12825" s="1" t="s">
        <v>5</v>
      </c>
      <c r="C12825">
        <v>0.92438472669757799</v>
      </c>
      <c r="D12825">
        <v>-4.2824055143522601</v>
      </c>
      <c r="E12825">
        <v>6.6182617843059504</v>
      </c>
      <c r="F12825">
        <v>-0.64705894899884897</v>
      </c>
      <c r="G12825">
        <v>0.51759379225633595</v>
      </c>
      <c r="H12825" t="s">
        <v>5</v>
      </c>
    </row>
    <row r="12826" spans="1:8" x14ac:dyDescent="0.45">
      <c r="A12826" s="1" t="s">
        <v>5524</v>
      </c>
      <c r="B12826" s="1" t="s">
        <v>5</v>
      </c>
      <c r="C12826">
        <v>2.3707687192360498</v>
      </c>
      <c r="D12826">
        <v>-5.6883540399145502</v>
      </c>
      <c r="E12826">
        <v>6.0810504702310304</v>
      </c>
      <c r="F12826">
        <v>-0.93542292861424603</v>
      </c>
      <c r="G12826">
        <v>0.34957038513889499</v>
      </c>
      <c r="H12826" t="s">
        <v>5</v>
      </c>
    </row>
    <row r="12827" spans="1:8" x14ac:dyDescent="0.45">
      <c r="A12827" s="1" t="s">
        <v>5525</v>
      </c>
      <c r="B12827" s="1" t="s">
        <v>5</v>
      </c>
      <c r="C12827">
        <v>4.5407028453115901</v>
      </c>
      <c r="D12827">
        <v>-5.9151539698456999</v>
      </c>
      <c r="E12827">
        <v>3.0562572059680901</v>
      </c>
      <c r="F12827">
        <v>-1.93542413848379</v>
      </c>
      <c r="G12827">
        <v>5.29382695678196E-2</v>
      </c>
      <c r="H12827" t="s">
        <v>5</v>
      </c>
    </row>
    <row r="12828" spans="1:8" x14ac:dyDescent="0.45">
      <c r="A12828" s="1" t="s">
        <v>5527</v>
      </c>
      <c r="B12828" s="1" t="s">
        <v>5</v>
      </c>
      <c r="C12828">
        <v>1.38035158812466</v>
      </c>
      <c r="D12828">
        <v>-4.4200463410245998</v>
      </c>
      <c r="E12828">
        <v>5.5104099542830998</v>
      </c>
      <c r="F12828">
        <v>-0.80212658907328804</v>
      </c>
      <c r="G12828">
        <v>0.42247973579521098</v>
      </c>
      <c r="H12828" t="s">
        <v>5</v>
      </c>
    </row>
    <row r="12829" spans="1:8" x14ac:dyDescent="0.45">
      <c r="A12829" s="1" t="s">
        <v>5533</v>
      </c>
      <c r="B12829" s="1" t="s">
        <v>30908</v>
      </c>
      <c r="C12829">
        <v>5.9194527623823197</v>
      </c>
      <c r="D12829">
        <v>-5.4203563366665497</v>
      </c>
      <c r="E12829">
        <v>3.3834060180323902</v>
      </c>
      <c r="F12829">
        <v>-1.60204134761772</v>
      </c>
      <c r="G12829">
        <v>0.109146466494252</v>
      </c>
      <c r="H12829" t="s">
        <v>5</v>
      </c>
    </row>
    <row r="12830" spans="1:8" x14ac:dyDescent="0.45">
      <c r="A12830" s="1" t="s">
        <v>5535</v>
      </c>
      <c r="B12830" s="1" t="s">
        <v>5</v>
      </c>
      <c r="C12830">
        <v>0</v>
      </c>
      <c r="D12830" t="s">
        <v>5</v>
      </c>
      <c r="E12830" t="s">
        <v>5</v>
      </c>
      <c r="F12830" t="s">
        <v>5</v>
      </c>
      <c r="G12830" t="s">
        <v>5</v>
      </c>
      <c r="H12830" t="s">
        <v>5</v>
      </c>
    </row>
    <row r="12831" spans="1:8" x14ac:dyDescent="0.45">
      <c r="A12831" s="1" t="s">
        <v>5536</v>
      </c>
      <c r="B12831" s="1" t="s">
        <v>5</v>
      </c>
      <c r="C12831">
        <v>0.52311718420069697</v>
      </c>
      <c r="D12831">
        <v>-5.9879784040790502</v>
      </c>
      <c r="E12831">
        <v>6.7787654164223303</v>
      </c>
      <c r="F12831">
        <v>-0.88334350523068506</v>
      </c>
      <c r="G12831">
        <v>0.37705070473244101</v>
      </c>
      <c r="H12831" t="s">
        <v>5</v>
      </c>
    </row>
    <row r="12832" spans="1:8" x14ac:dyDescent="0.45">
      <c r="A12832" s="1" t="s">
        <v>5537</v>
      </c>
      <c r="B12832" s="1" t="s">
        <v>5</v>
      </c>
      <c r="C12832">
        <v>0</v>
      </c>
      <c r="D12832" t="s">
        <v>5</v>
      </c>
      <c r="E12832" t="s">
        <v>5</v>
      </c>
      <c r="F12832" t="s">
        <v>5</v>
      </c>
      <c r="G12832" t="s">
        <v>5</v>
      </c>
      <c r="H12832" t="s">
        <v>5</v>
      </c>
    </row>
    <row r="12833" spans="1:8" x14ac:dyDescent="0.45">
      <c r="A12833" s="1" t="s">
        <v>5538</v>
      </c>
      <c r="B12833" s="1" t="s">
        <v>5</v>
      </c>
      <c r="C12833">
        <v>0.40989186687870999</v>
      </c>
      <c r="D12833">
        <v>-5.7248866135057899</v>
      </c>
      <c r="E12833">
        <v>6.7813235567310803</v>
      </c>
      <c r="F12833">
        <v>-0.84421375349703198</v>
      </c>
      <c r="G12833">
        <v>0.39854997041131501</v>
      </c>
      <c r="H12833" t="s">
        <v>5</v>
      </c>
    </row>
    <row r="12834" spans="1:8" x14ac:dyDescent="0.45">
      <c r="A12834" s="1" t="s">
        <v>5539</v>
      </c>
      <c r="B12834" s="1" t="s">
        <v>5</v>
      </c>
      <c r="C12834">
        <v>0.45088105356658098</v>
      </c>
      <c r="D12834">
        <v>-5.8623665203917996</v>
      </c>
      <c r="E12834">
        <v>6.7799288307735202</v>
      </c>
      <c r="F12834">
        <v>-0.86466490529856599</v>
      </c>
      <c r="G12834">
        <v>0.38722273699562199</v>
      </c>
      <c r="H12834" t="s">
        <v>5</v>
      </c>
    </row>
    <row r="12835" spans="1:8" x14ac:dyDescent="0.45">
      <c r="A12835" s="1" t="s">
        <v>5540</v>
      </c>
      <c r="B12835" s="1" t="s">
        <v>5</v>
      </c>
      <c r="C12835">
        <v>0</v>
      </c>
      <c r="D12835" t="s">
        <v>5</v>
      </c>
      <c r="E12835" t="s">
        <v>5</v>
      </c>
      <c r="F12835" t="s">
        <v>5</v>
      </c>
      <c r="G12835" t="s">
        <v>5</v>
      </c>
      <c r="H12835" t="s">
        <v>5</v>
      </c>
    </row>
    <row r="12836" spans="1:8" x14ac:dyDescent="0.45">
      <c r="A12836" s="1" t="s">
        <v>5541</v>
      </c>
      <c r="B12836" s="1" t="s">
        <v>30910</v>
      </c>
      <c r="C12836">
        <v>4.9790364597324803</v>
      </c>
      <c r="D12836">
        <v>-5.68888231821213</v>
      </c>
      <c r="E12836">
        <v>3.3319637169864702</v>
      </c>
      <c r="F12836">
        <v>-1.7073662264717899</v>
      </c>
      <c r="G12836">
        <v>8.7754003705115005E-2</v>
      </c>
      <c r="H12836" t="s">
        <v>5</v>
      </c>
    </row>
    <row r="12837" spans="1:8" x14ac:dyDescent="0.45">
      <c r="A12837" s="1" t="s">
        <v>5542</v>
      </c>
      <c r="B12837" s="1" t="s">
        <v>5</v>
      </c>
      <c r="C12837">
        <v>1.1282127417771299</v>
      </c>
      <c r="D12837">
        <v>-7.10330438725844</v>
      </c>
      <c r="E12837">
        <v>6.7718757168438604</v>
      </c>
      <c r="F12837">
        <v>-1.04894193045956</v>
      </c>
      <c r="G12837">
        <v>0.29420484556634502</v>
      </c>
      <c r="H12837" t="s">
        <v>5</v>
      </c>
    </row>
    <row r="12838" spans="1:8" x14ac:dyDescent="0.45">
      <c r="A12838" s="1" t="s">
        <v>5544</v>
      </c>
      <c r="B12838" s="1" t="s">
        <v>30912</v>
      </c>
      <c r="C12838">
        <v>2.0253184140291798</v>
      </c>
      <c r="D12838">
        <v>-7.6509770521072102</v>
      </c>
      <c r="E12838">
        <v>5.6988394809141996</v>
      </c>
      <c r="F12838">
        <v>-1.34255001877677</v>
      </c>
      <c r="G12838">
        <v>0.17941772374692799</v>
      </c>
      <c r="H12838" t="s">
        <v>5</v>
      </c>
    </row>
    <row r="12839" spans="1:8" x14ac:dyDescent="0.45">
      <c r="A12839" s="1" t="s">
        <v>5545</v>
      </c>
      <c r="B12839" s="1" t="s">
        <v>30913</v>
      </c>
      <c r="C12839">
        <v>2.6641705847767598</v>
      </c>
      <c r="D12839">
        <v>-8.3332161879194402</v>
      </c>
      <c r="E12839">
        <v>6.7684849126211102</v>
      </c>
      <c r="F12839">
        <v>-1.2311789559256601</v>
      </c>
      <c r="G12839">
        <v>0.218255940289283</v>
      </c>
      <c r="H12839" t="s">
        <v>5</v>
      </c>
    </row>
    <row r="12840" spans="1:8" x14ac:dyDescent="0.45">
      <c r="A12840" s="1" t="s">
        <v>5547</v>
      </c>
      <c r="B12840" s="1" t="s">
        <v>5</v>
      </c>
      <c r="C12840">
        <v>0.90176210713316296</v>
      </c>
      <c r="D12840">
        <v>-6.8621941786095597</v>
      </c>
      <c r="E12840">
        <v>6.7729505840254696</v>
      </c>
      <c r="F12840">
        <v>-1.01317647212642</v>
      </c>
      <c r="G12840">
        <v>0.31097587645270403</v>
      </c>
      <c r="H12840" t="s">
        <v>5</v>
      </c>
    </row>
    <row r="12841" spans="1:8" x14ac:dyDescent="0.45">
      <c r="A12841" s="1" t="s">
        <v>5548</v>
      </c>
      <c r="B12841" s="1" t="s">
        <v>5</v>
      </c>
      <c r="C12841">
        <v>0.779912465429346</v>
      </c>
      <c r="D12841">
        <v>-4.1302841688373801</v>
      </c>
      <c r="E12841">
        <v>6.6191365304405299</v>
      </c>
      <c r="F12841">
        <v>-0.62399138465308102</v>
      </c>
      <c r="G12841">
        <v>0.53263324305709303</v>
      </c>
      <c r="H12841" t="s">
        <v>5</v>
      </c>
    </row>
    <row r="12842" spans="1:8" x14ac:dyDescent="0.45">
      <c r="A12842" s="1" t="s">
        <v>5549</v>
      </c>
      <c r="B12842" s="1" t="s">
        <v>30914</v>
      </c>
      <c r="C12842">
        <v>1.7750913125413399</v>
      </c>
      <c r="D12842">
        <v>-7.6121901962062797</v>
      </c>
      <c r="E12842">
        <v>6.7701188955723497</v>
      </c>
      <c r="F12842">
        <v>-1.12438057789275</v>
      </c>
      <c r="G12842">
        <v>0.26085160789020501</v>
      </c>
      <c r="H12842" t="s">
        <v>5</v>
      </c>
    </row>
    <row r="12843" spans="1:8" x14ac:dyDescent="0.45">
      <c r="A12843" s="1" t="s">
        <v>5550</v>
      </c>
      <c r="B12843" s="1" t="s">
        <v>30915</v>
      </c>
      <c r="C12843">
        <v>2.7920559566618501</v>
      </c>
      <c r="D12843">
        <v>-4.9152175069316399</v>
      </c>
      <c r="E12843">
        <v>3.2311953189031</v>
      </c>
      <c r="F12843">
        <v>-1.5211762279354299</v>
      </c>
      <c r="G12843">
        <v>0.12821561930095099</v>
      </c>
      <c r="H12843" t="s">
        <v>5</v>
      </c>
    </row>
    <row r="12844" spans="1:8" x14ac:dyDescent="0.45">
      <c r="A12844" s="1" t="s">
        <v>5551</v>
      </c>
      <c r="B12844" s="1" t="s">
        <v>5</v>
      </c>
      <c r="C12844">
        <v>0.96425599502565296</v>
      </c>
      <c r="D12844">
        <v>-6.8623380865490402</v>
      </c>
      <c r="E12844">
        <v>6.7729498862584903</v>
      </c>
      <c r="F12844">
        <v>-1.0131978239602599</v>
      </c>
      <c r="G12844">
        <v>0.31096567967071798</v>
      </c>
      <c r="H12844" t="s">
        <v>5</v>
      </c>
    </row>
    <row r="12845" spans="1:8" x14ac:dyDescent="0.45">
      <c r="A12845" s="1" t="s">
        <v>5552</v>
      </c>
      <c r="B12845" s="1" t="s">
        <v>5</v>
      </c>
      <c r="C12845">
        <v>1.93208136612892</v>
      </c>
      <c r="D12845">
        <v>-3.0307538262766802</v>
      </c>
      <c r="E12845">
        <v>6.4871124421655697</v>
      </c>
      <c r="F12845">
        <v>-0.46719612975676</v>
      </c>
      <c r="G12845">
        <v>0.64035956238206104</v>
      </c>
      <c r="H12845" t="s">
        <v>5</v>
      </c>
    </row>
    <row r="12846" spans="1:8" x14ac:dyDescent="0.45">
      <c r="A12846" s="1" t="s">
        <v>5553</v>
      </c>
      <c r="B12846" s="1" t="s">
        <v>5</v>
      </c>
      <c r="C12846">
        <v>0.76905230432792404</v>
      </c>
      <c r="D12846">
        <v>-6.5728398065051001</v>
      </c>
      <c r="E12846">
        <v>6.7745013755834096</v>
      </c>
      <c r="F12846">
        <v>-0.97023226391168205</v>
      </c>
      <c r="G12846">
        <v>0.33193073198980599</v>
      </c>
      <c r="H12846" t="s">
        <v>5</v>
      </c>
    </row>
    <row r="12847" spans="1:8" x14ac:dyDescent="0.45">
      <c r="A12847" s="1" t="s">
        <v>5554</v>
      </c>
      <c r="B12847" s="1" t="s">
        <v>30916</v>
      </c>
      <c r="C12847">
        <v>2.3366586193771002</v>
      </c>
      <c r="D12847">
        <v>-4.60458334137072</v>
      </c>
      <c r="E12847">
        <v>5.1081366012087699</v>
      </c>
      <c r="F12847">
        <v>-0.90142134027526</v>
      </c>
      <c r="G12847">
        <v>0.36736433916989902</v>
      </c>
      <c r="H12847" t="s">
        <v>5</v>
      </c>
    </row>
    <row r="12848" spans="1:8" x14ac:dyDescent="0.45">
      <c r="A12848" s="1" t="s">
        <v>5555</v>
      </c>
      <c r="B12848" s="1" t="s">
        <v>5</v>
      </c>
      <c r="C12848">
        <v>1.18868641394826</v>
      </c>
      <c r="D12848">
        <v>-7.2606745983653997</v>
      </c>
      <c r="E12848">
        <v>6.7712649939083098</v>
      </c>
      <c r="F12848">
        <v>-1.07227742599017</v>
      </c>
      <c r="G12848">
        <v>0.28359544291376099</v>
      </c>
      <c r="H12848" t="s">
        <v>5</v>
      </c>
    </row>
    <row r="12849" spans="1:8" x14ac:dyDescent="0.45">
      <c r="A12849" s="1" t="s">
        <v>5556</v>
      </c>
      <c r="B12849" s="1" t="s">
        <v>5</v>
      </c>
      <c r="C12849">
        <v>1.8757603449004401</v>
      </c>
      <c r="D12849">
        <v>-7.8945386191800297</v>
      </c>
      <c r="E12849">
        <v>6.7693805940899203</v>
      </c>
      <c r="F12849">
        <v>-1.1662128476086</v>
      </c>
      <c r="G12849">
        <v>0.24352839939309301</v>
      </c>
      <c r="H12849" t="s">
        <v>5</v>
      </c>
    </row>
    <row r="12850" spans="1:8" x14ac:dyDescent="0.45">
      <c r="A12850" s="1" t="s">
        <v>5557</v>
      </c>
      <c r="B12850" s="1" t="s">
        <v>5</v>
      </c>
      <c r="C12850">
        <v>0.24593512012722599</v>
      </c>
      <c r="D12850">
        <v>-4.9880474961259198</v>
      </c>
      <c r="E12850">
        <v>6.7915423747400396</v>
      </c>
      <c r="F12850">
        <v>-0.73444988205891104</v>
      </c>
      <c r="G12850">
        <v>0.46267459478178002</v>
      </c>
      <c r="H12850" t="s">
        <v>5</v>
      </c>
    </row>
    <row r="12851" spans="1:8" x14ac:dyDescent="0.45">
      <c r="A12851" s="1" t="s">
        <v>5558</v>
      </c>
      <c r="B12851" s="1" t="s">
        <v>5</v>
      </c>
      <c r="C12851">
        <v>0</v>
      </c>
      <c r="D12851" t="s">
        <v>5</v>
      </c>
      <c r="E12851" t="s">
        <v>5</v>
      </c>
      <c r="F12851" t="s">
        <v>5</v>
      </c>
      <c r="G12851" t="s">
        <v>5</v>
      </c>
      <c r="H12851" t="s">
        <v>5</v>
      </c>
    </row>
    <row r="12852" spans="1:8" x14ac:dyDescent="0.45">
      <c r="A12852" s="1" t="s">
        <v>5559</v>
      </c>
      <c r="B12852" s="1" t="s">
        <v>5</v>
      </c>
      <c r="C12852">
        <v>1.0462343684013899</v>
      </c>
      <c r="D12852">
        <v>-6.9878472013168</v>
      </c>
      <c r="E12852">
        <v>6.7723680684243996</v>
      </c>
      <c r="F12852">
        <v>-1.0318173983923</v>
      </c>
      <c r="G12852">
        <v>0.30215766721544002</v>
      </c>
      <c r="H12852" t="s">
        <v>5</v>
      </c>
    </row>
    <row r="12853" spans="1:8" x14ac:dyDescent="0.45">
      <c r="A12853" s="1" t="s">
        <v>5560</v>
      </c>
      <c r="B12853" s="1" t="s">
        <v>5</v>
      </c>
      <c r="C12853">
        <v>0.73767881044682104</v>
      </c>
      <c r="D12853">
        <v>-6.2102013229099899</v>
      </c>
      <c r="E12853">
        <v>6.7769393222875802</v>
      </c>
      <c r="F12853">
        <v>-0.91637257286430995</v>
      </c>
      <c r="G12853">
        <v>0.35947151564086799</v>
      </c>
      <c r="H12853" t="s">
        <v>5</v>
      </c>
    </row>
    <row r="12854" spans="1:8" x14ac:dyDescent="0.45">
      <c r="A12854" s="1" t="s">
        <v>5561</v>
      </c>
      <c r="B12854" s="1" t="s">
        <v>5</v>
      </c>
      <c r="C12854">
        <v>1.2426693426219799</v>
      </c>
      <c r="D12854">
        <v>-6.7951490895950304</v>
      </c>
      <c r="E12854">
        <v>6.7732827558192996</v>
      </c>
      <c r="F12854">
        <v>-1.00322832141577</v>
      </c>
      <c r="G12854">
        <v>0.31575071114782999</v>
      </c>
      <c r="H12854" t="s">
        <v>5</v>
      </c>
    </row>
    <row r="12855" spans="1:8" x14ac:dyDescent="0.45">
      <c r="A12855" s="1" t="s">
        <v>5562</v>
      </c>
      <c r="B12855" s="1" t="s">
        <v>5</v>
      </c>
      <c r="C12855">
        <v>0.52311718420069697</v>
      </c>
      <c r="D12855">
        <v>-5.9879784040790502</v>
      </c>
      <c r="E12855">
        <v>6.7787654164223303</v>
      </c>
      <c r="F12855">
        <v>-0.88334350523068506</v>
      </c>
      <c r="G12855">
        <v>0.37705070473244101</v>
      </c>
      <c r="H12855" t="s">
        <v>5</v>
      </c>
    </row>
    <row r="12856" spans="1:8" x14ac:dyDescent="0.45">
      <c r="A12856" s="1" t="s">
        <v>5563</v>
      </c>
      <c r="B12856" s="1" t="s">
        <v>5</v>
      </c>
      <c r="C12856">
        <v>0.504750617077241</v>
      </c>
      <c r="D12856">
        <v>-3.13062213132857</v>
      </c>
      <c r="E12856">
        <v>6.6278646707048701</v>
      </c>
      <c r="F12856">
        <v>-0.472342494433525</v>
      </c>
      <c r="G12856">
        <v>0.63668234337656304</v>
      </c>
      <c r="H12856" t="s">
        <v>5</v>
      </c>
    </row>
    <row r="12857" spans="1:8" x14ac:dyDescent="0.45">
      <c r="A12857" s="1" t="s">
        <v>5564</v>
      </c>
      <c r="B12857" s="1" t="s">
        <v>30917</v>
      </c>
      <c r="C12857">
        <v>4.9205104895401597</v>
      </c>
      <c r="D12857">
        <v>-8.7253647033462993</v>
      </c>
      <c r="E12857">
        <v>4.03079871796304</v>
      </c>
      <c r="F12857">
        <v>-2.1646738807527499</v>
      </c>
      <c r="G12857">
        <v>3.0412668688872602E-2</v>
      </c>
      <c r="H12857" t="s">
        <v>5</v>
      </c>
    </row>
    <row r="12858" spans="1:8" x14ac:dyDescent="0.45">
      <c r="A12858" s="1" t="s">
        <v>5568</v>
      </c>
      <c r="B12858" s="1" t="s">
        <v>30921</v>
      </c>
      <c r="C12858">
        <v>3.92641258086292</v>
      </c>
      <c r="D12858">
        <v>-5.8678354838363296</v>
      </c>
      <c r="E12858">
        <v>3.2659471178564798</v>
      </c>
      <c r="F12858">
        <v>-1.79667192152441</v>
      </c>
      <c r="G12858">
        <v>7.2387719072799103E-2</v>
      </c>
      <c r="H12858" t="s">
        <v>5</v>
      </c>
    </row>
    <row r="12859" spans="1:8" x14ac:dyDescent="0.45">
      <c r="A12859" s="1" t="s">
        <v>5569</v>
      </c>
      <c r="B12859" s="1" t="s">
        <v>30922</v>
      </c>
      <c r="C12859">
        <v>2.2789475487090001</v>
      </c>
      <c r="D12859">
        <v>-5.4202142461251697</v>
      </c>
      <c r="E12859">
        <v>4.5973117406420902</v>
      </c>
      <c r="F12859">
        <v>-1.17899645529979</v>
      </c>
      <c r="G12859">
        <v>0.238399587320729</v>
      </c>
      <c r="H12859" t="s">
        <v>5</v>
      </c>
    </row>
    <row r="12860" spans="1:8" x14ac:dyDescent="0.45">
      <c r="A12860" s="1" t="s">
        <v>5571</v>
      </c>
      <c r="B12860" s="1" t="s">
        <v>30924</v>
      </c>
      <c r="C12860">
        <v>1.1312424049966301</v>
      </c>
      <c r="D12860">
        <v>-3.2824406695699602</v>
      </c>
      <c r="E12860">
        <v>6.5392067077427596</v>
      </c>
      <c r="F12860">
        <v>-0.50196313043344898</v>
      </c>
      <c r="G12860">
        <v>0.615693456211164</v>
      </c>
      <c r="H12860" t="s">
        <v>5</v>
      </c>
    </row>
    <row r="12861" spans="1:8" x14ac:dyDescent="0.45">
      <c r="A12861" s="1" t="s">
        <v>5572</v>
      </c>
      <c r="B12861" s="1" t="s">
        <v>30925</v>
      </c>
      <c r="C12861">
        <v>2.3544763758267999</v>
      </c>
      <c r="D12861">
        <v>-5.5752959452875199</v>
      </c>
      <c r="E12861">
        <v>5.2192555327717702</v>
      </c>
      <c r="F12861">
        <v>-1.0682167045242601</v>
      </c>
      <c r="G12861">
        <v>0.28542277132518601</v>
      </c>
      <c r="H12861" t="s">
        <v>5</v>
      </c>
    </row>
    <row r="12862" spans="1:8" x14ac:dyDescent="0.45">
      <c r="A12862" s="1" t="s">
        <v>5573</v>
      </c>
      <c r="B12862" s="1" t="s">
        <v>30926</v>
      </c>
      <c r="C12862">
        <v>0.68707393095218205</v>
      </c>
      <c r="D12862">
        <v>-6.4029441985884601</v>
      </c>
      <c r="E12862">
        <v>6.7755676582376303</v>
      </c>
      <c r="F12862">
        <v>-0.94500483524858003</v>
      </c>
      <c r="G12862">
        <v>0.344656407486928</v>
      </c>
      <c r="H12862" t="s">
        <v>5</v>
      </c>
    </row>
    <row r="12863" spans="1:8" x14ac:dyDescent="0.45">
      <c r="A12863" s="1" t="s">
        <v>5574</v>
      </c>
      <c r="B12863" s="1" t="s">
        <v>30927</v>
      </c>
      <c r="C12863">
        <v>1.09696579783089</v>
      </c>
      <c r="D12863">
        <v>-7.1032626300458004</v>
      </c>
      <c r="E12863">
        <v>6.7718758882934003</v>
      </c>
      <c r="F12863">
        <v>-1.04893573763294</v>
      </c>
      <c r="G12863">
        <v>0.29420769597945201</v>
      </c>
      <c r="H12863" t="s">
        <v>5</v>
      </c>
    </row>
    <row r="12864" spans="1:8" x14ac:dyDescent="0.45">
      <c r="A12864" s="1" t="s">
        <v>5575</v>
      </c>
      <c r="B12864" s="1" t="s">
        <v>30928</v>
      </c>
      <c r="C12864">
        <v>0.90288002549295998</v>
      </c>
      <c r="D12864">
        <v>-4.3526390120522898</v>
      </c>
      <c r="E12864">
        <v>6.6178879512064803</v>
      </c>
      <c r="F12864">
        <v>-0.65770817580233798</v>
      </c>
      <c r="G12864">
        <v>0.51072566778768203</v>
      </c>
      <c r="H12864" t="s">
        <v>5</v>
      </c>
    </row>
    <row r="12865" spans="1:8" x14ac:dyDescent="0.45">
      <c r="A12865" s="1" t="s">
        <v>5576</v>
      </c>
      <c r="B12865" s="1" t="s">
        <v>30929</v>
      </c>
      <c r="C12865">
        <v>2.4107290586275001</v>
      </c>
      <c r="D12865">
        <v>-4.6610849209792997</v>
      </c>
      <c r="E12865">
        <v>5.0330341253414499</v>
      </c>
      <c r="F12865">
        <v>-0.92609841397867998</v>
      </c>
      <c r="G12865">
        <v>0.35439483815484302</v>
      </c>
      <c r="H12865" t="s">
        <v>5</v>
      </c>
    </row>
    <row r="12866" spans="1:8" x14ac:dyDescent="0.45">
      <c r="A12866" s="1" t="s">
        <v>5577</v>
      </c>
      <c r="B12866" s="1" t="s">
        <v>5</v>
      </c>
      <c r="C12866">
        <v>1.4982333403277699</v>
      </c>
      <c r="D12866">
        <v>-5.0478103981544598</v>
      </c>
      <c r="E12866">
        <v>6.6150211798935201</v>
      </c>
      <c r="F12866">
        <v>-0.76308302889450597</v>
      </c>
      <c r="G12866">
        <v>0.44541388058840597</v>
      </c>
      <c r="H12866" t="s">
        <v>5</v>
      </c>
    </row>
    <row r="12867" spans="1:8" x14ac:dyDescent="0.45">
      <c r="A12867" s="1" t="s">
        <v>5578</v>
      </c>
      <c r="B12867" s="1" t="s">
        <v>30930</v>
      </c>
      <c r="C12867">
        <v>0.77879454706954998</v>
      </c>
      <c r="D12867">
        <v>-6.6507266099411497</v>
      </c>
      <c r="E12867">
        <v>6.7740529329311103</v>
      </c>
      <c r="F12867">
        <v>-0.98179430774884602</v>
      </c>
      <c r="G12867">
        <v>0.32620119303179002</v>
      </c>
      <c r="H12867" t="s">
        <v>5</v>
      </c>
    </row>
    <row r="12868" spans="1:8" x14ac:dyDescent="0.45">
      <c r="A12868" s="1" t="s">
        <v>5581</v>
      </c>
      <c r="B12868" s="1" t="s">
        <v>30933</v>
      </c>
      <c r="C12868">
        <v>6.4482225680887497</v>
      </c>
      <c r="D12868">
        <v>-6.5757607879791999</v>
      </c>
      <c r="E12868">
        <v>2.6175015576974898</v>
      </c>
      <c r="F12868">
        <v>-2.5122280323544901</v>
      </c>
      <c r="G12868">
        <v>1.19971538682859E-2</v>
      </c>
      <c r="H12868" t="s">
        <v>5</v>
      </c>
    </row>
    <row r="12869" spans="1:8" x14ac:dyDescent="0.45">
      <c r="A12869" s="1" t="s">
        <v>5582</v>
      </c>
      <c r="B12869" s="1" t="s">
        <v>30934</v>
      </c>
      <c r="C12869">
        <v>2.6643564918818399</v>
      </c>
      <c r="D12869">
        <v>-8.2359815363176203</v>
      </c>
      <c r="E12869">
        <v>5.9508753078026198</v>
      </c>
      <c r="F12869">
        <v>-1.38399497726306</v>
      </c>
      <c r="G12869">
        <v>0.166359992702351</v>
      </c>
      <c r="H12869" t="s">
        <v>5</v>
      </c>
    </row>
    <row r="12870" spans="1:8" x14ac:dyDescent="0.45">
      <c r="A12870" s="1" t="s">
        <v>5583</v>
      </c>
      <c r="B12870" s="1" t="s">
        <v>30935</v>
      </c>
      <c r="C12870">
        <v>0.72918103599984896</v>
      </c>
      <c r="D12870">
        <v>-3.9604901098751299</v>
      </c>
      <c r="E12870">
        <v>6.6202280050514402</v>
      </c>
      <c r="F12870">
        <v>-0.59824074138430805</v>
      </c>
      <c r="G12870">
        <v>0.54967931041611895</v>
      </c>
      <c r="H12870" t="s">
        <v>5</v>
      </c>
    </row>
    <row r="12871" spans="1:8" x14ac:dyDescent="0.45">
      <c r="A12871" s="1" t="s">
        <v>5584</v>
      </c>
      <c r="B12871" s="1" t="s">
        <v>30936</v>
      </c>
      <c r="C12871">
        <v>1.0668367722444401</v>
      </c>
      <c r="D12871">
        <v>-4.6041352369318096</v>
      </c>
      <c r="E12871">
        <v>6.6166888791772598</v>
      </c>
      <c r="F12871">
        <v>-0.69583674266762596</v>
      </c>
      <c r="G12871">
        <v>0.48653107610237001</v>
      </c>
      <c r="H12871" t="s">
        <v>5</v>
      </c>
    </row>
    <row r="12872" spans="1:8" x14ac:dyDescent="0.45">
      <c r="A12872" s="1" t="s">
        <v>5585</v>
      </c>
      <c r="B12872" s="1" t="s">
        <v>5</v>
      </c>
      <c r="C12872">
        <v>1.35376107905954</v>
      </c>
      <c r="D12872">
        <v>-4.9602187480584901</v>
      </c>
      <c r="E12872">
        <v>6.6153111803401199</v>
      </c>
      <c r="F12872">
        <v>-0.74980883179004998</v>
      </c>
      <c r="G12872">
        <v>0.45336984881500098</v>
      </c>
      <c r="H12872" t="s">
        <v>5</v>
      </c>
    </row>
    <row r="12873" spans="1:8" x14ac:dyDescent="0.45">
      <c r="A12873" s="1" t="s">
        <v>5586</v>
      </c>
      <c r="B12873" s="1" t="s">
        <v>30937</v>
      </c>
      <c r="C12873">
        <v>5.4222761945450202</v>
      </c>
      <c r="D12873">
        <v>-3.7937448567896701</v>
      </c>
      <c r="E12873">
        <v>3.7199594206550302</v>
      </c>
      <c r="F12873">
        <v>-1.0198350110286001</v>
      </c>
      <c r="G12873">
        <v>0.307806715643338</v>
      </c>
      <c r="H12873" t="s">
        <v>5</v>
      </c>
    </row>
    <row r="12874" spans="1:8" x14ac:dyDescent="0.45">
      <c r="A12874" s="1" t="s">
        <v>5587</v>
      </c>
      <c r="B12874" s="1" t="s">
        <v>30938</v>
      </c>
      <c r="C12874">
        <v>1.85627585941719</v>
      </c>
      <c r="D12874">
        <v>-7.8290277554255798</v>
      </c>
      <c r="E12874">
        <v>6.76953928190499</v>
      </c>
      <c r="F12874">
        <v>-1.15650820970233</v>
      </c>
      <c r="G12874">
        <v>0.24747334348800101</v>
      </c>
      <c r="H12874" t="s">
        <v>5</v>
      </c>
    </row>
    <row r="12875" spans="1:8" x14ac:dyDescent="0.45">
      <c r="A12875" s="1" t="s">
        <v>5588</v>
      </c>
      <c r="B12875" s="1" t="s">
        <v>30939</v>
      </c>
      <c r="C12875">
        <v>3.1605108586800599</v>
      </c>
      <c r="D12875">
        <v>-3.6613297233020399</v>
      </c>
      <c r="E12875">
        <v>3.8400595152849002</v>
      </c>
      <c r="F12875">
        <v>-0.95345650470482202</v>
      </c>
      <c r="G12875">
        <v>0.34035882388784</v>
      </c>
      <c r="H12875" t="s">
        <v>5</v>
      </c>
    </row>
    <row r="12876" spans="1:8" x14ac:dyDescent="0.45">
      <c r="A12876" s="1" t="s">
        <v>5590</v>
      </c>
      <c r="B12876" s="1" t="s">
        <v>5</v>
      </c>
      <c r="C12876">
        <v>1.2168986253116501</v>
      </c>
      <c r="D12876">
        <v>-1.8351564134645599</v>
      </c>
      <c r="E12876">
        <v>6.4852383026038298</v>
      </c>
      <c r="F12876">
        <v>-0.28297439937214702</v>
      </c>
      <c r="G12876">
        <v>0.77719646161801703</v>
      </c>
      <c r="H12876" t="s">
        <v>5</v>
      </c>
    </row>
    <row r="12877" spans="1:8" x14ac:dyDescent="0.45">
      <c r="A12877" s="1" t="s">
        <v>5591</v>
      </c>
      <c r="B12877" s="1" t="s">
        <v>30941</v>
      </c>
      <c r="C12877">
        <v>3.10714807612933</v>
      </c>
      <c r="D12877">
        <v>-5.4035679464993196</v>
      </c>
      <c r="E12877">
        <v>4.6124741335719701</v>
      </c>
      <c r="F12877">
        <v>-1.17151181557189</v>
      </c>
      <c r="G12877">
        <v>0.24139311129438401</v>
      </c>
      <c r="H12877" t="s">
        <v>5</v>
      </c>
    </row>
    <row r="12878" spans="1:8" x14ac:dyDescent="0.45">
      <c r="A12878" s="1" t="s">
        <v>5592</v>
      </c>
      <c r="B12878" s="1" t="s">
        <v>5</v>
      </c>
      <c r="C12878">
        <v>1.9792434194808</v>
      </c>
      <c r="D12878">
        <v>-7.9263080370637997</v>
      </c>
      <c r="E12878">
        <v>6.7693061928475098</v>
      </c>
      <c r="F12878">
        <v>-1.17091882258757</v>
      </c>
      <c r="G12878">
        <v>0.241631408476498</v>
      </c>
      <c r="H12878" t="s">
        <v>5</v>
      </c>
    </row>
    <row r="12879" spans="1:8" x14ac:dyDescent="0.45">
      <c r="A12879" s="1" t="s">
        <v>5594</v>
      </c>
      <c r="B12879" s="1" t="s">
        <v>30943</v>
      </c>
      <c r="C12879">
        <v>1.90388410218487</v>
      </c>
      <c r="D12879">
        <v>-7.72460914987398</v>
      </c>
      <c r="E12879">
        <v>6.7698075891533103</v>
      </c>
      <c r="F12879">
        <v>-1.14103821240805</v>
      </c>
      <c r="G12879">
        <v>0.253854021603935</v>
      </c>
      <c r="H12879" t="s">
        <v>5</v>
      </c>
    </row>
    <row r="12880" spans="1:8" x14ac:dyDescent="0.45">
      <c r="A12880" s="1" t="s">
        <v>5595</v>
      </c>
      <c r="B12880" s="1" t="s">
        <v>5</v>
      </c>
      <c r="C12880">
        <v>3.0855435238506401</v>
      </c>
      <c r="D12880">
        <v>-7.5735419653829998</v>
      </c>
      <c r="E12880">
        <v>3.4624520651884501</v>
      </c>
      <c r="F12880">
        <v>-2.1873348201777301</v>
      </c>
      <c r="G12880">
        <v>2.87180905818471E-2</v>
      </c>
      <c r="H12880" t="s">
        <v>5</v>
      </c>
    </row>
    <row r="12881" spans="1:8" x14ac:dyDescent="0.45">
      <c r="A12881" s="1" t="s">
        <v>5598</v>
      </c>
      <c r="B12881" s="1" t="s">
        <v>5</v>
      </c>
      <c r="C12881">
        <v>1.6125765760095501</v>
      </c>
      <c r="D12881">
        <v>-4.0897442125021897</v>
      </c>
      <c r="E12881">
        <v>6.5357965891132999</v>
      </c>
      <c r="F12881">
        <v>-0.62574533291236301</v>
      </c>
      <c r="G12881">
        <v>0.53148199372188298</v>
      </c>
      <c r="H12881" t="s">
        <v>5</v>
      </c>
    </row>
    <row r="12882" spans="1:8" x14ac:dyDescent="0.45">
      <c r="A12882" s="1" t="s">
        <v>5599</v>
      </c>
      <c r="B12882" s="1" t="s">
        <v>30944</v>
      </c>
      <c r="C12882">
        <v>3.5552601393390599</v>
      </c>
      <c r="D12882">
        <v>-5.2827428687846396</v>
      </c>
      <c r="E12882">
        <v>4.2829027265696498</v>
      </c>
      <c r="F12882">
        <v>-1.23344918296003</v>
      </c>
      <c r="G12882">
        <v>0.217408224948444</v>
      </c>
      <c r="H12882" t="s">
        <v>5</v>
      </c>
    </row>
    <row r="12883" spans="1:8" x14ac:dyDescent="0.45">
      <c r="A12883" s="1" t="s">
        <v>5600</v>
      </c>
      <c r="B12883" s="1" t="s">
        <v>5</v>
      </c>
      <c r="C12883">
        <v>3.9174976522737301</v>
      </c>
      <c r="D12883">
        <v>-8.9106914283699492</v>
      </c>
      <c r="E12883">
        <v>5.9943916389037799</v>
      </c>
      <c r="F12883">
        <v>-1.48650471392948</v>
      </c>
      <c r="G12883">
        <v>0.13714567092608901</v>
      </c>
      <c r="H12883" t="s">
        <v>5</v>
      </c>
    </row>
    <row r="12884" spans="1:8" x14ac:dyDescent="0.45">
      <c r="A12884" s="1" t="s">
        <v>5602</v>
      </c>
      <c r="B12884" s="1" t="s">
        <v>30945</v>
      </c>
      <c r="C12884">
        <v>1.31165397401187</v>
      </c>
      <c r="D12884">
        <v>-7.4026690001889301</v>
      </c>
      <c r="E12884">
        <v>6.7707682549188304</v>
      </c>
      <c r="F12884">
        <v>-1.09332777632893</v>
      </c>
      <c r="G12884">
        <v>0.27424991157011502</v>
      </c>
      <c r="H12884" t="s">
        <v>5</v>
      </c>
    </row>
    <row r="12885" spans="1:8" x14ac:dyDescent="0.45">
      <c r="A12885" s="1" t="s">
        <v>5603</v>
      </c>
      <c r="B12885" s="1" t="s">
        <v>5</v>
      </c>
      <c r="C12885">
        <v>1.0470281949012901</v>
      </c>
      <c r="D12885">
        <v>-6.7247944682277296</v>
      </c>
      <c r="E12885">
        <v>6.7736481487508202</v>
      </c>
      <c r="F12885">
        <v>-0.99278768553514196</v>
      </c>
      <c r="G12885">
        <v>0.32081343237398702</v>
      </c>
      <c r="H12885" t="s">
        <v>5</v>
      </c>
    </row>
    <row r="12886" spans="1:8" x14ac:dyDescent="0.45">
      <c r="A12886" s="1" t="s">
        <v>5604</v>
      </c>
      <c r="B12886" s="1" t="s">
        <v>30946</v>
      </c>
      <c r="C12886">
        <v>1.5790937953437101</v>
      </c>
      <c r="D12886">
        <v>-7.6122296577413699</v>
      </c>
      <c r="E12886">
        <v>6.77011888232781</v>
      </c>
      <c r="F12886">
        <v>-1.1243864088726301</v>
      </c>
      <c r="G12886">
        <v>0.26084913527942299</v>
      </c>
      <c r="H12886" t="s">
        <v>5</v>
      </c>
    </row>
    <row r="12887" spans="1:8" x14ac:dyDescent="0.45">
      <c r="A12887" s="1" t="s">
        <v>5605</v>
      </c>
      <c r="B12887" s="1" t="s">
        <v>5</v>
      </c>
      <c r="C12887">
        <v>2.5834366796956698</v>
      </c>
      <c r="D12887">
        <v>-5.9142531871400799</v>
      </c>
      <c r="E12887">
        <v>6.6129278711543398</v>
      </c>
      <c r="F12887">
        <v>-0.89434714885340105</v>
      </c>
      <c r="G12887">
        <v>0.371136180637897</v>
      </c>
      <c r="H12887" t="s">
        <v>5</v>
      </c>
    </row>
    <row r="12888" spans="1:8" x14ac:dyDescent="0.45">
      <c r="A12888" s="1" t="s">
        <v>5606</v>
      </c>
      <c r="B12888" s="1" t="s">
        <v>30947</v>
      </c>
      <c r="C12888">
        <v>0.98374048050890495</v>
      </c>
      <c r="D12888">
        <v>-6.9877033561027098</v>
      </c>
      <c r="E12888">
        <v>6.7723687079274804</v>
      </c>
      <c r="F12888">
        <v>-1.0317960609443999</v>
      </c>
      <c r="G12888">
        <v>0.30216766496206698</v>
      </c>
      <c r="H12888" t="s">
        <v>5</v>
      </c>
    </row>
    <row r="12889" spans="1:8" x14ac:dyDescent="0.45">
      <c r="A12889" s="1" t="s">
        <v>5607</v>
      </c>
      <c r="B12889" s="1" t="s">
        <v>5</v>
      </c>
      <c r="C12889">
        <v>1.51883574417082</v>
      </c>
      <c r="D12889">
        <v>-4.0895761877376797</v>
      </c>
      <c r="E12889">
        <v>6.5357971207099697</v>
      </c>
      <c r="F12889">
        <v>-0.62571957363533304</v>
      </c>
      <c r="G12889">
        <v>0.53149889235826198</v>
      </c>
      <c r="H12889" t="s">
        <v>5</v>
      </c>
    </row>
    <row r="12890" spans="1:8" x14ac:dyDescent="0.45">
      <c r="A12890" s="1" t="s">
        <v>5608</v>
      </c>
      <c r="B12890" s="1" t="s">
        <v>5</v>
      </c>
      <c r="C12890">
        <v>2.5648544915739899</v>
      </c>
      <c r="D12890">
        <v>-8.2607105624944595</v>
      </c>
      <c r="E12890">
        <v>6.7686148268199897</v>
      </c>
      <c r="F12890">
        <v>-1.2204432921433399</v>
      </c>
      <c r="G12890">
        <v>0.222296874348379</v>
      </c>
      <c r="H12890" t="s">
        <v>5</v>
      </c>
    </row>
    <row r="12891" spans="1:8" x14ac:dyDescent="0.45">
      <c r="A12891" s="1" t="s">
        <v>5609</v>
      </c>
      <c r="B12891" s="1" t="s">
        <v>5</v>
      </c>
      <c r="C12891">
        <v>0.73780536038167899</v>
      </c>
      <c r="D12891">
        <v>-6.5727375615886698</v>
      </c>
      <c r="E12891">
        <v>6.7745019811193501</v>
      </c>
      <c r="F12891">
        <v>-0.97021708457787703</v>
      </c>
      <c r="G12891">
        <v>0.33193829656031998</v>
      </c>
      <c r="H12891" t="s">
        <v>5</v>
      </c>
    </row>
    <row r="12892" spans="1:8" x14ac:dyDescent="0.45">
      <c r="A12892" s="1" t="s">
        <v>5610</v>
      </c>
      <c r="B12892" s="1" t="s">
        <v>30948</v>
      </c>
      <c r="C12892">
        <v>1.0872235550892599</v>
      </c>
      <c r="D12892">
        <v>-7.0467306751462102</v>
      </c>
      <c r="E12892">
        <v>6.7721120506835399</v>
      </c>
      <c r="F12892">
        <v>-1.0405513999779299</v>
      </c>
      <c r="G12892">
        <v>0.29808379698747201</v>
      </c>
      <c r="H12892" t="s">
        <v>5</v>
      </c>
    </row>
    <row r="12893" spans="1:8" x14ac:dyDescent="0.45">
      <c r="A12893" s="1" t="s">
        <v>5611</v>
      </c>
      <c r="B12893" s="1" t="s">
        <v>5</v>
      </c>
      <c r="C12893">
        <v>1.30302964963004</v>
      </c>
      <c r="D12893">
        <v>-4.8672270634728498</v>
      </c>
      <c r="E12893">
        <v>6.6156389034176799</v>
      </c>
      <c r="F12893">
        <v>-0.73571534579349696</v>
      </c>
      <c r="G12893">
        <v>0.46190394863499401</v>
      </c>
      <c r="H12893" t="s">
        <v>5</v>
      </c>
    </row>
    <row r="12894" spans="1:8" x14ac:dyDescent="0.45">
      <c r="A12894" s="1" t="s">
        <v>5612</v>
      </c>
      <c r="B12894" s="1" t="s">
        <v>30949</v>
      </c>
      <c r="C12894">
        <v>5.2624652099132696</v>
      </c>
      <c r="D12894">
        <v>-4.97594338558544</v>
      </c>
      <c r="E12894">
        <v>2.83831232786354</v>
      </c>
      <c r="F12894">
        <v>-1.7531345429242899</v>
      </c>
      <c r="G12894">
        <v>7.9578915467305195E-2</v>
      </c>
      <c r="H12894" t="s">
        <v>5</v>
      </c>
    </row>
    <row r="12895" spans="1:8" x14ac:dyDescent="0.45">
      <c r="A12895" s="1" t="s">
        <v>5613</v>
      </c>
      <c r="B12895" s="1" t="s">
        <v>30950</v>
      </c>
      <c r="C12895">
        <v>4.1420320896790601</v>
      </c>
      <c r="D12895">
        <v>-4.8022217489081802</v>
      </c>
      <c r="E12895">
        <v>3.4730567154291898</v>
      </c>
      <c r="F12895">
        <v>-1.38270755198846</v>
      </c>
      <c r="G12895">
        <v>0.16675455535440101</v>
      </c>
      <c r="H12895" t="s">
        <v>5</v>
      </c>
    </row>
    <row r="12896" spans="1:8" x14ac:dyDescent="0.45">
      <c r="A12896" s="1" t="s">
        <v>5614</v>
      </c>
      <c r="B12896" s="1" t="s">
        <v>30951</v>
      </c>
      <c r="C12896">
        <v>2.4873484086218398</v>
      </c>
      <c r="D12896">
        <v>-8.0752011650026798</v>
      </c>
      <c r="E12896">
        <v>6.0867339443465003</v>
      </c>
      <c r="F12896">
        <v>-1.32668870347177</v>
      </c>
      <c r="G12896">
        <v>0.18461167933032099</v>
      </c>
      <c r="H12896" t="s">
        <v>5</v>
      </c>
    </row>
    <row r="12897" spans="1:8" x14ac:dyDescent="0.45">
      <c r="A12897" s="1" t="s">
        <v>5615</v>
      </c>
      <c r="B12897" s="1" t="s">
        <v>30952</v>
      </c>
      <c r="C12897">
        <v>3.8873686266872798</v>
      </c>
      <c r="D12897">
        <v>-6.4524788249332303</v>
      </c>
      <c r="E12897">
        <v>4.9255431338287199</v>
      </c>
      <c r="F12897">
        <v>-1.3100035162858401</v>
      </c>
      <c r="G12897">
        <v>0.190194646056495</v>
      </c>
      <c r="H12897" t="s">
        <v>5</v>
      </c>
    </row>
    <row r="12898" spans="1:8" x14ac:dyDescent="0.45">
      <c r="A12898" s="1" t="s">
        <v>5616</v>
      </c>
      <c r="B12898" s="1" t="s">
        <v>30953</v>
      </c>
      <c r="C12898">
        <v>2.5885950294982001</v>
      </c>
      <c r="D12898">
        <v>-4.74194322474108</v>
      </c>
      <c r="E12898">
        <v>5.7624088155303497</v>
      </c>
      <c r="F12898">
        <v>-0.822909893508598</v>
      </c>
      <c r="G12898">
        <v>0.41055923613931899</v>
      </c>
      <c r="H12898" t="s">
        <v>5</v>
      </c>
    </row>
    <row r="12899" spans="1:8" x14ac:dyDescent="0.45">
      <c r="A12899" s="1" t="s">
        <v>5617</v>
      </c>
      <c r="B12899" s="1" t="s">
        <v>30954</v>
      </c>
      <c r="C12899">
        <v>0.64608474426431095</v>
      </c>
      <c r="D12899">
        <v>-6.3098508914609202</v>
      </c>
      <c r="E12899">
        <v>6.7762073400661702</v>
      </c>
      <c r="F12899">
        <v>-0.93117736438674403</v>
      </c>
      <c r="G12899">
        <v>0.35176182477402002</v>
      </c>
      <c r="H12899" t="s">
        <v>5</v>
      </c>
    </row>
    <row r="12900" spans="1:8" x14ac:dyDescent="0.45">
      <c r="A12900" s="1" t="s">
        <v>5619</v>
      </c>
      <c r="B12900" s="1" t="s">
        <v>5</v>
      </c>
      <c r="C12900">
        <v>0.163956746751484</v>
      </c>
      <c r="D12900">
        <v>-4.4031844898708004</v>
      </c>
      <c r="E12900">
        <v>6.8042935940385503</v>
      </c>
      <c r="F12900">
        <v>-0.64711853317566403</v>
      </c>
      <c r="G12900">
        <v>0.51755523143472004</v>
      </c>
      <c r="H12900" t="s">
        <v>5</v>
      </c>
    </row>
    <row r="12901" spans="1:8" x14ac:dyDescent="0.45">
      <c r="A12901" s="1" t="s">
        <v>5620</v>
      </c>
      <c r="B12901" s="1" t="s">
        <v>30955</v>
      </c>
      <c r="C12901">
        <v>3.76440106662367</v>
      </c>
      <c r="D12901">
        <v>-6.4035578259195702</v>
      </c>
      <c r="E12901">
        <v>4.9937933015761899</v>
      </c>
      <c r="F12901">
        <v>-1.28230333920677</v>
      </c>
      <c r="G12901">
        <v>0.19973625704766601</v>
      </c>
      <c r="H12901" t="s">
        <v>5</v>
      </c>
    </row>
    <row r="12902" spans="1:8" x14ac:dyDescent="0.45">
      <c r="A12902" s="1" t="s">
        <v>5621</v>
      </c>
      <c r="B12902" s="1" t="s">
        <v>30956</v>
      </c>
      <c r="C12902">
        <v>1.91885881837304</v>
      </c>
      <c r="D12902">
        <v>-4.2825066420660098</v>
      </c>
      <c r="E12902">
        <v>5.52470551422092</v>
      </c>
      <c r="F12902">
        <v>-0.77515564061153597</v>
      </c>
      <c r="G12902">
        <v>0.43824769667060298</v>
      </c>
      <c r="H12902" t="s">
        <v>5</v>
      </c>
    </row>
    <row r="12903" spans="1:8" x14ac:dyDescent="0.45">
      <c r="A12903" s="1" t="s">
        <v>5626</v>
      </c>
      <c r="B12903" s="1" t="s">
        <v>5</v>
      </c>
      <c r="C12903">
        <v>2.2869666688935499</v>
      </c>
      <c r="D12903">
        <v>-7.3577008570420404</v>
      </c>
      <c r="E12903">
        <v>4.3537906939843998</v>
      </c>
      <c r="F12903">
        <v>-1.68995281909351</v>
      </c>
      <c r="G12903">
        <v>9.1036981351676399E-2</v>
      </c>
      <c r="H12903" t="s">
        <v>5</v>
      </c>
    </row>
    <row r="12904" spans="1:8" x14ac:dyDescent="0.45">
      <c r="A12904" s="1" t="s">
        <v>5628</v>
      </c>
      <c r="B12904" s="1" t="s">
        <v>5</v>
      </c>
      <c r="C12904">
        <v>3.2520174935895398</v>
      </c>
      <c r="D12904">
        <v>-5.1105095589214802</v>
      </c>
      <c r="E12904">
        <v>4.43582199843671</v>
      </c>
      <c r="F12904">
        <v>-1.1520997823453101</v>
      </c>
      <c r="G12904">
        <v>0.249280072575367</v>
      </c>
      <c r="H12904" t="s">
        <v>5</v>
      </c>
    </row>
    <row r="12905" spans="1:8" x14ac:dyDescent="0.45">
      <c r="A12905" s="1" t="s">
        <v>5630</v>
      </c>
      <c r="B12905" s="1" t="s">
        <v>5</v>
      </c>
      <c r="C12905">
        <v>0</v>
      </c>
      <c r="D12905" t="s">
        <v>5</v>
      </c>
      <c r="E12905" t="s">
        <v>5</v>
      </c>
      <c r="F12905" t="s">
        <v>5</v>
      </c>
      <c r="G12905" t="s">
        <v>5</v>
      </c>
      <c r="H12905" t="s">
        <v>5</v>
      </c>
    </row>
    <row r="12906" spans="1:8" x14ac:dyDescent="0.45">
      <c r="A12906" s="1" t="s">
        <v>5631</v>
      </c>
      <c r="B12906" s="1" t="s">
        <v>5</v>
      </c>
      <c r="C12906">
        <v>0</v>
      </c>
      <c r="D12906" t="s">
        <v>5</v>
      </c>
      <c r="E12906" t="s">
        <v>5</v>
      </c>
      <c r="F12906" t="s">
        <v>5</v>
      </c>
      <c r="G12906" t="s">
        <v>5</v>
      </c>
      <c r="H12906" t="s">
        <v>5</v>
      </c>
    </row>
    <row r="12907" spans="1:8" x14ac:dyDescent="0.45">
      <c r="A12907" s="1" t="s">
        <v>5632</v>
      </c>
      <c r="B12907" s="1" t="s">
        <v>5</v>
      </c>
      <c r="C12907">
        <v>2.41287582428372</v>
      </c>
      <c r="D12907">
        <v>-4.6884498314757597</v>
      </c>
      <c r="E12907">
        <v>5.9421140431089299</v>
      </c>
      <c r="F12907">
        <v>-0.78902050641605503</v>
      </c>
      <c r="G12907">
        <v>0.43010002126894997</v>
      </c>
      <c r="H12907" t="s">
        <v>5</v>
      </c>
    </row>
    <row r="12908" spans="1:8" x14ac:dyDescent="0.45">
      <c r="A12908" s="1" t="s">
        <v>5633</v>
      </c>
      <c r="B12908" s="1" t="s">
        <v>5</v>
      </c>
      <c r="C12908">
        <v>3.8762273532484799</v>
      </c>
      <c r="D12908">
        <v>-6.2463195649938497</v>
      </c>
      <c r="E12908">
        <v>3.7652831777925102</v>
      </c>
      <c r="F12908">
        <v>-1.6589242482038</v>
      </c>
      <c r="G12908">
        <v>9.7131057768324897E-2</v>
      </c>
      <c r="H12908" t="s">
        <v>5</v>
      </c>
    </row>
    <row r="12909" spans="1:8" x14ac:dyDescent="0.45">
      <c r="A12909" s="1" t="s">
        <v>5635</v>
      </c>
      <c r="B12909" s="1" t="s">
        <v>5</v>
      </c>
      <c r="C12909">
        <v>1.7215458408905799</v>
      </c>
      <c r="D12909">
        <v>-7.7949183850735304</v>
      </c>
      <c r="E12909">
        <v>6.7696248028064998</v>
      </c>
      <c r="F12909">
        <v>-1.1514550085319299</v>
      </c>
      <c r="G12909">
        <v>0.24954509452385901</v>
      </c>
      <c r="H12909" t="s">
        <v>5</v>
      </c>
    </row>
    <row r="12910" spans="1:8" x14ac:dyDescent="0.45">
      <c r="A12910" s="1" t="s">
        <v>5636</v>
      </c>
      <c r="B12910" s="1" t="s">
        <v>5</v>
      </c>
      <c r="C12910">
        <v>2.6470484859479599</v>
      </c>
      <c r="D12910">
        <v>-4.8912497208932599</v>
      </c>
      <c r="E12910">
        <v>5.7089737275608901</v>
      </c>
      <c r="F12910">
        <v>-0.856765148047547</v>
      </c>
      <c r="G12910">
        <v>0.391574690501728</v>
      </c>
      <c r="H12910" t="s">
        <v>5</v>
      </c>
    </row>
    <row r="12911" spans="1:8" x14ac:dyDescent="0.45">
      <c r="A12911" s="1" t="s">
        <v>5638</v>
      </c>
      <c r="B12911" s="1" t="s">
        <v>5</v>
      </c>
      <c r="C12911">
        <v>1.9717370134587699</v>
      </c>
      <c r="D12911">
        <v>-4.3867054345520797</v>
      </c>
      <c r="E12911">
        <v>6.4830184196279701</v>
      </c>
      <c r="F12911">
        <v>-0.676645530000486</v>
      </c>
      <c r="G12911">
        <v>0.49863088404913603</v>
      </c>
      <c r="H12911" t="s">
        <v>5</v>
      </c>
    </row>
    <row r="12912" spans="1:8" x14ac:dyDescent="0.45">
      <c r="A12912" s="1" t="s">
        <v>5639</v>
      </c>
      <c r="B12912" s="1" t="s">
        <v>5</v>
      </c>
      <c r="C12912">
        <v>2.6662088795713101</v>
      </c>
      <c r="D12912">
        <v>-5.8671820006787696</v>
      </c>
      <c r="E12912">
        <v>5.7706727437110104</v>
      </c>
      <c r="F12912">
        <v>-1.0167240911508799</v>
      </c>
      <c r="G12912">
        <v>0.30928470186946899</v>
      </c>
      <c r="H12912" t="s">
        <v>5</v>
      </c>
    </row>
    <row r="12913" spans="1:8" x14ac:dyDescent="0.45">
      <c r="A12913" s="1" t="s">
        <v>5640</v>
      </c>
      <c r="B12913" s="1" t="s">
        <v>5</v>
      </c>
      <c r="C12913">
        <v>1.39363234738761</v>
      </c>
      <c r="D12913">
        <v>-7.4901166821861498</v>
      </c>
      <c r="E12913">
        <v>6.7704857764395596</v>
      </c>
      <c r="F12913">
        <v>-1.1062894051488601</v>
      </c>
      <c r="G12913">
        <v>0.26860127607984202</v>
      </c>
      <c r="H12913" t="s">
        <v>5</v>
      </c>
    </row>
    <row r="12914" spans="1:8" x14ac:dyDescent="0.45">
      <c r="A12914" s="1" t="s">
        <v>5641</v>
      </c>
      <c r="B12914" s="1" t="s">
        <v>5</v>
      </c>
      <c r="C12914">
        <v>2.1541213859294102</v>
      </c>
      <c r="D12914">
        <v>-3.3870699870949399</v>
      </c>
      <c r="E12914">
        <v>5.2115217884954204</v>
      </c>
      <c r="F12914">
        <v>-0.64991956755740599</v>
      </c>
      <c r="G12914">
        <v>0.51574417788138305</v>
      </c>
      <c r="H12914" t="s">
        <v>5</v>
      </c>
    </row>
    <row r="12915" spans="1:8" x14ac:dyDescent="0.45">
      <c r="A12915" s="1" t="s">
        <v>5642</v>
      </c>
      <c r="B12915" s="1" t="s">
        <v>5</v>
      </c>
      <c r="C12915">
        <v>1.1184704990355101</v>
      </c>
      <c r="D12915">
        <v>-7.0467551061364402</v>
      </c>
      <c r="E12915">
        <v>6.7721119464778701</v>
      </c>
      <c r="F12915">
        <v>-1.0405550235774499</v>
      </c>
      <c r="G12915">
        <v>0.29808211445340899</v>
      </c>
      <c r="H12915" t="s">
        <v>5</v>
      </c>
    </row>
    <row r="12916" spans="1:8" x14ac:dyDescent="0.45">
      <c r="A12916" s="1" t="s">
        <v>5644</v>
      </c>
      <c r="B12916" s="1" t="s">
        <v>5</v>
      </c>
      <c r="C12916">
        <v>1.6610721687194601</v>
      </c>
      <c r="D12916">
        <v>-7.6881653140242898</v>
      </c>
      <c r="E12916">
        <v>6.7699058960625296</v>
      </c>
      <c r="F12916">
        <v>-1.13563843162071</v>
      </c>
      <c r="G12916">
        <v>0.25610791765466301</v>
      </c>
      <c r="H12916" t="s">
        <v>5</v>
      </c>
    </row>
    <row r="12917" spans="1:8" x14ac:dyDescent="0.45">
      <c r="A12917" s="1" t="s">
        <v>5645</v>
      </c>
      <c r="B12917" s="1" t="s">
        <v>5</v>
      </c>
      <c r="C12917">
        <v>2.4830917391964702</v>
      </c>
      <c r="D12917">
        <v>-4.7933767077613902</v>
      </c>
      <c r="E12917">
        <v>5.8706445642790701</v>
      </c>
      <c r="F12917">
        <v>-0.81649922002219399</v>
      </c>
      <c r="G12917">
        <v>0.41421466944937801</v>
      </c>
      <c r="H12917" t="s">
        <v>5</v>
      </c>
    </row>
    <row r="12918" spans="1:8" x14ac:dyDescent="0.45">
      <c r="A12918" s="1" t="s">
        <v>5646</v>
      </c>
      <c r="B12918" s="1" t="s">
        <v>30963</v>
      </c>
      <c r="C12918">
        <v>1.18868641394826</v>
      </c>
      <c r="D12918">
        <v>-7.2606745983653997</v>
      </c>
      <c r="E12918">
        <v>6.7712649939083098</v>
      </c>
      <c r="F12918">
        <v>-1.07227742599017</v>
      </c>
      <c r="G12918">
        <v>0.28359544291376099</v>
      </c>
      <c r="H12918" t="s">
        <v>5</v>
      </c>
    </row>
    <row r="12919" spans="1:8" x14ac:dyDescent="0.45">
      <c r="A12919" s="1" t="s">
        <v>5648</v>
      </c>
      <c r="B12919" s="1" t="s">
        <v>30964</v>
      </c>
      <c r="C12919">
        <v>1.3838901046459899</v>
      </c>
      <c r="D12919">
        <v>-7.4471573613684203</v>
      </c>
      <c r="E12919">
        <v>6.7706224075677701</v>
      </c>
      <c r="F12919">
        <v>-1.09992212134654</v>
      </c>
      <c r="G12919">
        <v>0.27136605541459102</v>
      </c>
      <c r="H12919" t="s">
        <v>5</v>
      </c>
    </row>
    <row r="12920" spans="1:8" x14ac:dyDescent="0.45">
      <c r="A12920" s="1" t="s">
        <v>5651</v>
      </c>
      <c r="B12920" s="1" t="s">
        <v>5</v>
      </c>
      <c r="C12920">
        <v>0.45088105356658098</v>
      </c>
      <c r="D12920">
        <v>-5.8623665203917996</v>
      </c>
      <c r="E12920">
        <v>6.7799288307735202</v>
      </c>
      <c r="F12920">
        <v>-0.86466490529856599</v>
      </c>
      <c r="G12920">
        <v>0.38722273699562199</v>
      </c>
      <c r="H12920" t="s">
        <v>5</v>
      </c>
    </row>
    <row r="12921" spans="1:8" x14ac:dyDescent="0.45">
      <c r="A12921" s="1" t="s">
        <v>5652</v>
      </c>
      <c r="B12921" s="1" t="s">
        <v>5</v>
      </c>
      <c r="C12921">
        <v>0.98485839886870197</v>
      </c>
      <c r="D12921">
        <v>-4.4838613532822604</v>
      </c>
      <c r="E12921">
        <v>6.6172363390650304</v>
      </c>
      <c r="F12921">
        <v>-0.67760332615168395</v>
      </c>
      <c r="G12921">
        <v>0.49802323660593001</v>
      </c>
      <c r="H12921" t="s">
        <v>5</v>
      </c>
    </row>
    <row r="12922" spans="1:8" x14ac:dyDescent="0.45">
      <c r="A12922" s="1" t="s">
        <v>5655</v>
      </c>
      <c r="B12922" s="1" t="s">
        <v>30967</v>
      </c>
      <c r="C12922">
        <v>2.50302788024654</v>
      </c>
      <c r="D12922">
        <v>-8.0470141943470903</v>
      </c>
      <c r="E12922">
        <v>5.2368222190301799</v>
      </c>
      <c r="F12922">
        <v>-1.5366216109274999</v>
      </c>
      <c r="G12922">
        <v>0.124385997267803</v>
      </c>
      <c r="H12922" t="s">
        <v>5</v>
      </c>
    </row>
    <row r="12923" spans="1:8" x14ac:dyDescent="0.45">
      <c r="A12923" s="1" t="s">
        <v>5656</v>
      </c>
      <c r="B12923" s="1" t="s">
        <v>30968</v>
      </c>
      <c r="C12923">
        <v>4.9021836526302298</v>
      </c>
      <c r="D12923">
        <v>-5.1898829629529297</v>
      </c>
      <c r="E12923">
        <v>2.5987447568714499</v>
      </c>
      <c r="F12923">
        <v>-1.9970729904236</v>
      </c>
      <c r="G12923">
        <v>4.5817254525785098E-2</v>
      </c>
      <c r="H12923" t="s">
        <v>5</v>
      </c>
    </row>
    <row r="12924" spans="1:8" x14ac:dyDescent="0.45">
      <c r="A12924" s="1" t="s">
        <v>5657</v>
      </c>
      <c r="B12924" s="1" t="s">
        <v>30969</v>
      </c>
      <c r="C12924">
        <v>1.79050422246036</v>
      </c>
      <c r="D12924">
        <v>-4.8676888741264701</v>
      </c>
      <c r="E12924">
        <v>5.0287487807432303</v>
      </c>
      <c r="F12924">
        <v>-0.96797217088403498</v>
      </c>
      <c r="G12924">
        <v>0.33305826836719798</v>
      </c>
      <c r="H12924" t="s">
        <v>5</v>
      </c>
    </row>
    <row r="12925" spans="1:8" x14ac:dyDescent="0.45">
      <c r="A12925" s="1" t="s">
        <v>5658</v>
      </c>
      <c r="B12925" s="1" t="s">
        <v>5</v>
      </c>
      <c r="C12925">
        <v>1.6156021522728801</v>
      </c>
      <c r="D12925">
        <v>-6.65094775002167</v>
      </c>
      <c r="E12925">
        <v>6.3075266876325804</v>
      </c>
      <c r="F12925">
        <v>-1.05444623215981</v>
      </c>
      <c r="G12925">
        <v>0.291678665075076</v>
      </c>
      <c r="H12925" t="s">
        <v>5</v>
      </c>
    </row>
    <row r="12926" spans="1:8" x14ac:dyDescent="0.45">
      <c r="A12926" s="1" t="s">
        <v>5659</v>
      </c>
      <c r="B12926" s="1" t="s">
        <v>5</v>
      </c>
      <c r="C12926">
        <v>3.6693818490829</v>
      </c>
      <c r="D12926">
        <v>-6.1105899860508597</v>
      </c>
      <c r="E12926">
        <v>3.9862398530036902</v>
      </c>
      <c r="F12926">
        <v>-1.5329208003995101</v>
      </c>
      <c r="G12926">
        <v>0.12529537015800099</v>
      </c>
      <c r="H12926" t="s">
        <v>5</v>
      </c>
    </row>
    <row r="12927" spans="1:8" x14ac:dyDescent="0.45">
      <c r="A12927" s="1" t="s">
        <v>5660</v>
      </c>
      <c r="B12927" s="1" t="s">
        <v>5</v>
      </c>
      <c r="C12927">
        <v>0.40014962413708399</v>
      </c>
      <c r="D12927">
        <v>-5.5730124806239099</v>
      </c>
      <c r="E12927">
        <v>6.7830265947755004</v>
      </c>
      <c r="F12927">
        <v>-0.82161147428146797</v>
      </c>
      <c r="G12927">
        <v>0.41129805674071601</v>
      </c>
      <c r="H12927" t="s">
        <v>5</v>
      </c>
    </row>
    <row r="12928" spans="1:8" x14ac:dyDescent="0.45">
      <c r="A12928" s="1" t="s">
        <v>5661</v>
      </c>
      <c r="B12928" s="1" t="s">
        <v>5</v>
      </c>
      <c r="C12928">
        <v>4.2027986796996997</v>
      </c>
      <c r="D12928">
        <v>-3.4845709103178799</v>
      </c>
      <c r="E12928">
        <v>3.0488816286884202</v>
      </c>
      <c r="F12928">
        <v>-1.1429013437352999</v>
      </c>
      <c r="G12928">
        <v>0.25307955459310999</v>
      </c>
      <c r="H12928" t="s">
        <v>5</v>
      </c>
    </row>
    <row r="12929" spans="1:8" x14ac:dyDescent="0.45">
      <c r="A12929" s="1" t="s">
        <v>5662</v>
      </c>
      <c r="B12929" s="1" t="s">
        <v>5</v>
      </c>
      <c r="C12929">
        <v>2.5890074184802399</v>
      </c>
      <c r="D12929">
        <v>-7.8293624382518203</v>
      </c>
      <c r="E12929">
        <v>5.21557513675564</v>
      </c>
      <c r="F12929">
        <v>-1.5011503492828699</v>
      </c>
      <c r="G12929">
        <v>0.13331667859558299</v>
      </c>
      <c r="H12929" t="s">
        <v>5</v>
      </c>
    </row>
    <row r="12930" spans="1:8" x14ac:dyDescent="0.45">
      <c r="A12930" s="1" t="s">
        <v>5665</v>
      </c>
      <c r="B12930" s="1" t="s">
        <v>5</v>
      </c>
      <c r="C12930">
        <v>0.61483780031806601</v>
      </c>
      <c r="D12930">
        <v>-6.3097485108492597</v>
      </c>
      <c r="E12930">
        <v>6.7762080673129397</v>
      </c>
      <c r="F12930">
        <v>-0.93116215561417204</v>
      </c>
      <c r="G12930">
        <v>0.35176969071751601</v>
      </c>
      <c r="H12930" t="s">
        <v>5</v>
      </c>
    </row>
    <row r="12931" spans="1:8" x14ac:dyDescent="0.45">
      <c r="A12931" s="1" t="s">
        <v>5666</v>
      </c>
      <c r="B12931" s="1" t="s">
        <v>30972</v>
      </c>
      <c r="C12931">
        <v>2.64355385638236</v>
      </c>
      <c r="D12931">
        <v>-3.5459963899996998</v>
      </c>
      <c r="E12931">
        <v>3.1889240124645002</v>
      </c>
      <c r="F12931">
        <v>-1.1119726829926</v>
      </c>
      <c r="G12931">
        <v>0.26614989573462999</v>
      </c>
      <c r="H12931" t="s">
        <v>5</v>
      </c>
    </row>
    <row r="12932" spans="1:8" x14ac:dyDescent="0.45">
      <c r="A12932" s="1" t="s">
        <v>5667</v>
      </c>
      <c r="B12932" s="1" t="s">
        <v>30973</v>
      </c>
      <c r="C12932">
        <v>1.3234164324748601</v>
      </c>
      <c r="D12932">
        <v>-7.3097438493180302</v>
      </c>
      <c r="E12932">
        <v>6.7710877821863296</v>
      </c>
      <c r="F12932">
        <v>-1.07955236801815</v>
      </c>
      <c r="G12932">
        <v>0.28034156201565102</v>
      </c>
      <c r="H12932" t="s">
        <v>5</v>
      </c>
    </row>
    <row r="12933" spans="1:8" x14ac:dyDescent="0.45">
      <c r="A12933" s="1" t="s">
        <v>5668</v>
      </c>
      <c r="B12933" s="1" t="s">
        <v>30974</v>
      </c>
      <c r="C12933">
        <v>1.9557778597250399</v>
      </c>
      <c r="D12933">
        <v>-7.7952001950952496</v>
      </c>
      <c r="E12933">
        <v>6.7402292293853101</v>
      </c>
      <c r="F12933">
        <v>-1.15651855891051</v>
      </c>
      <c r="G12933">
        <v>0.24746911283203399</v>
      </c>
      <c r="H12933" t="s">
        <v>5</v>
      </c>
    </row>
    <row r="12934" spans="1:8" x14ac:dyDescent="0.45">
      <c r="A12934" s="1" t="s">
        <v>5669</v>
      </c>
      <c r="B12934" s="1" t="s">
        <v>30975</v>
      </c>
      <c r="C12934">
        <v>1.9912214989420201</v>
      </c>
      <c r="D12934">
        <v>-4.45224816890578</v>
      </c>
      <c r="E12934">
        <v>6.4575167773002997</v>
      </c>
      <c r="F12934">
        <v>-0.68946753410792305</v>
      </c>
      <c r="G12934">
        <v>0.49052909711770998</v>
      </c>
      <c r="H12934" t="s">
        <v>5</v>
      </c>
    </row>
    <row r="12935" spans="1:8" x14ac:dyDescent="0.45">
      <c r="A12935" s="1" t="s">
        <v>5670</v>
      </c>
      <c r="B12935" s="1" t="s">
        <v>5</v>
      </c>
      <c r="C12935">
        <v>0.92326680833778196</v>
      </c>
      <c r="D12935">
        <v>-6.7952355248693301</v>
      </c>
      <c r="E12935">
        <v>6.7732823284002901</v>
      </c>
      <c r="F12935">
        <v>-1.0032411459325901</v>
      </c>
      <c r="G12935">
        <v>0.31574452490828298</v>
      </c>
      <c r="H12935" t="s">
        <v>5</v>
      </c>
    </row>
    <row r="12936" spans="1:8" x14ac:dyDescent="0.45">
      <c r="A12936" s="1" t="s">
        <v>5672</v>
      </c>
      <c r="B12936" s="1" t="s">
        <v>30977</v>
      </c>
      <c r="C12936">
        <v>4.8992796377959804</v>
      </c>
      <c r="D12936">
        <v>-2.3596845423620101</v>
      </c>
      <c r="E12936">
        <v>2.64068358671391</v>
      </c>
      <c r="F12936">
        <v>-0.89358852163670999</v>
      </c>
      <c r="G12936">
        <v>0.37154209000601701</v>
      </c>
      <c r="H12936" t="s">
        <v>5</v>
      </c>
    </row>
    <row r="12937" spans="1:8" x14ac:dyDescent="0.45">
      <c r="A12937" s="1" t="s">
        <v>5675</v>
      </c>
      <c r="B12937" s="1" t="s">
        <v>5</v>
      </c>
      <c r="C12937">
        <v>1.2932874068884099</v>
      </c>
      <c r="D12937">
        <v>-4.8183675009930003</v>
      </c>
      <c r="E12937">
        <v>6.6158197306063897</v>
      </c>
      <c r="F12937">
        <v>-0.72830997475672798</v>
      </c>
      <c r="G12937">
        <v>0.46642385768551597</v>
      </c>
      <c r="H12937" t="s">
        <v>5</v>
      </c>
    </row>
    <row r="12938" spans="1:8" x14ac:dyDescent="0.45">
      <c r="A12938" s="1" t="s">
        <v>5677</v>
      </c>
      <c r="B12938" s="1" t="s">
        <v>30979</v>
      </c>
      <c r="C12938">
        <v>3.4311381404802201</v>
      </c>
      <c r="D12938">
        <v>-3.1704380286109202</v>
      </c>
      <c r="E12938">
        <v>3.06831746074204</v>
      </c>
      <c r="F12938">
        <v>-1.03328226924869</v>
      </c>
      <c r="G12938">
        <v>0.30147182236367798</v>
      </c>
      <c r="H12938" t="s">
        <v>5</v>
      </c>
    </row>
    <row r="12939" spans="1:8" x14ac:dyDescent="0.45">
      <c r="A12939" s="1" t="s">
        <v>5678</v>
      </c>
      <c r="B12939" s="1" t="s">
        <v>30980</v>
      </c>
      <c r="C12939">
        <v>1.73554413607317</v>
      </c>
      <c r="D12939">
        <v>-4.2083687966705696</v>
      </c>
      <c r="E12939">
        <v>6.5354372833419099</v>
      </c>
      <c r="F12939">
        <v>-0.64393071407742297</v>
      </c>
      <c r="G12939">
        <v>0.51962036394760902</v>
      </c>
      <c r="H12939" t="s">
        <v>5</v>
      </c>
    </row>
    <row r="12940" spans="1:8" x14ac:dyDescent="0.45">
      <c r="A12940" s="1" t="s">
        <v>5680</v>
      </c>
      <c r="B12940" s="1" t="s">
        <v>5</v>
      </c>
      <c r="C12940">
        <v>0.81004149101579503</v>
      </c>
      <c r="D12940">
        <v>-6.6508288189292299</v>
      </c>
      <c r="E12940">
        <v>6.7740523593828801</v>
      </c>
      <c r="F12940">
        <v>-0.98180947918376005</v>
      </c>
      <c r="G12940">
        <v>0.32619371734834401</v>
      </c>
      <c r="H12940" t="s">
        <v>5</v>
      </c>
    </row>
    <row r="12941" spans="1:8" x14ac:dyDescent="0.45">
      <c r="A12941" s="1" t="s">
        <v>5682</v>
      </c>
      <c r="B12941" s="1" t="s">
        <v>5</v>
      </c>
      <c r="C12941">
        <v>0</v>
      </c>
      <c r="D12941" t="s">
        <v>5</v>
      </c>
      <c r="E12941" t="s">
        <v>5</v>
      </c>
      <c r="F12941" t="s">
        <v>5</v>
      </c>
      <c r="G12941" t="s">
        <v>5</v>
      </c>
      <c r="H12941" t="s">
        <v>5</v>
      </c>
    </row>
    <row r="12942" spans="1:8" x14ac:dyDescent="0.45">
      <c r="A12942" s="1" t="s">
        <v>5683</v>
      </c>
      <c r="B12942" s="1" t="s">
        <v>5</v>
      </c>
      <c r="C12942">
        <v>0</v>
      </c>
      <c r="D12942" t="s">
        <v>5</v>
      </c>
      <c r="E12942" t="s">
        <v>5</v>
      </c>
      <c r="F12942" t="s">
        <v>5</v>
      </c>
      <c r="G12942" t="s">
        <v>5</v>
      </c>
      <c r="H12942" t="s">
        <v>5</v>
      </c>
    </row>
    <row r="12943" spans="1:8" x14ac:dyDescent="0.45">
      <c r="A12943" s="1" t="s">
        <v>5684</v>
      </c>
      <c r="B12943" s="1" t="s">
        <v>5</v>
      </c>
      <c r="C12943">
        <v>0</v>
      </c>
      <c r="D12943" t="s">
        <v>5</v>
      </c>
      <c r="E12943" t="s">
        <v>5</v>
      </c>
      <c r="F12943" t="s">
        <v>5</v>
      </c>
      <c r="G12943" t="s">
        <v>5</v>
      </c>
      <c r="H12943" t="s">
        <v>5</v>
      </c>
    </row>
    <row r="12944" spans="1:8" x14ac:dyDescent="0.45">
      <c r="A12944" s="1" t="s">
        <v>5685</v>
      </c>
      <c r="B12944" s="1" t="s">
        <v>5</v>
      </c>
      <c r="C12944">
        <v>0</v>
      </c>
      <c r="D12944" t="s">
        <v>5</v>
      </c>
      <c r="E12944" t="s">
        <v>5</v>
      </c>
      <c r="F12944" t="s">
        <v>5</v>
      </c>
      <c r="G12944" t="s">
        <v>5</v>
      </c>
      <c r="H12944" t="s">
        <v>5</v>
      </c>
    </row>
    <row r="12945" spans="1:8" x14ac:dyDescent="0.45">
      <c r="A12945" s="1" t="s">
        <v>5686</v>
      </c>
      <c r="B12945" s="1" t="s">
        <v>5</v>
      </c>
      <c r="C12945">
        <v>0.61483780031806601</v>
      </c>
      <c r="D12945">
        <v>-6.3097485108492597</v>
      </c>
      <c r="E12945">
        <v>6.7762080673129397</v>
      </c>
      <c r="F12945">
        <v>-0.93116215561417204</v>
      </c>
      <c r="G12945">
        <v>0.35176969071751601</v>
      </c>
      <c r="H12945" t="s">
        <v>5</v>
      </c>
    </row>
    <row r="12946" spans="1:8" x14ac:dyDescent="0.45">
      <c r="A12946" s="1" t="s">
        <v>5687</v>
      </c>
      <c r="B12946" s="1" t="s">
        <v>5</v>
      </c>
      <c r="C12946">
        <v>0.44113881082495499</v>
      </c>
      <c r="D12946">
        <v>-5.7249893751575902</v>
      </c>
      <c r="E12946">
        <v>6.7813224630861102</v>
      </c>
      <c r="F12946">
        <v>-0.84422904327605297</v>
      </c>
      <c r="G12946">
        <v>0.39854142804265502</v>
      </c>
      <c r="H12946" t="s">
        <v>5</v>
      </c>
    </row>
    <row r="12947" spans="1:8" x14ac:dyDescent="0.45">
      <c r="A12947" s="1" t="s">
        <v>5688</v>
      </c>
      <c r="B12947" s="1" t="s">
        <v>5</v>
      </c>
      <c r="C12947">
        <v>0</v>
      </c>
      <c r="D12947" t="s">
        <v>5</v>
      </c>
      <c r="E12947" t="s">
        <v>5</v>
      </c>
      <c r="F12947" t="s">
        <v>5</v>
      </c>
      <c r="G12947" t="s">
        <v>5</v>
      </c>
      <c r="H12947" t="s">
        <v>5</v>
      </c>
    </row>
    <row r="12948" spans="1:8" x14ac:dyDescent="0.45">
      <c r="A12948" s="1" t="s">
        <v>5689</v>
      </c>
      <c r="B12948" s="1" t="s">
        <v>5</v>
      </c>
      <c r="C12948">
        <v>0</v>
      </c>
      <c r="D12948" t="s">
        <v>5</v>
      </c>
      <c r="E12948" t="s">
        <v>5</v>
      </c>
      <c r="F12948" t="s">
        <v>5</v>
      </c>
      <c r="G12948" t="s">
        <v>5</v>
      </c>
      <c r="H12948" t="s">
        <v>5</v>
      </c>
    </row>
    <row r="12949" spans="1:8" x14ac:dyDescent="0.45">
      <c r="A12949" s="1" t="s">
        <v>5690</v>
      </c>
      <c r="B12949" s="1" t="s">
        <v>30983</v>
      </c>
      <c r="C12949">
        <v>5.5085695270786701</v>
      </c>
      <c r="D12949">
        <v>-5.9494863118512598</v>
      </c>
      <c r="E12949">
        <v>4.0943319288208402</v>
      </c>
      <c r="F12949">
        <v>-1.45310307402572</v>
      </c>
      <c r="G12949">
        <v>0.14619513769895101</v>
      </c>
      <c r="H12949" t="s">
        <v>5</v>
      </c>
    </row>
    <row r="12950" spans="1:8" x14ac:dyDescent="0.45">
      <c r="A12950" s="1" t="s">
        <v>5691</v>
      </c>
      <c r="B12950" s="1" t="s">
        <v>30984</v>
      </c>
      <c r="C12950">
        <v>2.6038234625404901</v>
      </c>
      <c r="D12950">
        <v>-8.3568430945343604</v>
      </c>
      <c r="E12950">
        <v>6.7684439673414598</v>
      </c>
      <c r="F12950">
        <v>-1.2346771480796901</v>
      </c>
      <c r="G12950">
        <v>0.21695068397685899</v>
      </c>
      <c r="H12950" t="s">
        <v>5</v>
      </c>
    </row>
    <row r="12951" spans="1:8" x14ac:dyDescent="0.45">
      <c r="A12951" s="1" t="s">
        <v>5692</v>
      </c>
      <c r="B12951" s="1" t="s">
        <v>30985</v>
      </c>
      <c r="C12951">
        <v>1.4766020891882901</v>
      </c>
      <c r="D12951">
        <v>-4.91439431422463</v>
      </c>
      <c r="E12951">
        <v>6.6154700585424999</v>
      </c>
      <c r="F12951">
        <v>-0.74286396442513103</v>
      </c>
      <c r="G12951">
        <v>0.45756404465074602</v>
      </c>
      <c r="H12951" t="s">
        <v>5</v>
      </c>
    </row>
    <row r="12952" spans="1:8" x14ac:dyDescent="0.45">
      <c r="A12952" s="1" t="s">
        <v>5693</v>
      </c>
      <c r="B12952" s="1" t="s">
        <v>30986</v>
      </c>
      <c r="C12952">
        <v>1.7118035981489499</v>
      </c>
      <c r="D12952">
        <v>-7.7602608643958204</v>
      </c>
      <c r="E12952">
        <v>6.7697137907167697</v>
      </c>
      <c r="F12952">
        <v>-1.1463203769467101</v>
      </c>
      <c r="G12952">
        <v>0.25166261459996397</v>
      </c>
      <c r="H12952" t="s">
        <v>5</v>
      </c>
    </row>
    <row r="12953" spans="1:8" x14ac:dyDescent="0.45">
      <c r="A12953" s="1" t="s">
        <v>5694</v>
      </c>
      <c r="B12953" s="1" t="s">
        <v>30987</v>
      </c>
      <c r="C12953">
        <v>0.53285942694232302</v>
      </c>
      <c r="D12953">
        <v>-6.1033331802725899</v>
      </c>
      <c r="E12953">
        <v>6.77778250334761</v>
      </c>
      <c r="F12953">
        <v>-0.90049115285981696</v>
      </c>
      <c r="G12953">
        <v>0.36785893140186798</v>
      </c>
      <c r="H12953" t="s">
        <v>5</v>
      </c>
    </row>
    <row r="12954" spans="1:8" x14ac:dyDescent="0.45">
      <c r="A12954" s="1" t="s">
        <v>5695</v>
      </c>
      <c r="B12954" s="1" t="s">
        <v>30988</v>
      </c>
      <c r="C12954">
        <v>2.0186970725066602</v>
      </c>
      <c r="D12954">
        <v>-7.49046204004717</v>
      </c>
      <c r="E12954">
        <v>5.7815032845405501</v>
      </c>
      <c r="F12954">
        <v>-1.29559072639053</v>
      </c>
      <c r="G12954">
        <v>0.195116525765997</v>
      </c>
      <c r="H12954" t="s">
        <v>5</v>
      </c>
    </row>
    <row r="12955" spans="1:8" x14ac:dyDescent="0.45">
      <c r="A12955" s="1" t="s">
        <v>5696</v>
      </c>
      <c r="B12955" s="1" t="s">
        <v>5</v>
      </c>
      <c r="C12955">
        <v>0.40989186687870999</v>
      </c>
      <c r="D12955">
        <v>-5.7248866135057899</v>
      </c>
      <c r="E12955">
        <v>6.7813235567310803</v>
      </c>
      <c r="F12955">
        <v>-0.84421375349703198</v>
      </c>
      <c r="G12955">
        <v>0.39854997041131501</v>
      </c>
      <c r="H12955" t="s">
        <v>5</v>
      </c>
    </row>
    <row r="12956" spans="1:8" x14ac:dyDescent="0.45">
      <c r="A12956" s="1" t="s">
        <v>5697</v>
      </c>
      <c r="B12956" s="1" t="s">
        <v>5</v>
      </c>
      <c r="C12956">
        <v>0.60509555757643996</v>
      </c>
      <c r="D12956">
        <v>-6.2103324191909497</v>
      </c>
      <c r="E12956">
        <v>6.7769383249639201</v>
      </c>
      <c r="F12956">
        <v>-0.91639205219180098</v>
      </c>
      <c r="G12956">
        <v>0.359461302408704</v>
      </c>
      <c r="H12956" t="s">
        <v>5</v>
      </c>
    </row>
    <row r="12957" spans="1:8" x14ac:dyDescent="0.45">
      <c r="A12957" s="1" t="s">
        <v>5698</v>
      </c>
      <c r="B12957" s="1" t="s">
        <v>5</v>
      </c>
      <c r="C12957">
        <v>0</v>
      </c>
      <c r="D12957" t="s">
        <v>5</v>
      </c>
      <c r="E12957" t="s">
        <v>5</v>
      </c>
      <c r="F12957" t="s">
        <v>5</v>
      </c>
      <c r="G12957" t="s">
        <v>5</v>
      </c>
      <c r="H12957" t="s">
        <v>5</v>
      </c>
    </row>
    <row r="12958" spans="1:8" x14ac:dyDescent="0.45">
      <c r="A12958" s="1" t="s">
        <v>5699</v>
      </c>
      <c r="B12958" s="1" t="s">
        <v>5</v>
      </c>
      <c r="C12958">
        <v>0.73780536038167899</v>
      </c>
      <c r="D12958">
        <v>-6.5727375615886698</v>
      </c>
      <c r="E12958">
        <v>6.7745019811193501</v>
      </c>
      <c r="F12958">
        <v>-0.97021708457787703</v>
      </c>
      <c r="G12958">
        <v>0.33193829656031998</v>
      </c>
      <c r="H12958" t="s">
        <v>5</v>
      </c>
    </row>
    <row r="12959" spans="1:8" x14ac:dyDescent="0.45">
      <c r="A12959" s="1" t="s">
        <v>5700</v>
      </c>
      <c r="B12959" s="1" t="s">
        <v>5</v>
      </c>
      <c r="C12959">
        <v>8.1978373375742097E-2</v>
      </c>
      <c r="D12959">
        <v>-3.4033541219907102</v>
      </c>
      <c r="E12959">
        <v>6.8424017580877496</v>
      </c>
      <c r="F12959">
        <v>-0.49739174084128102</v>
      </c>
      <c r="G12959">
        <v>0.61891282866734099</v>
      </c>
      <c r="H12959" t="s">
        <v>5</v>
      </c>
    </row>
    <row r="12960" spans="1:8" x14ac:dyDescent="0.45">
      <c r="A12960" s="1" t="s">
        <v>5701</v>
      </c>
      <c r="B12960" s="1" t="s">
        <v>5</v>
      </c>
      <c r="C12960">
        <v>0</v>
      </c>
      <c r="D12960" t="s">
        <v>5</v>
      </c>
      <c r="E12960" t="s">
        <v>5</v>
      </c>
      <c r="F12960" t="s">
        <v>5</v>
      </c>
      <c r="G12960" t="s">
        <v>5</v>
      </c>
      <c r="H12960" t="s">
        <v>5</v>
      </c>
    </row>
    <row r="12961" spans="1:8" x14ac:dyDescent="0.45">
      <c r="A12961" s="1" t="s">
        <v>5702</v>
      </c>
      <c r="B12961" s="1" t="s">
        <v>30989</v>
      </c>
      <c r="C12961">
        <v>0.48436383423241902</v>
      </c>
      <c r="D12961">
        <v>-2.1306480327816799</v>
      </c>
      <c r="E12961">
        <v>6.5489246075471996</v>
      </c>
      <c r="F12961">
        <v>-0.32534319151059599</v>
      </c>
      <c r="G12961">
        <v>0.74492134523586395</v>
      </c>
      <c r="H12961" t="s">
        <v>5</v>
      </c>
    </row>
    <row r="12962" spans="1:8" x14ac:dyDescent="0.45">
      <c r="A12962" s="1" t="s">
        <v>5703</v>
      </c>
      <c r="B12962" s="1" t="s">
        <v>30990</v>
      </c>
      <c r="C12962">
        <v>0.64608474426431095</v>
      </c>
      <c r="D12962">
        <v>-6.3098508914609202</v>
      </c>
      <c r="E12962">
        <v>6.7762073400661702</v>
      </c>
      <c r="F12962">
        <v>-0.93117736438674403</v>
      </c>
      <c r="G12962">
        <v>0.35176182477402002</v>
      </c>
      <c r="H12962" t="s">
        <v>5</v>
      </c>
    </row>
    <row r="12963" spans="1:8" x14ac:dyDescent="0.45">
      <c r="A12963" s="1" t="s">
        <v>5704</v>
      </c>
      <c r="B12963" s="1" t="s">
        <v>5</v>
      </c>
      <c r="C12963">
        <v>0</v>
      </c>
      <c r="D12963" t="s">
        <v>5</v>
      </c>
      <c r="E12963" t="s">
        <v>5</v>
      </c>
      <c r="F12963" t="s">
        <v>5</v>
      </c>
      <c r="G12963" t="s">
        <v>5</v>
      </c>
      <c r="H12963" t="s">
        <v>5</v>
      </c>
    </row>
    <row r="12964" spans="1:8" x14ac:dyDescent="0.45">
      <c r="A12964" s="1" t="s">
        <v>5705</v>
      </c>
      <c r="B12964" s="1" t="s">
        <v>5</v>
      </c>
      <c r="C12964">
        <v>0.53285942694232302</v>
      </c>
      <c r="D12964">
        <v>-6.1033331802725899</v>
      </c>
      <c r="E12964">
        <v>6.77778250334761</v>
      </c>
      <c r="F12964">
        <v>-0.90049115285981696</v>
      </c>
      <c r="G12964">
        <v>0.36785893140186798</v>
      </c>
      <c r="H12964" t="s">
        <v>5</v>
      </c>
    </row>
    <row r="12965" spans="1:8" x14ac:dyDescent="0.45">
      <c r="A12965" s="1" t="s">
        <v>5706</v>
      </c>
      <c r="B12965" s="1" t="s">
        <v>5</v>
      </c>
      <c r="C12965">
        <v>0.24593512012722599</v>
      </c>
      <c r="D12965">
        <v>-4.9880474961259198</v>
      </c>
      <c r="E12965">
        <v>6.7915423747400396</v>
      </c>
      <c r="F12965">
        <v>-0.73444988205891104</v>
      </c>
      <c r="G12965">
        <v>0.46267459478178002</v>
      </c>
      <c r="H12965" t="s">
        <v>5</v>
      </c>
    </row>
    <row r="12966" spans="1:8" x14ac:dyDescent="0.45">
      <c r="A12966" s="1" t="s">
        <v>5707</v>
      </c>
      <c r="B12966" s="1" t="s">
        <v>30991</v>
      </c>
      <c r="C12966">
        <v>0</v>
      </c>
      <c r="D12966" t="s">
        <v>5</v>
      </c>
      <c r="E12966" t="s">
        <v>5</v>
      </c>
      <c r="F12966" t="s">
        <v>5</v>
      </c>
      <c r="G12966" t="s">
        <v>5</v>
      </c>
      <c r="H12966" t="s">
        <v>5</v>
      </c>
    </row>
    <row r="12967" spans="1:8" x14ac:dyDescent="0.45">
      <c r="A12967" s="1" t="s">
        <v>5708</v>
      </c>
      <c r="B12967" s="1" t="s">
        <v>5</v>
      </c>
      <c r="C12967">
        <v>0</v>
      </c>
      <c r="D12967" t="s">
        <v>5</v>
      </c>
      <c r="E12967" t="s">
        <v>5</v>
      </c>
      <c r="F12967" t="s">
        <v>5</v>
      </c>
      <c r="G12967" t="s">
        <v>5</v>
      </c>
      <c r="H12967" t="s">
        <v>5</v>
      </c>
    </row>
    <row r="12968" spans="1:8" x14ac:dyDescent="0.45">
      <c r="A12968" s="1" t="s">
        <v>5709</v>
      </c>
      <c r="B12968" s="1" t="s">
        <v>5</v>
      </c>
      <c r="C12968">
        <v>1.05709452950281</v>
      </c>
      <c r="D12968">
        <v>-4.5453535479391602</v>
      </c>
      <c r="E12968">
        <v>6.61695075152375</v>
      </c>
      <c r="F12968">
        <v>-0.68692570318623802</v>
      </c>
      <c r="G12968">
        <v>0.49212954876561599</v>
      </c>
      <c r="H12968" t="s">
        <v>5</v>
      </c>
    </row>
    <row r="12969" spans="1:8" x14ac:dyDescent="0.45">
      <c r="A12969" s="1" t="s">
        <v>5710</v>
      </c>
      <c r="B12969" s="1" t="s">
        <v>5</v>
      </c>
      <c r="C12969">
        <v>1.6298252247732099</v>
      </c>
      <c r="D12969">
        <v>-7.6881236123128396</v>
      </c>
      <c r="E12969">
        <v>6.7699060103827096</v>
      </c>
      <c r="F12969">
        <v>-1.13563225257808</v>
      </c>
      <c r="G12969">
        <v>0.25611050475626801</v>
      </c>
      <c r="H12969" t="s">
        <v>5</v>
      </c>
    </row>
    <row r="12970" spans="1:8" x14ac:dyDescent="0.45">
      <c r="A12970" s="1" t="s">
        <v>5711</v>
      </c>
      <c r="B12970" s="1" t="s">
        <v>5</v>
      </c>
      <c r="C12970">
        <v>1.19986174728716</v>
      </c>
      <c r="D12970">
        <v>-3.7680969933301798</v>
      </c>
      <c r="E12970">
        <v>5.8240987977679497</v>
      </c>
      <c r="F12970">
        <v>-0.64698370068417899</v>
      </c>
      <c r="G12970">
        <v>0.51764249249139704</v>
      </c>
      <c r="H12970" t="s">
        <v>5</v>
      </c>
    </row>
    <row r="12971" spans="1:8" x14ac:dyDescent="0.45">
      <c r="A12971" s="1" t="s">
        <v>5712</v>
      </c>
      <c r="B12971" s="1" t="s">
        <v>5</v>
      </c>
      <c r="C12971">
        <v>0.28692430681509701</v>
      </c>
      <c r="D12971">
        <v>-5.2104017239008504</v>
      </c>
      <c r="E12971">
        <v>6.7878946376457501</v>
      </c>
      <c r="F12971">
        <v>-0.76760203303744401</v>
      </c>
      <c r="G12971">
        <v>0.44272365420565102</v>
      </c>
      <c r="H12971" t="s">
        <v>5</v>
      </c>
    </row>
    <row r="12972" spans="1:8" x14ac:dyDescent="0.45">
      <c r="A12972" s="1" t="s">
        <v>5713</v>
      </c>
      <c r="B12972" s="1" t="s">
        <v>5</v>
      </c>
      <c r="C12972">
        <v>0.37002059855063602</v>
      </c>
      <c r="D12972">
        <v>-2.9605562617979899</v>
      </c>
      <c r="E12972">
        <v>6.6300469730675999</v>
      </c>
      <c r="F12972">
        <v>-0.44653624232592598</v>
      </c>
      <c r="G12972">
        <v>0.65520993911248704</v>
      </c>
      <c r="H12972" t="s">
        <v>5</v>
      </c>
    </row>
    <row r="12973" spans="1:8" x14ac:dyDescent="0.45">
      <c r="A12973" s="1" t="s">
        <v>5714</v>
      </c>
      <c r="B12973" s="1" t="s">
        <v>5</v>
      </c>
      <c r="C12973">
        <v>0.390407381395458</v>
      </c>
      <c r="D12973">
        <v>-5.4031588706948996</v>
      </c>
      <c r="E12973">
        <v>6.7851555672944297</v>
      </c>
      <c r="F12973">
        <v>-0.79632055847606698</v>
      </c>
      <c r="G12973">
        <v>0.42584573922608798</v>
      </c>
      <c r="H12973" t="s">
        <v>5</v>
      </c>
    </row>
    <row r="12974" spans="1:8" x14ac:dyDescent="0.45">
      <c r="A12974" s="1" t="s">
        <v>5715</v>
      </c>
      <c r="B12974" s="1" t="s">
        <v>5</v>
      </c>
      <c r="C12974">
        <v>0.45088105356658098</v>
      </c>
      <c r="D12974">
        <v>-5.8623665203917996</v>
      </c>
      <c r="E12974">
        <v>6.7799288307735202</v>
      </c>
      <c r="F12974">
        <v>-0.86466490529856599</v>
      </c>
      <c r="G12974">
        <v>0.38722273699562199</v>
      </c>
      <c r="H12974" t="s">
        <v>5</v>
      </c>
    </row>
    <row r="12975" spans="1:8" x14ac:dyDescent="0.45">
      <c r="A12975" s="1" t="s">
        <v>5716</v>
      </c>
      <c r="B12975" s="1" t="s">
        <v>5</v>
      </c>
      <c r="C12975">
        <v>0.64720266262410697</v>
      </c>
      <c r="D12975">
        <v>-3.7678776247974</v>
      </c>
      <c r="E12975">
        <v>6.6216317108436797</v>
      </c>
      <c r="F12975">
        <v>-0.56902554979417996</v>
      </c>
      <c r="G12975">
        <v>0.56933880108504598</v>
      </c>
      <c r="H12975" t="s">
        <v>5</v>
      </c>
    </row>
    <row r="12976" spans="1:8" x14ac:dyDescent="0.45">
      <c r="A12976" s="1" t="s">
        <v>5717</v>
      </c>
      <c r="B12976" s="1" t="s">
        <v>30992</v>
      </c>
      <c r="C12976">
        <v>5.4542576259653197</v>
      </c>
      <c r="D12976">
        <v>-5.0485310801903198</v>
      </c>
      <c r="E12976">
        <v>2.59080201840202</v>
      </c>
      <c r="F12976">
        <v>-1.94863638530905</v>
      </c>
      <c r="G12976">
        <v>5.1338863703363997E-2</v>
      </c>
      <c r="H12976" t="s">
        <v>5</v>
      </c>
    </row>
    <row r="12977" spans="1:8" x14ac:dyDescent="0.45">
      <c r="A12977" s="1" t="s">
        <v>5718</v>
      </c>
      <c r="B12977" s="1" t="s">
        <v>5</v>
      </c>
      <c r="C12977">
        <v>2.6263195321700499</v>
      </c>
      <c r="D12977">
        <v>-5.7680137483260001</v>
      </c>
      <c r="E12977">
        <v>4.9624816166707397</v>
      </c>
      <c r="F12977">
        <v>-1.1623244565680899</v>
      </c>
      <c r="G12977">
        <v>0.24510369600885201</v>
      </c>
      <c r="H12977" t="s">
        <v>5</v>
      </c>
    </row>
    <row r="12978" spans="1:8" x14ac:dyDescent="0.45">
      <c r="A12978" s="1" t="s">
        <v>5719</v>
      </c>
      <c r="B12978" s="1" t="s">
        <v>5</v>
      </c>
      <c r="C12978">
        <v>1.33119781666535</v>
      </c>
      <c r="D12978">
        <v>-7.1034582530105101</v>
      </c>
      <c r="E12978">
        <v>6.7718752375027496</v>
      </c>
      <c r="F12978">
        <v>-1.04896472599959</v>
      </c>
      <c r="G12978">
        <v>0.29419435347247103</v>
      </c>
      <c r="H12978" t="s">
        <v>5</v>
      </c>
    </row>
    <row r="12979" spans="1:8" x14ac:dyDescent="0.45">
      <c r="A12979" s="1" t="s">
        <v>5720</v>
      </c>
      <c r="B12979" s="1" t="s">
        <v>5</v>
      </c>
      <c r="C12979">
        <v>2.2134160811450299</v>
      </c>
      <c r="D12979">
        <v>-8.1574255018908097</v>
      </c>
      <c r="E12979">
        <v>6.7688115373268003</v>
      </c>
      <c r="F12979">
        <v>-1.2051488591322701</v>
      </c>
      <c r="G12979">
        <v>0.22814584087106901</v>
      </c>
      <c r="H12979" t="s">
        <v>5</v>
      </c>
    </row>
    <row r="12980" spans="1:8" x14ac:dyDescent="0.45">
      <c r="A12980" s="1" t="s">
        <v>5721</v>
      </c>
      <c r="B12980" s="1" t="s">
        <v>30993</v>
      </c>
      <c r="C12980">
        <v>2.9546503281763998</v>
      </c>
      <c r="D12980">
        <v>-3.8679760307922799</v>
      </c>
      <c r="E12980">
        <v>2.97428721673394</v>
      </c>
      <c r="F12980">
        <v>-1.3004715916573999</v>
      </c>
      <c r="G12980">
        <v>0.193439386716177</v>
      </c>
      <c r="H12980" t="s">
        <v>5</v>
      </c>
    </row>
    <row r="12981" spans="1:8" x14ac:dyDescent="0.45">
      <c r="A12981" s="1" t="s">
        <v>5722</v>
      </c>
      <c r="B12981" s="1" t="s">
        <v>30994</v>
      </c>
      <c r="C12981">
        <v>1.59218979316473</v>
      </c>
      <c r="D12981">
        <v>-3.5047680542370299</v>
      </c>
      <c r="E12981">
        <v>6.5092180274539899</v>
      </c>
      <c r="F12981">
        <v>-0.53843150428437603</v>
      </c>
      <c r="G12981">
        <v>0.59027918132233004</v>
      </c>
      <c r="H12981" t="s">
        <v>5</v>
      </c>
    </row>
    <row r="12982" spans="1:8" x14ac:dyDescent="0.45">
      <c r="A12982" s="1" t="s">
        <v>5724</v>
      </c>
      <c r="B12982" s="1" t="s">
        <v>5</v>
      </c>
      <c r="C12982">
        <v>1.4248792913338599</v>
      </c>
      <c r="D12982">
        <v>-7.4902186070135404</v>
      </c>
      <c r="E12982">
        <v>6.7704854562731303</v>
      </c>
      <c r="F12982">
        <v>-1.10630451175012</v>
      </c>
      <c r="G12982">
        <v>0.268594739631278</v>
      </c>
      <c r="H12982" t="s">
        <v>5</v>
      </c>
    </row>
    <row r="12983" spans="1:8" x14ac:dyDescent="0.45">
      <c r="A12983" s="1" t="s">
        <v>5725</v>
      </c>
      <c r="B12983" s="1" t="s">
        <v>5</v>
      </c>
      <c r="C12983">
        <v>0</v>
      </c>
      <c r="D12983" t="s">
        <v>5</v>
      </c>
      <c r="E12983" t="s">
        <v>5</v>
      </c>
      <c r="F12983" t="s">
        <v>5</v>
      </c>
      <c r="G12983" t="s">
        <v>5</v>
      </c>
      <c r="H12983" t="s">
        <v>5</v>
      </c>
    </row>
    <row r="12984" spans="1:8" x14ac:dyDescent="0.45">
      <c r="A12984" s="1" t="s">
        <v>5726</v>
      </c>
      <c r="B12984" s="1" t="s">
        <v>5</v>
      </c>
      <c r="C12984">
        <v>0</v>
      </c>
      <c r="D12984" t="s">
        <v>5</v>
      </c>
      <c r="E12984" t="s">
        <v>5</v>
      </c>
      <c r="F12984" t="s">
        <v>5</v>
      </c>
      <c r="G12984" t="s">
        <v>5</v>
      </c>
      <c r="H12984" t="s">
        <v>5</v>
      </c>
    </row>
    <row r="12985" spans="1:8" x14ac:dyDescent="0.45">
      <c r="A12985" s="1" t="s">
        <v>5727</v>
      </c>
      <c r="B12985" s="1" t="s">
        <v>5</v>
      </c>
      <c r="C12985">
        <v>1.0247296671967701</v>
      </c>
      <c r="D12985">
        <v>-7.0465868575094897</v>
      </c>
      <c r="E12985">
        <v>6.7721126645632603</v>
      </c>
      <c r="F12985">
        <v>-1.0405300689078101</v>
      </c>
      <c r="G12985">
        <v>0.298093701701798</v>
      </c>
      <c r="H12985" t="s">
        <v>5</v>
      </c>
    </row>
    <row r="12986" spans="1:8" x14ac:dyDescent="0.45">
      <c r="A12986" s="1" t="s">
        <v>5728</v>
      </c>
      <c r="B12986" s="1" t="s">
        <v>30996</v>
      </c>
      <c r="C12986">
        <v>2.32712608052638</v>
      </c>
      <c r="D12986">
        <v>-7.7250168055759501</v>
      </c>
      <c r="E12986">
        <v>5.4912129733201498</v>
      </c>
      <c r="F12986">
        <v>-1.4067960654793501</v>
      </c>
      <c r="G12986">
        <v>0.159487869612638</v>
      </c>
      <c r="H12986" t="s">
        <v>5</v>
      </c>
    </row>
    <row r="12987" spans="1:8" x14ac:dyDescent="0.45">
      <c r="A12987" s="1" t="s">
        <v>5729</v>
      </c>
      <c r="B12987" s="1" t="s">
        <v>30997</v>
      </c>
      <c r="C12987">
        <v>1.18868641394826</v>
      </c>
      <c r="D12987">
        <v>-7.2606745983653997</v>
      </c>
      <c r="E12987">
        <v>6.7712649939083098</v>
      </c>
      <c r="F12987">
        <v>-1.07227742599017</v>
      </c>
      <c r="G12987">
        <v>0.28359544291376099</v>
      </c>
      <c r="H12987" t="s">
        <v>5</v>
      </c>
    </row>
    <row r="12988" spans="1:8" x14ac:dyDescent="0.45">
      <c r="A12988" s="1" t="s">
        <v>5733</v>
      </c>
      <c r="B12988" s="1" t="s">
        <v>5</v>
      </c>
      <c r="C12988">
        <v>1.88696369070701</v>
      </c>
      <c r="D12988">
        <v>-7.4899833645697802</v>
      </c>
      <c r="E12988">
        <v>6.7704860149612802</v>
      </c>
      <c r="F12988">
        <v>-1.1062696751782</v>
      </c>
      <c r="G12988">
        <v>0.26860981317043597</v>
      </c>
      <c r="H12988" t="s">
        <v>5</v>
      </c>
    </row>
    <row r="12989" spans="1:8" x14ac:dyDescent="0.45">
      <c r="A12989" s="1" t="s">
        <v>5735</v>
      </c>
      <c r="B12989" s="1" t="s">
        <v>5</v>
      </c>
      <c r="C12989">
        <v>2.0104903634270399</v>
      </c>
      <c r="D12989">
        <v>-7.9263253385519601</v>
      </c>
      <c r="E12989">
        <v>6.7693061527065996</v>
      </c>
      <c r="F12989">
        <v>-1.17092138540413</v>
      </c>
      <c r="G12989">
        <v>0.24163037823980499</v>
      </c>
      <c r="H12989" t="s">
        <v>5</v>
      </c>
    </row>
    <row r="12990" spans="1:8" x14ac:dyDescent="0.45">
      <c r="A12990" s="1" t="s">
        <v>5736</v>
      </c>
      <c r="B12990" s="1" t="s">
        <v>5</v>
      </c>
      <c r="C12990">
        <v>1.51659990745122</v>
      </c>
      <c r="D12990">
        <v>-7.6120860539829902</v>
      </c>
      <c r="E12990">
        <v>6.7701192970265103</v>
      </c>
      <c r="F12990">
        <v>-1.1243651285917899</v>
      </c>
      <c r="G12990">
        <v>0.26085815920163402</v>
      </c>
      <c r="H12990" t="s">
        <v>5</v>
      </c>
    </row>
    <row r="12991" spans="1:8" x14ac:dyDescent="0.45">
      <c r="A12991" s="1" t="s">
        <v>5737</v>
      </c>
      <c r="B12991" s="1" t="s">
        <v>5</v>
      </c>
      <c r="C12991">
        <v>0.65694490536573302</v>
      </c>
      <c r="D12991">
        <v>-3.8672941640429599</v>
      </c>
      <c r="E12991">
        <v>6.6208838679705302</v>
      </c>
      <c r="F12991">
        <v>-0.58410542174762303</v>
      </c>
      <c r="G12991">
        <v>0.55914938733439601</v>
      </c>
      <c r="H12991" t="s">
        <v>5</v>
      </c>
    </row>
    <row r="12992" spans="1:8" x14ac:dyDescent="0.45">
      <c r="A12992" s="1" t="s">
        <v>5738</v>
      </c>
      <c r="B12992" s="1" t="s">
        <v>30999</v>
      </c>
      <c r="C12992">
        <v>1.6200829820315901</v>
      </c>
      <c r="D12992">
        <v>-7.6506971205662202</v>
      </c>
      <c r="E12992">
        <v>6.7700095877556796</v>
      </c>
      <c r="F12992">
        <v>-1.13008660052762</v>
      </c>
      <c r="G12992">
        <v>0.25843973530561498</v>
      </c>
      <c r="H12992" t="s">
        <v>5</v>
      </c>
    </row>
    <row r="12993" spans="1:8" x14ac:dyDescent="0.45">
      <c r="A12993" s="1" t="s">
        <v>5739</v>
      </c>
      <c r="B12993" s="1" t="s">
        <v>31000</v>
      </c>
      <c r="C12993">
        <v>0.60509555757643996</v>
      </c>
      <c r="D12993">
        <v>-6.2103324191909497</v>
      </c>
      <c r="E12993">
        <v>6.7769383249639201</v>
      </c>
      <c r="F12993">
        <v>-0.91639205219180098</v>
      </c>
      <c r="G12993">
        <v>0.359461302408704</v>
      </c>
      <c r="H12993" t="s">
        <v>5</v>
      </c>
    </row>
    <row r="12994" spans="1:8" x14ac:dyDescent="0.45">
      <c r="A12994" s="1" t="s">
        <v>5740</v>
      </c>
      <c r="B12994" s="1" t="s">
        <v>5</v>
      </c>
      <c r="C12994">
        <v>0</v>
      </c>
      <c r="D12994" t="s">
        <v>5</v>
      </c>
      <c r="E12994" t="s">
        <v>5</v>
      </c>
      <c r="F12994" t="s">
        <v>5</v>
      </c>
      <c r="G12994" t="s">
        <v>5</v>
      </c>
      <c r="H12994" t="s">
        <v>5</v>
      </c>
    </row>
    <row r="12995" spans="1:8" x14ac:dyDescent="0.45">
      <c r="A12995" s="1" t="s">
        <v>5744</v>
      </c>
      <c r="B12995" s="1" t="s">
        <v>31004</v>
      </c>
      <c r="C12995">
        <v>0.94275129382103395</v>
      </c>
      <c r="D12995">
        <v>-6.9263134295031099</v>
      </c>
      <c r="E12995">
        <v>6.7726470035158304</v>
      </c>
      <c r="F12995">
        <v>-1.02268927140415</v>
      </c>
      <c r="G12995">
        <v>0.30645478560688799</v>
      </c>
      <c r="H12995" t="s">
        <v>5</v>
      </c>
    </row>
    <row r="12996" spans="1:8" x14ac:dyDescent="0.45">
      <c r="A12996" s="1" t="s">
        <v>5745</v>
      </c>
      <c r="B12996" s="1" t="s">
        <v>31005</v>
      </c>
      <c r="C12996">
        <v>6.3609630883553896</v>
      </c>
      <c r="D12996">
        <v>-4.6890425052524201</v>
      </c>
      <c r="E12996">
        <v>2.1694078212010002</v>
      </c>
      <c r="F12996">
        <v>-2.1614389232986699</v>
      </c>
      <c r="G12996">
        <v>3.0661450140658499E-2</v>
      </c>
      <c r="H12996" t="s">
        <v>5</v>
      </c>
    </row>
    <row r="12997" spans="1:8" x14ac:dyDescent="0.45">
      <c r="A12997" s="1" t="s">
        <v>5747</v>
      </c>
      <c r="B12997" s="1" t="s">
        <v>5</v>
      </c>
      <c r="C12997">
        <v>0.90176210713316296</v>
      </c>
      <c r="D12997">
        <v>-6.8621941786095597</v>
      </c>
      <c r="E12997">
        <v>6.7729505840254696</v>
      </c>
      <c r="F12997">
        <v>-1.01317647212642</v>
      </c>
      <c r="G12997">
        <v>0.31097587645270403</v>
      </c>
      <c r="H12997" t="s">
        <v>5</v>
      </c>
    </row>
    <row r="12998" spans="1:8" x14ac:dyDescent="0.45">
      <c r="A12998" s="1" t="s">
        <v>5749</v>
      </c>
      <c r="B12998" s="1" t="s">
        <v>31008</v>
      </c>
      <c r="C12998">
        <v>1.84821825719071</v>
      </c>
      <c r="D12998">
        <v>-4.7156801442528202</v>
      </c>
      <c r="E12998">
        <v>4.3313813258674401</v>
      </c>
      <c r="F12998">
        <v>-1.08872430974624</v>
      </c>
      <c r="G12998">
        <v>0.276275478297417</v>
      </c>
      <c r="H12998" t="s">
        <v>5</v>
      </c>
    </row>
    <row r="12999" spans="1:8" x14ac:dyDescent="0.45">
      <c r="A12999" s="1" t="s">
        <v>5750</v>
      </c>
      <c r="B12999" s="1" t="s">
        <v>31009</v>
      </c>
      <c r="C12999">
        <v>1.0774813123476401</v>
      </c>
      <c r="D12999">
        <v>-6.9878716364895102</v>
      </c>
      <c r="E12999">
        <v>6.7723679598684701</v>
      </c>
      <c r="F12999">
        <v>-1.03182102300082</v>
      </c>
      <c r="G12999">
        <v>0.30215596891248098</v>
      </c>
      <c r="H12999" t="s">
        <v>5</v>
      </c>
    </row>
    <row r="13000" spans="1:8" x14ac:dyDescent="0.45">
      <c r="A13000" s="1" t="s">
        <v>5751</v>
      </c>
      <c r="B13000" s="1" t="s">
        <v>5</v>
      </c>
      <c r="C13000">
        <v>2.5045762662460298</v>
      </c>
      <c r="D13000">
        <v>-4.8188667329179999</v>
      </c>
      <c r="E13000">
        <v>4.2565459079205201</v>
      </c>
      <c r="F13000">
        <v>-1.1321073088748099</v>
      </c>
      <c r="G13000">
        <v>0.25758932246171801</v>
      </c>
      <c r="H13000" t="s">
        <v>5</v>
      </c>
    </row>
    <row r="13001" spans="1:8" x14ac:dyDescent="0.45">
      <c r="A13001" s="1" t="s">
        <v>5753</v>
      </c>
      <c r="B13001" s="1" t="s">
        <v>5</v>
      </c>
      <c r="C13001">
        <v>4.8840067726174503</v>
      </c>
      <c r="D13001">
        <v>-5.98337851634194</v>
      </c>
      <c r="E13001">
        <v>2.7412245729200602</v>
      </c>
      <c r="F13001">
        <v>-2.1827392674975901</v>
      </c>
      <c r="G13001">
        <v>2.90550164173187E-2</v>
      </c>
      <c r="H13001" t="s">
        <v>5</v>
      </c>
    </row>
    <row r="13002" spans="1:8" x14ac:dyDescent="0.45">
      <c r="A13002" s="1" t="s">
        <v>5755</v>
      </c>
      <c r="B13002" s="1" t="s">
        <v>5</v>
      </c>
      <c r="C13002">
        <v>1.66417282392913</v>
      </c>
      <c r="D13002">
        <v>-3.1830193952217698</v>
      </c>
      <c r="E13002">
        <v>5.8626185097260199</v>
      </c>
      <c r="F13002">
        <v>-0.54293476369666105</v>
      </c>
      <c r="G13002">
        <v>0.58717471950646605</v>
      </c>
      <c r="H13002" t="s">
        <v>5</v>
      </c>
    </row>
    <row r="13003" spans="1:8" x14ac:dyDescent="0.45">
      <c r="A13003" s="1" t="s">
        <v>5758</v>
      </c>
      <c r="B13003" s="1" t="s">
        <v>5</v>
      </c>
      <c r="C13003">
        <v>5.1018698022739599</v>
      </c>
      <c r="D13003">
        <v>-5.8063335952063397</v>
      </c>
      <c r="E13003">
        <v>3.7038916437004499</v>
      </c>
      <c r="F13003">
        <v>-1.56763052317734</v>
      </c>
      <c r="G13003">
        <v>0.11696738444127799</v>
      </c>
      <c r="H13003" t="s">
        <v>5</v>
      </c>
    </row>
    <row r="13004" spans="1:8" x14ac:dyDescent="0.45">
      <c r="A13004" s="1" t="s">
        <v>5759</v>
      </c>
      <c r="B13004" s="1" t="s">
        <v>5</v>
      </c>
      <c r="C13004">
        <v>0.61483780031806601</v>
      </c>
      <c r="D13004">
        <v>-6.3097485108492597</v>
      </c>
      <c r="E13004">
        <v>6.7762080673129397</v>
      </c>
      <c r="F13004">
        <v>-0.93116215561417204</v>
      </c>
      <c r="G13004">
        <v>0.35176969071751601</v>
      </c>
      <c r="H13004" t="s">
        <v>5</v>
      </c>
    </row>
    <row r="13005" spans="1:8" x14ac:dyDescent="0.45">
      <c r="A13005" s="1" t="s">
        <v>5760</v>
      </c>
      <c r="B13005" s="1" t="s">
        <v>5</v>
      </c>
      <c r="C13005">
        <v>0.57384861363019501</v>
      </c>
      <c r="D13005">
        <v>-6.2102299811631996</v>
      </c>
      <c r="E13005">
        <v>6.7769391044455096</v>
      </c>
      <c r="F13005">
        <v>-0.91637683111088097</v>
      </c>
      <c r="G13005">
        <v>0.359469282978361</v>
      </c>
      <c r="H13005" t="s">
        <v>5</v>
      </c>
    </row>
    <row r="13006" spans="1:8" x14ac:dyDescent="0.45">
      <c r="A13006" s="1" t="s">
        <v>5761</v>
      </c>
      <c r="B13006" s="1" t="s">
        <v>5</v>
      </c>
      <c r="C13006">
        <v>2.19504951402158</v>
      </c>
      <c r="D13006">
        <v>-5.6327661367225001</v>
      </c>
      <c r="E13006">
        <v>6.2837816575789702</v>
      </c>
      <c r="F13006">
        <v>-0.89639749495890397</v>
      </c>
      <c r="G13006">
        <v>0.37004050474563499</v>
      </c>
      <c r="H13006" t="s">
        <v>5</v>
      </c>
    </row>
    <row r="13007" spans="1:8" x14ac:dyDescent="0.45">
      <c r="A13007" s="1" t="s">
        <v>5762</v>
      </c>
      <c r="B13007" s="1" t="s">
        <v>5</v>
      </c>
      <c r="C13007">
        <v>0.93300905107940801</v>
      </c>
      <c r="D13007">
        <v>-6.86229629935041</v>
      </c>
      <c r="E13007">
        <v>6.7729500889169003</v>
      </c>
      <c r="F13007">
        <v>-1.0131916239246599</v>
      </c>
      <c r="G13007">
        <v>0.31096864053705697</v>
      </c>
      <c r="H13007" t="s">
        <v>5</v>
      </c>
    </row>
    <row r="13008" spans="1:8" x14ac:dyDescent="0.45">
      <c r="A13008" s="1" t="s">
        <v>5763</v>
      </c>
      <c r="B13008" s="1" t="s">
        <v>5</v>
      </c>
      <c r="C13008">
        <v>4.0989186687871E-2</v>
      </c>
      <c r="D13008">
        <v>-2.4035249108917598</v>
      </c>
      <c r="E13008">
        <v>6.9179805864456299</v>
      </c>
      <c r="F13008">
        <v>-0.34743157787996398</v>
      </c>
      <c r="G13008">
        <v>0.72826711338633698</v>
      </c>
      <c r="H13008" t="s">
        <v>5</v>
      </c>
    </row>
    <row r="13009" spans="1:8" x14ac:dyDescent="0.45">
      <c r="A13009" s="1" t="s">
        <v>5765</v>
      </c>
      <c r="B13009" s="1" t="s">
        <v>5</v>
      </c>
      <c r="C13009">
        <v>3.9604788309843499</v>
      </c>
      <c r="D13009">
        <v>-1.63918891538595</v>
      </c>
      <c r="E13009">
        <v>2.3714177190527299</v>
      </c>
      <c r="F13009">
        <v>-0.69122740469390098</v>
      </c>
      <c r="G13009">
        <v>0.48942264451838202</v>
      </c>
      <c r="H13009" t="s">
        <v>5</v>
      </c>
    </row>
    <row r="13010" spans="1:8" x14ac:dyDescent="0.45">
      <c r="A13010" s="1" t="s">
        <v>5766</v>
      </c>
      <c r="B13010" s="1" t="s">
        <v>5</v>
      </c>
      <c r="C13010">
        <v>1.4248792913338599</v>
      </c>
      <c r="D13010">
        <v>-7.4902186070135404</v>
      </c>
      <c r="E13010">
        <v>6.7704854562731303</v>
      </c>
      <c r="F13010">
        <v>-1.10630451175012</v>
      </c>
      <c r="G13010">
        <v>0.268594739631278</v>
      </c>
      <c r="H13010" t="s">
        <v>5</v>
      </c>
    </row>
    <row r="13011" spans="1:8" x14ac:dyDescent="0.45">
      <c r="A13011" s="1" t="s">
        <v>5767</v>
      </c>
      <c r="B13011" s="1" t="s">
        <v>31010</v>
      </c>
      <c r="C13011">
        <v>1.0872235550892599</v>
      </c>
      <c r="D13011">
        <v>-7.0467306751462102</v>
      </c>
      <c r="E13011">
        <v>6.7721120506835399</v>
      </c>
      <c r="F13011">
        <v>-1.0405513999779299</v>
      </c>
      <c r="G13011">
        <v>0.29808379698747201</v>
      </c>
      <c r="H13011" t="s">
        <v>5</v>
      </c>
    </row>
    <row r="13012" spans="1:8" x14ac:dyDescent="0.45">
      <c r="A13012" s="1" t="s">
        <v>5768</v>
      </c>
      <c r="B13012" s="1" t="s">
        <v>31011</v>
      </c>
      <c r="C13012">
        <v>1.1088173273572499</v>
      </c>
      <c r="D13012">
        <v>-3.3527051919361099</v>
      </c>
      <c r="E13012">
        <v>6.5388302174063098</v>
      </c>
      <c r="F13012">
        <v>-0.51273776508391899</v>
      </c>
      <c r="G13012">
        <v>0.60813476885390805</v>
      </c>
      <c r="H13012" t="s">
        <v>5</v>
      </c>
    </row>
    <row r="13013" spans="1:8" x14ac:dyDescent="0.45">
      <c r="A13013" s="1" t="s">
        <v>5769</v>
      </c>
      <c r="B13013" s="1" t="s">
        <v>5</v>
      </c>
      <c r="C13013">
        <v>1.18868641394826</v>
      </c>
      <c r="D13013">
        <v>-7.2606745983653997</v>
      </c>
      <c r="E13013">
        <v>6.7712649939083098</v>
      </c>
      <c r="F13013">
        <v>-1.07227742599017</v>
      </c>
      <c r="G13013">
        <v>0.28359544291376099</v>
      </c>
      <c r="H13013" t="s">
        <v>5</v>
      </c>
    </row>
    <row r="13014" spans="1:8" x14ac:dyDescent="0.45">
      <c r="A13014" s="1" t="s">
        <v>5770</v>
      </c>
      <c r="B13014" s="1" t="s">
        <v>31012</v>
      </c>
      <c r="C13014">
        <v>1.55210290383843</v>
      </c>
      <c r="D13014">
        <v>-3.9605136452453502</v>
      </c>
      <c r="E13014">
        <v>6.5362231002532898</v>
      </c>
      <c r="F13014">
        <v>-0.60593305713384704</v>
      </c>
      <c r="G13014">
        <v>0.54455920701455895</v>
      </c>
      <c r="H13014" t="s">
        <v>5</v>
      </c>
    </row>
    <row r="13015" spans="1:8" x14ac:dyDescent="0.45">
      <c r="A13015" s="1" t="s">
        <v>5771</v>
      </c>
      <c r="B13015" s="1" t="s">
        <v>31013</v>
      </c>
      <c r="C13015">
        <v>1.0566590839921199</v>
      </c>
      <c r="D13015">
        <v>-6.2102547429577903</v>
      </c>
      <c r="E13015">
        <v>6.7769384201591203</v>
      </c>
      <c r="F13015">
        <v>-0.91638057747202895</v>
      </c>
      <c r="G13015">
        <v>0.35946731871225901</v>
      </c>
      <c r="H13015" t="s">
        <v>5</v>
      </c>
    </row>
    <row r="13016" spans="1:8" x14ac:dyDescent="0.45">
      <c r="A13016" s="1" t="s">
        <v>5772</v>
      </c>
      <c r="B13016" s="1" t="s">
        <v>31014</v>
      </c>
      <c r="C13016">
        <v>1.73330829935357</v>
      </c>
      <c r="D13016">
        <v>-7.7247092354111597</v>
      </c>
      <c r="E13016">
        <v>6.7698073220650299</v>
      </c>
      <c r="F13016">
        <v>-1.1410530415295199</v>
      </c>
      <c r="G13016">
        <v>0.25384785092419498</v>
      </c>
      <c r="H13016" t="s">
        <v>5</v>
      </c>
    </row>
    <row r="13017" spans="1:8" x14ac:dyDescent="0.45">
      <c r="A13017" s="1" t="s">
        <v>5773</v>
      </c>
      <c r="B13017" s="1" t="s">
        <v>31015</v>
      </c>
      <c r="C13017">
        <v>2.8617366621289402</v>
      </c>
      <c r="D13017">
        <v>-5.0265993729230001</v>
      </c>
      <c r="E13017">
        <v>5.5229024275776801</v>
      </c>
      <c r="F13017">
        <v>-0.91013727633925301</v>
      </c>
      <c r="G13017">
        <v>0.362750118047304</v>
      </c>
      <c r="H13017" t="s">
        <v>5</v>
      </c>
    </row>
    <row r="13018" spans="1:8" x14ac:dyDescent="0.45">
      <c r="A13018" s="1" t="s">
        <v>5774</v>
      </c>
      <c r="B13018" s="1" t="s">
        <v>31016</v>
      </c>
      <c r="C13018">
        <v>3.8613871826801298</v>
      </c>
      <c r="D13018">
        <v>-3.9964756561413202</v>
      </c>
      <c r="E13018">
        <v>4.0474277538649401</v>
      </c>
      <c r="F13018">
        <v>-0.98741123972504197</v>
      </c>
      <c r="G13018">
        <v>0.32344107650333798</v>
      </c>
      <c r="H13018" t="s">
        <v>5</v>
      </c>
    </row>
    <row r="13019" spans="1:8" x14ac:dyDescent="0.45">
      <c r="A13019" s="1" t="s">
        <v>5776</v>
      </c>
      <c r="B13019" s="1" t="s">
        <v>5</v>
      </c>
      <c r="C13019">
        <v>1.14971744298175</v>
      </c>
      <c r="D13019">
        <v>-7.0467724404879899</v>
      </c>
      <c r="E13019">
        <v>6.7721118725707301</v>
      </c>
      <c r="F13019">
        <v>-1.0405575946005401</v>
      </c>
      <c r="G13019">
        <v>0.29808092066254799</v>
      </c>
      <c r="H13019" t="s">
        <v>5</v>
      </c>
    </row>
    <row r="13020" spans="1:8" x14ac:dyDescent="0.45">
      <c r="A13020" s="1" t="s">
        <v>5777</v>
      </c>
      <c r="B13020" s="1" t="s">
        <v>5</v>
      </c>
      <c r="C13020">
        <v>0.76877847182262005</v>
      </c>
      <c r="D13020">
        <v>-1.7681801865315201</v>
      </c>
      <c r="E13020">
        <v>6.5539623148917503</v>
      </c>
      <c r="F13020">
        <v>-0.26978796971625901</v>
      </c>
      <c r="G13020">
        <v>0.78732337853839596</v>
      </c>
      <c r="H13020" t="s">
        <v>5</v>
      </c>
    </row>
    <row r="13021" spans="1:8" x14ac:dyDescent="0.45">
      <c r="A13021" s="1" t="s">
        <v>5778</v>
      </c>
      <c r="B13021" s="1" t="s">
        <v>5</v>
      </c>
      <c r="C13021">
        <v>1.8439071767033299</v>
      </c>
      <c r="D13021">
        <v>-5.2106031079651798</v>
      </c>
      <c r="E13021">
        <v>6.2030470927795198</v>
      </c>
      <c r="F13021">
        <v>-0.84000702074798606</v>
      </c>
      <c r="G13021">
        <v>0.400904450086015</v>
      </c>
      <c r="H13021" t="s">
        <v>5</v>
      </c>
    </row>
    <row r="13022" spans="1:8" x14ac:dyDescent="0.45">
      <c r="A13022" s="1" t="s">
        <v>5780</v>
      </c>
      <c r="B13022" s="1" t="s">
        <v>5</v>
      </c>
      <c r="C13022">
        <v>5.8116046809751802</v>
      </c>
      <c r="D13022">
        <v>-4.0054954931789499</v>
      </c>
      <c r="E13022">
        <v>2.3587916648456799</v>
      </c>
      <c r="F13022">
        <v>-1.6981132979546101</v>
      </c>
      <c r="G13022">
        <v>8.9486380216498407E-2</v>
      </c>
      <c r="H13022" t="s">
        <v>5</v>
      </c>
    </row>
    <row r="13023" spans="1:8" x14ac:dyDescent="0.45">
      <c r="A13023" s="1" t="s">
        <v>5781</v>
      </c>
      <c r="B13023" s="1" t="s">
        <v>5</v>
      </c>
      <c r="C13023">
        <v>4.0989186687871E-2</v>
      </c>
      <c r="D13023">
        <v>-2.4035249108917598</v>
      </c>
      <c r="E13023">
        <v>6.9179805864456299</v>
      </c>
      <c r="F13023">
        <v>-0.34743157787996398</v>
      </c>
      <c r="G13023">
        <v>0.72826711338633698</v>
      </c>
      <c r="H13023" t="s">
        <v>5</v>
      </c>
    </row>
    <row r="13024" spans="1:8" x14ac:dyDescent="0.45">
      <c r="A13024" s="1" t="s">
        <v>5782</v>
      </c>
      <c r="B13024" s="1" t="s">
        <v>5</v>
      </c>
      <c r="C13024">
        <v>1.22967560063613</v>
      </c>
      <c r="D13024">
        <v>-7.3095757275812696</v>
      </c>
      <c r="E13024">
        <v>6.7710883804662503</v>
      </c>
      <c r="F13024">
        <v>-1.07952744327905</v>
      </c>
      <c r="G13024">
        <v>0.28035266669177</v>
      </c>
      <c r="H13024" t="s">
        <v>5</v>
      </c>
    </row>
    <row r="13025" spans="1:8" x14ac:dyDescent="0.45">
      <c r="A13025" s="1" t="s">
        <v>5783</v>
      </c>
      <c r="B13025" s="1" t="s">
        <v>5</v>
      </c>
      <c r="C13025">
        <v>8.1978373375742097E-2</v>
      </c>
      <c r="D13025">
        <v>-3.4033541219907102</v>
      </c>
      <c r="E13025">
        <v>6.8424017580877496</v>
      </c>
      <c r="F13025">
        <v>-0.49739174084128102</v>
      </c>
      <c r="G13025">
        <v>0.61891282866734099</v>
      </c>
      <c r="H13025" t="s">
        <v>5</v>
      </c>
    </row>
    <row r="13026" spans="1:8" x14ac:dyDescent="0.45">
      <c r="A13026" s="1" t="s">
        <v>5784</v>
      </c>
      <c r="B13026" s="1" t="s">
        <v>5</v>
      </c>
      <c r="C13026">
        <v>0</v>
      </c>
      <c r="D13026" t="s">
        <v>5</v>
      </c>
      <c r="E13026" t="s">
        <v>5</v>
      </c>
      <c r="F13026" t="s">
        <v>5</v>
      </c>
      <c r="G13026" t="s">
        <v>5</v>
      </c>
      <c r="H13026" t="s">
        <v>5</v>
      </c>
    </row>
    <row r="13027" spans="1:8" x14ac:dyDescent="0.45">
      <c r="A13027" s="1" t="s">
        <v>5785</v>
      </c>
      <c r="B13027" s="1" t="s">
        <v>5</v>
      </c>
      <c r="C13027">
        <v>0.824960799253043</v>
      </c>
      <c r="D13027">
        <v>-5.7252671104888897</v>
      </c>
      <c r="E13027">
        <v>6.7813201446445603</v>
      </c>
      <c r="F13027">
        <v>-0.84427028784510605</v>
      </c>
      <c r="G13027">
        <v>0.39851838533512501</v>
      </c>
      <c r="H13027" t="s">
        <v>5</v>
      </c>
    </row>
    <row r="13028" spans="1:8" x14ac:dyDescent="0.45">
      <c r="A13028" s="1" t="s">
        <v>5791</v>
      </c>
      <c r="B13028" s="1" t="s">
        <v>31023</v>
      </c>
      <c r="C13028">
        <v>2.98274336364141</v>
      </c>
      <c r="D13028">
        <v>-4.9831691277009798</v>
      </c>
      <c r="E13028">
        <v>4.6125338202392996</v>
      </c>
      <c r="F13028">
        <v>-1.08035394902371</v>
      </c>
      <c r="G13028">
        <v>0.27998459432550099</v>
      </c>
      <c r="H13028" t="s">
        <v>5</v>
      </c>
    </row>
    <row r="13029" spans="1:8" x14ac:dyDescent="0.45">
      <c r="A13029" s="1" t="s">
        <v>5792</v>
      </c>
      <c r="B13029" s="1" t="s">
        <v>31024</v>
      </c>
      <c r="C13029">
        <v>3.1183163223593602</v>
      </c>
      <c r="D13029">
        <v>-6.1304586413488504</v>
      </c>
      <c r="E13029">
        <v>5.4132393342066498</v>
      </c>
      <c r="F13029">
        <v>-1.13249355198652</v>
      </c>
      <c r="G13029">
        <v>0.25742699372615002</v>
      </c>
      <c r="H13029" t="s">
        <v>5</v>
      </c>
    </row>
    <row r="13030" spans="1:8" x14ac:dyDescent="0.45">
      <c r="A13030" s="1" t="s">
        <v>5792</v>
      </c>
      <c r="B13030" s="1" t="s">
        <v>31025</v>
      </c>
      <c r="C13030">
        <v>3.1183163223593602</v>
      </c>
      <c r="D13030">
        <v>-6.1304586413488504</v>
      </c>
      <c r="E13030">
        <v>5.4132393342066498</v>
      </c>
      <c r="F13030">
        <v>-1.13249355198652</v>
      </c>
      <c r="G13030">
        <v>0.25742699372615002</v>
      </c>
      <c r="H13030" t="s">
        <v>5</v>
      </c>
    </row>
    <row r="13031" spans="1:8" x14ac:dyDescent="0.45">
      <c r="A13031" s="1" t="s">
        <v>5793</v>
      </c>
      <c r="B13031" s="1" t="s">
        <v>5</v>
      </c>
      <c r="C13031">
        <v>0.61483780031806601</v>
      </c>
      <c r="D13031">
        <v>-6.3097485108492597</v>
      </c>
      <c r="E13031">
        <v>6.7762080673129397</v>
      </c>
      <c r="F13031">
        <v>-0.93116215561417204</v>
      </c>
      <c r="G13031">
        <v>0.35176969071751601</v>
      </c>
      <c r="H13031" t="s">
        <v>5</v>
      </c>
    </row>
    <row r="13032" spans="1:8" x14ac:dyDescent="0.45">
      <c r="A13032" s="1" t="s">
        <v>5794</v>
      </c>
      <c r="B13032" s="1" t="s">
        <v>31026</v>
      </c>
      <c r="C13032">
        <v>3.3641248925517302</v>
      </c>
      <c r="D13032">
        <v>-6.1701781561871796</v>
      </c>
      <c r="E13032">
        <v>4.4975880620441897</v>
      </c>
      <c r="F13032">
        <v>-1.3718860133630699</v>
      </c>
      <c r="G13032">
        <v>0.17009892515488101</v>
      </c>
      <c r="H13032" t="s">
        <v>5</v>
      </c>
    </row>
    <row r="13033" spans="1:8" x14ac:dyDescent="0.45">
      <c r="A13033" s="1" t="s">
        <v>5795</v>
      </c>
      <c r="B13033" s="1" t="s">
        <v>31027</v>
      </c>
      <c r="C13033">
        <v>2.7987740533685002</v>
      </c>
      <c r="D13033">
        <v>-8.2609380728811495</v>
      </c>
      <c r="E13033">
        <v>5.87509610514467</v>
      </c>
      <c r="F13033">
        <v>-1.4060941174472401</v>
      </c>
      <c r="G13033">
        <v>0.159696178943533</v>
      </c>
      <c r="H13033" t="s">
        <v>5</v>
      </c>
    </row>
    <row r="13034" spans="1:8" x14ac:dyDescent="0.45">
      <c r="A13034" s="1" t="s">
        <v>5796</v>
      </c>
      <c r="B13034" s="1" t="s">
        <v>5</v>
      </c>
      <c r="C13034">
        <v>8.1978373375742097E-2</v>
      </c>
      <c r="D13034">
        <v>-3.4033541219907102</v>
      </c>
      <c r="E13034">
        <v>6.8424017580877496</v>
      </c>
      <c r="F13034">
        <v>-0.49739174084128102</v>
      </c>
      <c r="G13034">
        <v>0.61891282866734099</v>
      </c>
      <c r="H13034" t="s">
        <v>5</v>
      </c>
    </row>
    <row r="13035" spans="1:8" x14ac:dyDescent="0.45">
      <c r="A13035" s="1" t="s">
        <v>5798</v>
      </c>
      <c r="B13035" s="1" t="s">
        <v>31029</v>
      </c>
      <c r="C13035">
        <v>2.2232176810568798</v>
      </c>
      <c r="D13035">
        <v>-7.9575839590408197</v>
      </c>
      <c r="E13035">
        <v>6.4006013991606601</v>
      </c>
      <c r="F13035">
        <v>-1.2432556665822501</v>
      </c>
      <c r="G13035">
        <v>0.21377363542150199</v>
      </c>
      <c r="H13035" t="s">
        <v>5</v>
      </c>
    </row>
    <row r="13036" spans="1:8" x14ac:dyDescent="0.45">
      <c r="A13036" s="1" t="s">
        <v>5799</v>
      </c>
      <c r="B13036" s="1" t="s">
        <v>31030</v>
      </c>
      <c r="C13036">
        <v>2.7589469404963598</v>
      </c>
      <c r="D13036">
        <v>-4.9610114661055604</v>
      </c>
      <c r="E13036">
        <v>3.54898117445827</v>
      </c>
      <c r="F13036">
        <v>-1.3978691974501101</v>
      </c>
      <c r="G13036">
        <v>0.16215234999657399</v>
      </c>
      <c r="H13036" t="s">
        <v>5</v>
      </c>
    </row>
    <row r="13037" spans="1:8" x14ac:dyDescent="0.45">
      <c r="A13037" s="1" t="s">
        <v>5800</v>
      </c>
      <c r="B13037" s="1" t="s">
        <v>31031</v>
      </c>
      <c r="C13037">
        <v>3.5607630679061</v>
      </c>
      <c r="D13037">
        <v>-7.7254256524977096</v>
      </c>
      <c r="E13037">
        <v>4.0026607563016796</v>
      </c>
      <c r="F13037">
        <v>-1.93007254994943</v>
      </c>
      <c r="G13037">
        <v>5.3597849092886597E-2</v>
      </c>
      <c r="H13037" t="s">
        <v>5</v>
      </c>
    </row>
    <row r="13038" spans="1:8" x14ac:dyDescent="0.45">
      <c r="A13038" s="1" t="s">
        <v>5801</v>
      </c>
      <c r="B13038" s="1" t="s">
        <v>31032</v>
      </c>
      <c r="C13038">
        <v>3.3642514424865899</v>
      </c>
      <c r="D13038">
        <v>-6.2459654118750798</v>
      </c>
      <c r="E13038">
        <v>5.2411527130345696</v>
      </c>
      <c r="F13038">
        <v>-1.1917159743011401</v>
      </c>
      <c r="G13038">
        <v>0.23337263227167199</v>
      </c>
      <c r="H13038" t="s">
        <v>5</v>
      </c>
    </row>
    <row r="13039" spans="1:8" x14ac:dyDescent="0.45">
      <c r="A13039" s="1" t="s">
        <v>5802</v>
      </c>
      <c r="B13039" s="1" t="s">
        <v>5</v>
      </c>
      <c r="C13039">
        <v>1.9092431255662801</v>
      </c>
      <c r="D13039">
        <v>-4.38665171002698</v>
      </c>
      <c r="E13039">
        <v>6.5349498361121103</v>
      </c>
      <c r="F13039">
        <v>-0.67126019633484502</v>
      </c>
      <c r="G13039">
        <v>0.50205478670412595</v>
      </c>
      <c r="H13039" t="s">
        <v>5</v>
      </c>
    </row>
    <row r="13040" spans="1:8" x14ac:dyDescent="0.45">
      <c r="A13040" s="1" t="s">
        <v>5803</v>
      </c>
      <c r="B13040" s="1" t="s">
        <v>5</v>
      </c>
      <c r="C13040">
        <v>3.1672745634059001</v>
      </c>
      <c r="D13040">
        <v>-8.2102049142605793</v>
      </c>
      <c r="E13040">
        <v>5.8071199092956096</v>
      </c>
      <c r="F13040">
        <v>-1.41381701127236</v>
      </c>
      <c r="G13040">
        <v>0.157415637482993</v>
      </c>
      <c r="H13040" t="s">
        <v>5</v>
      </c>
    </row>
    <row r="13041" spans="1:8" x14ac:dyDescent="0.45">
      <c r="A13041" s="1" t="s">
        <v>5805</v>
      </c>
      <c r="B13041" s="1" t="s">
        <v>5</v>
      </c>
      <c r="C13041">
        <v>0.85103067770366603</v>
      </c>
      <c r="D13041">
        <v>-6.7248165895625798</v>
      </c>
      <c r="E13041">
        <v>6.7736482166952898</v>
      </c>
      <c r="F13041">
        <v>-0.99279094137006596</v>
      </c>
      <c r="G13041">
        <v>0.32081184537931401</v>
      </c>
      <c r="H13041" t="s">
        <v>5</v>
      </c>
    </row>
    <row r="13042" spans="1:8" x14ac:dyDescent="0.45">
      <c r="A13042" s="1" t="s">
        <v>5806</v>
      </c>
      <c r="B13042" s="1" t="s">
        <v>5</v>
      </c>
      <c r="C13042">
        <v>0.65386612845479597</v>
      </c>
      <c r="D13042">
        <v>-5.8625991103708603</v>
      </c>
      <c r="E13042">
        <v>6.7799269375711697</v>
      </c>
      <c r="F13042">
        <v>-0.86469945242080504</v>
      </c>
      <c r="G13042">
        <v>0.3872037700973</v>
      </c>
      <c r="H13042" t="s">
        <v>5</v>
      </c>
    </row>
    <row r="13043" spans="1:8" x14ac:dyDescent="0.45">
      <c r="A13043" s="1" t="s">
        <v>5807</v>
      </c>
      <c r="B13043" s="1" t="s">
        <v>5</v>
      </c>
      <c r="C13043">
        <v>1.8671360205186101</v>
      </c>
      <c r="D13043">
        <v>-5.3865547774016802</v>
      </c>
      <c r="E13043">
        <v>6.6140513227167501</v>
      </c>
      <c r="F13043">
        <v>-0.81441079220249002</v>
      </c>
      <c r="G13043">
        <v>0.41540965811021502</v>
      </c>
      <c r="H13043" t="s">
        <v>5</v>
      </c>
    </row>
    <row r="13044" spans="1:8" x14ac:dyDescent="0.45">
      <c r="A13044" s="1" t="s">
        <v>5808</v>
      </c>
      <c r="B13044" s="1" t="s">
        <v>5</v>
      </c>
      <c r="C13044">
        <v>1.47986677320431</v>
      </c>
      <c r="D13044">
        <v>-3.9147042075277998</v>
      </c>
      <c r="E13044">
        <v>6.5363836843568999</v>
      </c>
      <c r="F13044">
        <v>-0.59890979424855395</v>
      </c>
      <c r="G13044">
        <v>0.54923303979734095</v>
      </c>
      <c r="H13044" t="s">
        <v>5</v>
      </c>
    </row>
    <row r="13045" spans="1:8" x14ac:dyDescent="0.45">
      <c r="A13045" s="1" t="s">
        <v>5809</v>
      </c>
      <c r="B13045" s="1" t="s">
        <v>5</v>
      </c>
      <c r="C13045">
        <v>1.17894417120663</v>
      </c>
      <c r="D13045">
        <v>-7.2101592933227403</v>
      </c>
      <c r="E13045">
        <v>6.7714538278471696</v>
      </c>
      <c r="F13045">
        <v>-1.06478748532131</v>
      </c>
      <c r="G13045">
        <v>0.28697210965081499</v>
      </c>
      <c r="H13045" t="s">
        <v>5</v>
      </c>
    </row>
    <row r="13046" spans="1:8" x14ac:dyDescent="0.45">
      <c r="A13046" s="1" t="s">
        <v>5810</v>
      </c>
      <c r="B13046" s="1" t="s">
        <v>5</v>
      </c>
      <c r="C13046">
        <v>1.70476404397779</v>
      </c>
      <c r="D13046">
        <v>-7.1032604671027899</v>
      </c>
      <c r="E13046">
        <v>6.7718756295585703</v>
      </c>
      <c r="F13046">
        <v>-1.04893545830903</v>
      </c>
      <c r="G13046">
        <v>0.29420782454614702</v>
      </c>
      <c r="H13046" t="s">
        <v>5</v>
      </c>
    </row>
    <row r="13047" spans="1:8" x14ac:dyDescent="0.45">
      <c r="A13047" s="1" t="s">
        <v>5811</v>
      </c>
      <c r="B13047" s="1" t="s">
        <v>5</v>
      </c>
      <c r="C13047">
        <v>2.4108556085623598</v>
      </c>
      <c r="D13047">
        <v>-4.7677906846551004</v>
      </c>
      <c r="E13047">
        <v>5.9537481654278599</v>
      </c>
      <c r="F13047">
        <v>-0.80080489671038602</v>
      </c>
      <c r="G13047">
        <v>0.42324460377257</v>
      </c>
      <c r="H13047" t="s">
        <v>5</v>
      </c>
    </row>
    <row r="13048" spans="1:8" x14ac:dyDescent="0.45">
      <c r="A13048" s="1" t="s">
        <v>5812</v>
      </c>
      <c r="B13048" s="1" t="s">
        <v>5</v>
      </c>
      <c r="C13048">
        <v>1.30191173127024</v>
      </c>
      <c r="D13048">
        <v>-7.3569752065067</v>
      </c>
      <c r="E13048">
        <v>6.7709228054218702</v>
      </c>
      <c r="F13048">
        <v>-1.0865542877871099</v>
      </c>
      <c r="G13048">
        <v>0.27723383651178202</v>
      </c>
      <c r="H13048" t="s">
        <v>5</v>
      </c>
    </row>
    <row r="13049" spans="1:8" x14ac:dyDescent="0.45">
      <c r="A13049" s="1" t="s">
        <v>5813</v>
      </c>
      <c r="B13049" s="1" t="s">
        <v>5</v>
      </c>
      <c r="C13049">
        <v>1.06571885388464</v>
      </c>
      <c r="D13049">
        <v>-7.1031605950615804</v>
      </c>
      <c r="E13049">
        <v>6.7718763070781902</v>
      </c>
      <c r="F13049">
        <v>-1.0489206053036</v>
      </c>
      <c r="G13049">
        <v>0.29421466111427402</v>
      </c>
      <c r="H13049" t="s">
        <v>5</v>
      </c>
    </row>
    <row r="13050" spans="1:8" x14ac:dyDescent="0.45">
      <c r="A13050" s="1" t="s">
        <v>5814</v>
      </c>
      <c r="B13050" s="1" t="s">
        <v>5</v>
      </c>
      <c r="C13050">
        <v>1.30191173127024</v>
      </c>
      <c r="D13050">
        <v>-7.3569752065067</v>
      </c>
      <c r="E13050">
        <v>6.7709228054218702</v>
      </c>
      <c r="F13050">
        <v>-1.0865542877871099</v>
      </c>
      <c r="G13050">
        <v>0.27723383651178202</v>
      </c>
      <c r="H13050" t="s">
        <v>5</v>
      </c>
    </row>
    <row r="13051" spans="1:8" x14ac:dyDescent="0.45">
      <c r="A13051" s="1" t="s">
        <v>5815</v>
      </c>
      <c r="B13051" s="1" t="s">
        <v>5</v>
      </c>
      <c r="C13051">
        <v>1.8671360205186101</v>
      </c>
      <c r="D13051">
        <v>-5.3865547774016802</v>
      </c>
      <c r="E13051">
        <v>6.6140513227167501</v>
      </c>
      <c r="F13051">
        <v>-0.81441079220249002</v>
      </c>
      <c r="G13051">
        <v>0.41540965811021502</v>
      </c>
      <c r="H13051" t="s">
        <v>5</v>
      </c>
    </row>
    <row r="13052" spans="1:8" x14ac:dyDescent="0.45">
      <c r="A13052" s="1" t="s">
        <v>5816</v>
      </c>
      <c r="B13052" s="1" t="s">
        <v>5</v>
      </c>
      <c r="C13052">
        <v>1.00748101843311</v>
      </c>
      <c r="D13052">
        <v>-3.3528777817542101</v>
      </c>
      <c r="E13052">
        <v>6.5388293089708203</v>
      </c>
      <c r="F13052">
        <v>-0.51276423092346102</v>
      </c>
      <c r="G13052">
        <v>0.60811625338237096</v>
      </c>
      <c r="H13052" t="s">
        <v>5</v>
      </c>
    </row>
    <row r="13053" spans="1:8" x14ac:dyDescent="0.45">
      <c r="A13053" s="1" t="s">
        <v>5817</v>
      </c>
      <c r="B13053" s="1" t="s">
        <v>31033</v>
      </c>
      <c r="C13053">
        <v>2.7973594853889798</v>
      </c>
      <c r="D13053">
        <v>-2.6980654932490999</v>
      </c>
      <c r="E13053">
        <v>3.33205036160455</v>
      </c>
      <c r="F13053">
        <v>-0.80973130668704896</v>
      </c>
      <c r="G13053">
        <v>0.41809462074950698</v>
      </c>
      <c r="H13053" t="s">
        <v>5</v>
      </c>
    </row>
    <row r="13054" spans="1:8" x14ac:dyDescent="0.45">
      <c r="A13054" s="1" t="s">
        <v>5820</v>
      </c>
      <c r="B13054" s="1" t="s">
        <v>5</v>
      </c>
      <c r="C13054">
        <v>1.8258227419708399</v>
      </c>
      <c r="D13054">
        <v>-7.6881014589699896</v>
      </c>
      <c r="E13054">
        <v>6.7699059753901301</v>
      </c>
      <c r="F13054">
        <v>-1.1356289861214699</v>
      </c>
      <c r="G13054">
        <v>0.25611187239539501</v>
      </c>
      <c r="H13054" t="s">
        <v>5</v>
      </c>
    </row>
    <row r="13055" spans="1:8" x14ac:dyDescent="0.45">
      <c r="A13055" s="1" t="s">
        <v>5821</v>
      </c>
      <c r="B13055" s="1" t="s">
        <v>5</v>
      </c>
      <c r="C13055">
        <v>0.28692430681509701</v>
      </c>
      <c r="D13055">
        <v>-5.2104017239008504</v>
      </c>
      <c r="E13055">
        <v>6.7878946376457501</v>
      </c>
      <c r="F13055">
        <v>-0.76760203303744401</v>
      </c>
      <c r="G13055">
        <v>0.44272365420565102</v>
      </c>
      <c r="H13055" t="s">
        <v>5</v>
      </c>
    </row>
    <row r="13056" spans="1:8" x14ac:dyDescent="0.45">
      <c r="A13056" s="1" t="s">
        <v>5822</v>
      </c>
      <c r="B13056" s="1" t="s">
        <v>5</v>
      </c>
      <c r="C13056">
        <v>0.49187024025445197</v>
      </c>
      <c r="D13056">
        <v>-5.9878758258887004</v>
      </c>
      <c r="E13056">
        <v>6.7787663266644298</v>
      </c>
      <c r="F13056">
        <v>-0.88332825433667095</v>
      </c>
      <c r="G13056">
        <v>0.37705894230439102</v>
      </c>
      <c r="H13056" t="s">
        <v>5</v>
      </c>
    </row>
    <row r="13057" spans="1:8" x14ac:dyDescent="0.45">
      <c r="A13057" s="1" t="s">
        <v>5823</v>
      </c>
      <c r="B13057" s="1" t="s">
        <v>5</v>
      </c>
      <c r="C13057">
        <v>0.98374048050890495</v>
      </c>
      <c r="D13057">
        <v>-6.9877033561027098</v>
      </c>
      <c r="E13057">
        <v>6.7723687079274804</v>
      </c>
      <c r="F13057">
        <v>-1.0317960609443999</v>
      </c>
      <c r="G13057">
        <v>0.30216766496206698</v>
      </c>
      <c r="H13057" t="s">
        <v>5</v>
      </c>
    </row>
    <row r="13058" spans="1:8" x14ac:dyDescent="0.45">
      <c r="A13058" s="1" t="s">
        <v>5824</v>
      </c>
      <c r="B13058" s="1" t="s">
        <v>5</v>
      </c>
      <c r="C13058">
        <v>0.68707393095218205</v>
      </c>
      <c r="D13058">
        <v>-6.4029441985884601</v>
      </c>
      <c r="E13058">
        <v>6.7755676582376303</v>
      </c>
      <c r="F13058">
        <v>-0.94500483524858003</v>
      </c>
      <c r="G13058">
        <v>0.344656407486928</v>
      </c>
      <c r="H13058" t="s">
        <v>5</v>
      </c>
    </row>
    <row r="13059" spans="1:8" x14ac:dyDescent="0.45">
      <c r="A13059" s="1" t="s">
        <v>5825</v>
      </c>
      <c r="B13059" s="1" t="s">
        <v>5</v>
      </c>
      <c r="C13059">
        <v>4.0989186687871E-2</v>
      </c>
      <c r="D13059">
        <v>-2.4035249108917598</v>
      </c>
      <c r="E13059">
        <v>6.9179805864456299</v>
      </c>
      <c r="F13059">
        <v>-0.34743157787996398</v>
      </c>
      <c r="G13059">
        <v>0.72826711338633698</v>
      </c>
      <c r="H13059" t="s">
        <v>5</v>
      </c>
    </row>
    <row r="13060" spans="1:8" x14ac:dyDescent="0.45">
      <c r="A13060" s="1" t="s">
        <v>5828</v>
      </c>
      <c r="B13060" s="1" t="s">
        <v>5</v>
      </c>
      <c r="C13060">
        <v>6.12463742050695</v>
      </c>
      <c r="D13060">
        <v>-6.9886828671129697</v>
      </c>
      <c r="E13060">
        <v>2.8925335282471201</v>
      </c>
      <c r="F13060">
        <v>-2.4161112736861199</v>
      </c>
      <c r="G13060">
        <v>1.5687266513147599E-2</v>
      </c>
      <c r="H13060" t="s">
        <v>5</v>
      </c>
    </row>
    <row r="13061" spans="1:8" x14ac:dyDescent="0.45">
      <c r="A13061" s="1" t="s">
        <v>5829</v>
      </c>
      <c r="B13061" s="1" t="s">
        <v>31038</v>
      </c>
      <c r="C13061">
        <v>1.86601810215881</v>
      </c>
      <c r="D13061">
        <v>-7.8621644649311202</v>
      </c>
      <c r="E13061">
        <v>6.7694581142192698</v>
      </c>
      <c r="F13061">
        <v>-1.16141710787996</v>
      </c>
      <c r="G13061">
        <v>0.24547231501960101</v>
      </c>
      <c r="H13061" t="s">
        <v>5</v>
      </c>
    </row>
    <row r="13062" spans="1:8" x14ac:dyDescent="0.45">
      <c r="A13062" s="1" t="s">
        <v>5830</v>
      </c>
      <c r="B13062" s="1" t="s">
        <v>5</v>
      </c>
      <c r="C13062">
        <v>1.4248792913338599</v>
      </c>
      <c r="D13062">
        <v>-7.4902186070135404</v>
      </c>
      <c r="E13062">
        <v>6.7704854562731303</v>
      </c>
      <c r="F13062">
        <v>-1.10630451175012</v>
      </c>
      <c r="G13062">
        <v>0.268594739631278</v>
      </c>
      <c r="H13062" t="s">
        <v>5</v>
      </c>
    </row>
    <row r="13063" spans="1:8" x14ac:dyDescent="0.45">
      <c r="A13063" s="1" t="s">
        <v>5831</v>
      </c>
      <c r="B13063" s="1" t="s">
        <v>5</v>
      </c>
      <c r="C13063">
        <v>0.94275129382103395</v>
      </c>
      <c r="D13063">
        <v>-6.9263134295031099</v>
      </c>
      <c r="E13063">
        <v>6.7726470035158304</v>
      </c>
      <c r="F13063">
        <v>-1.02268927140415</v>
      </c>
      <c r="G13063">
        <v>0.30645478560688799</v>
      </c>
      <c r="H13063" t="s">
        <v>5</v>
      </c>
    </row>
    <row r="13064" spans="1:8" x14ac:dyDescent="0.45">
      <c r="A13064" s="1" t="s">
        <v>5832</v>
      </c>
      <c r="B13064" s="1" t="s">
        <v>5</v>
      </c>
      <c r="C13064">
        <v>1.3331586752164899</v>
      </c>
      <c r="D13064">
        <v>-7.3570169369717702</v>
      </c>
      <c r="E13064">
        <v>6.7709226616296103</v>
      </c>
      <c r="F13064">
        <v>-1.08656047404935</v>
      </c>
      <c r="G13064">
        <v>0.27723110122512301</v>
      </c>
      <c r="H13064" t="s">
        <v>5</v>
      </c>
    </row>
    <row r="13065" spans="1:8" x14ac:dyDescent="0.45">
      <c r="A13065" s="1" t="s">
        <v>5838</v>
      </c>
      <c r="B13065" s="1" t="s">
        <v>5</v>
      </c>
      <c r="C13065">
        <v>0.20494593343935499</v>
      </c>
      <c r="D13065">
        <v>-4.7250584699715699</v>
      </c>
      <c r="E13065">
        <v>6.7966458010054502</v>
      </c>
      <c r="F13065">
        <v>-0.69520445942211295</v>
      </c>
      <c r="G13065">
        <v>0.486927178062245</v>
      </c>
      <c r="H13065" t="s">
        <v>5</v>
      </c>
    </row>
    <row r="13066" spans="1:8" x14ac:dyDescent="0.45">
      <c r="A13066" s="1" t="s">
        <v>5839</v>
      </c>
      <c r="B13066" s="1" t="s">
        <v>5</v>
      </c>
      <c r="C13066">
        <v>1.06571885388464</v>
      </c>
      <c r="D13066">
        <v>-7.1031605950615804</v>
      </c>
      <c r="E13066">
        <v>6.7718763070781902</v>
      </c>
      <c r="F13066">
        <v>-1.0489206053036</v>
      </c>
      <c r="G13066">
        <v>0.29421466111427402</v>
      </c>
      <c r="H13066" t="s">
        <v>5</v>
      </c>
    </row>
    <row r="13067" spans="1:8" x14ac:dyDescent="0.45">
      <c r="A13067" s="1" t="s">
        <v>5840</v>
      </c>
      <c r="B13067" s="1" t="s">
        <v>5</v>
      </c>
      <c r="C13067">
        <v>1.47672863912315</v>
      </c>
      <c r="D13067">
        <v>-5.0894798584790397</v>
      </c>
      <c r="E13067">
        <v>6.6148892682511402</v>
      </c>
      <c r="F13067">
        <v>-0.76939758960237403</v>
      </c>
      <c r="G13067">
        <v>0.44165731908304401</v>
      </c>
      <c r="H13067" t="s">
        <v>5</v>
      </c>
    </row>
    <row r="13068" spans="1:8" x14ac:dyDescent="0.45">
      <c r="A13068" s="1" t="s">
        <v>5841</v>
      </c>
      <c r="B13068" s="1" t="s">
        <v>5</v>
      </c>
      <c r="C13068">
        <v>2.0989182830607298</v>
      </c>
      <c r="D13068">
        <v>-7.8947982542062203</v>
      </c>
      <c r="E13068">
        <v>6.5404974557588602</v>
      </c>
      <c r="F13068">
        <v>-1.20706388277162</v>
      </c>
      <c r="G13068">
        <v>0.227407542770279</v>
      </c>
      <c r="H13068" t="s">
        <v>5</v>
      </c>
    </row>
    <row r="13069" spans="1:8" x14ac:dyDescent="0.45">
      <c r="A13069" s="1" t="s">
        <v>5842</v>
      </c>
      <c r="B13069" s="1" t="s">
        <v>5</v>
      </c>
      <c r="C13069">
        <v>1.4561262352801001</v>
      </c>
      <c r="D13069">
        <v>-7.4902603251441802</v>
      </c>
      <c r="E13069">
        <v>6.7704853251618404</v>
      </c>
      <c r="F13069">
        <v>-1.1063106949375301</v>
      </c>
      <c r="G13069">
        <v>0.26859206427036397</v>
      </c>
      <c r="H13069" t="s">
        <v>5</v>
      </c>
    </row>
    <row r="13070" spans="1:8" x14ac:dyDescent="0.45">
      <c r="A13070" s="1" t="s">
        <v>5843</v>
      </c>
      <c r="B13070" s="1" t="s">
        <v>31042</v>
      </c>
      <c r="C13070">
        <v>4.7873533968436996</v>
      </c>
      <c r="D13070">
        <v>-8.9581520830557402</v>
      </c>
      <c r="E13070">
        <v>3.7839712153233398</v>
      </c>
      <c r="F13070">
        <v>-2.3673943519388598</v>
      </c>
      <c r="G13070">
        <v>1.7913833712210399E-2</v>
      </c>
      <c r="H13070" t="s">
        <v>5</v>
      </c>
    </row>
    <row r="13071" spans="1:8" x14ac:dyDescent="0.45">
      <c r="A13071" s="1" t="s">
        <v>5844</v>
      </c>
      <c r="B13071" s="1" t="s">
        <v>31043</v>
      </c>
      <c r="C13071">
        <v>5.9067138829137402</v>
      </c>
      <c r="D13071">
        <v>-5.3983207273053102</v>
      </c>
      <c r="E13071">
        <v>3.4434888235261498</v>
      </c>
      <c r="F13071">
        <v>-1.5676893418162401</v>
      </c>
      <c r="G13071">
        <v>0.116953650247652</v>
      </c>
      <c r="H13071" t="s">
        <v>5</v>
      </c>
    </row>
    <row r="13072" spans="1:8" x14ac:dyDescent="0.45">
      <c r="A13072" s="1" t="s">
        <v>5845</v>
      </c>
      <c r="B13072" s="1" t="s">
        <v>31044</v>
      </c>
      <c r="C13072">
        <v>2.1153069773654298</v>
      </c>
      <c r="D13072">
        <v>-3.9301009533840499</v>
      </c>
      <c r="E13072">
        <v>6.2643429268248596</v>
      </c>
      <c r="F13072">
        <v>-0.62737640631945102</v>
      </c>
      <c r="G13072">
        <v>0.53041252965770702</v>
      </c>
      <c r="H13072" t="s">
        <v>5</v>
      </c>
    </row>
    <row r="13073" spans="1:8" x14ac:dyDescent="0.45">
      <c r="A13073" s="1" t="s">
        <v>5848</v>
      </c>
      <c r="B13073" s="1" t="s">
        <v>31047</v>
      </c>
      <c r="C13073">
        <v>0.69575931392971502</v>
      </c>
      <c r="D13073">
        <v>-2.4201248955538199</v>
      </c>
      <c r="E13073">
        <v>6.54571642130706</v>
      </c>
      <c r="F13073">
        <v>-0.36972651116935601</v>
      </c>
      <c r="G13073">
        <v>0.71158627631526195</v>
      </c>
      <c r="H13073" t="s">
        <v>5</v>
      </c>
    </row>
    <row r="13074" spans="1:8" x14ac:dyDescent="0.45">
      <c r="A13074" s="1" t="s">
        <v>5849</v>
      </c>
      <c r="B13074" s="1" t="s">
        <v>31048</v>
      </c>
      <c r="C13074">
        <v>3.2680602012021098</v>
      </c>
      <c r="D13074">
        <v>-3.2536915272410698</v>
      </c>
      <c r="E13074">
        <v>3.7755821561267999</v>
      </c>
      <c r="F13074">
        <v>-0.86177214339281905</v>
      </c>
      <c r="G13074">
        <v>0.38881291692123698</v>
      </c>
      <c r="H13074" t="s">
        <v>5</v>
      </c>
    </row>
    <row r="13075" spans="1:8" x14ac:dyDescent="0.45">
      <c r="A13075" s="1" t="s">
        <v>5850</v>
      </c>
      <c r="B13075" s="1" t="s">
        <v>31049</v>
      </c>
      <c r="C13075">
        <v>1.4678886937430899</v>
      </c>
      <c r="D13075">
        <v>-7.4028678346224401</v>
      </c>
      <c r="E13075">
        <v>6.77076759157727</v>
      </c>
      <c r="F13075">
        <v>-1.09335725004525</v>
      </c>
      <c r="G13075">
        <v>0.27423697564134702</v>
      </c>
      <c r="H13075" t="s">
        <v>5</v>
      </c>
    </row>
    <row r="13076" spans="1:8" x14ac:dyDescent="0.45">
      <c r="A13076" s="1" t="s">
        <v>5851</v>
      </c>
      <c r="B13076" s="1" t="s">
        <v>31050</v>
      </c>
      <c r="C13076">
        <v>3.46368184755663</v>
      </c>
      <c r="D13076">
        <v>-5.6048228205184998</v>
      </c>
      <c r="E13076">
        <v>3.4551553624953302</v>
      </c>
      <c r="F13076">
        <v>-1.62216231471301</v>
      </c>
      <c r="G13076">
        <v>0.10476859839260701</v>
      </c>
      <c r="H13076" t="s">
        <v>5</v>
      </c>
    </row>
    <row r="13077" spans="1:8" x14ac:dyDescent="0.45">
      <c r="A13077" s="1" t="s">
        <v>5855</v>
      </c>
      <c r="B13077" s="1" t="s">
        <v>31054</v>
      </c>
      <c r="C13077">
        <v>1.77429748604144</v>
      </c>
      <c r="D13077">
        <v>-7.7603269521088603</v>
      </c>
      <c r="E13077">
        <v>6.7697136184484403</v>
      </c>
      <c r="F13077">
        <v>-1.14633016837829</v>
      </c>
      <c r="G13077">
        <v>0.25165856472702702</v>
      </c>
      <c r="H13077" t="s">
        <v>5</v>
      </c>
    </row>
    <row r="13078" spans="1:8" x14ac:dyDescent="0.45">
      <c r="A13078" s="1" t="s">
        <v>5856</v>
      </c>
      <c r="B13078" s="1" t="s">
        <v>5</v>
      </c>
      <c r="C13078">
        <v>0.36890268019083899</v>
      </c>
      <c r="D13078">
        <v>-5.5729096089057197</v>
      </c>
      <c r="E13078">
        <v>6.7830278108266597</v>
      </c>
      <c r="F13078">
        <v>-0.82159616093724097</v>
      </c>
      <c r="G13078">
        <v>0.41130677497607798</v>
      </c>
      <c r="H13078" t="s">
        <v>5</v>
      </c>
    </row>
    <row r="13079" spans="1:8" x14ac:dyDescent="0.45">
      <c r="A13079" s="1" t="s">
        <v>5859</v>
      </c>
      <c r="B13079" s="1" t="s">
        <v>31057</v>
      </c>
      <c r="C13079">
        <v>3.5541845638818699</v>
      </c>
      <c r="D13079">
        <v>-3.9056042026448199</v>
      </c>
      <c r="E13079">
        <v>4.9420071294439296</v>
      </c>
      <c r="F13079">
        <v>-0.79028704337063005</v>
      </c>
      <c r="G13079">
        <v>0.429360151836783</v>
      </c>
      <c r="H13079" t="s">
        <v>5</v>
      </c>
    </row>
    <row r="13080" spans="1:8" x14ac:dyDescent="0.45">
      <c r="A13080" s="1" t="s">
        <v>5860</v>
      </c>
      <c r="B13080" s="1" t="s">
        <v>5</v>
      </c>
      <c r="C13080">
        <v>2.3913711230791002</v>
      </c>
      <c r="D13080">
        <v>-4.7153822843607998</v>
      </c>
      <c r="E13080">
        <v>5.9660883548130998</v>
      </c>
      <c r="F13080">
        <v>-0.79036413876718803</v>
      </c>
      <c r="G13080">
        <v>0.429315139124337</v>
      </c>
      <c r="H13080" t="s">
        <v>5</v>
      </c>
    </row>
    <row r="13081" spans="1:8" x14ac:dyDescent="0.45">
      <c r="A13081" s="1" t="s">
        <v>5861</v>
      </c>
      <c r="B13081" s="1" t="s">
        <v>5</v>
      </c>
      <c r="C13081">
        <v>1.4248792913338599</v>
      </c>
      <c r="D13081">
        <v>-7.4902186070135404</v>
      </c>
      <c r="E13081">
        <v>6.7704854562731303</v>
      </c>
      <c r="F13081">
        <v>-1.10630451175012</v>
      </c>
      <c r="G13081">
        <v>0.268594739631278</v>
      </c>
      <c r="H13081" t="s">
        <v>5</v>
      </c>
    </row>
    <row r="13082" spans="1:8" x14ac:dyDescent="0.45">
      <c r="A13082" s="1" t="s">
        <v>5864</v>
      </c>
      <c r="B13082" s="1" t="s">
        <v>31060</v>
      </c>
      <c r="C13082">
        <v>5.1237020115092502</v>
      </c>
      <c r="D13082">
        <v>-4.2090305807367896</v>
      </c>
      <c r="E13082">
        <v>2.3696556579030501</v>
      </c>
      <c r="F13082">
        <v>-1.77622034100154</v>
      </c>
      <c r="G13082">
        <v>7.5696606849878403E-2</v>
      </c>
      <c r="H13082" t="s">
        <v>5</v>
      </c>
    </row>
    <row r="13083" spans="1:8" x14ac:dyDescent="0.45">
      <c r="A13083" s="1" t="s">
        <v>5867</v>
      </c>
      <c r="B13083" s="1" t="s">
        <v>31063</v>
      </c>
      <c r="C13083">
        <v>1.8843996167016199</v>
      </c>
      <c r="D13083">
        <v>-7.6506875167148998</v>
      </c>
      <c r="E13083">
        <v>6.7700096145205499</v>
      </c>
      <c r="F13083">
        <v>-1.1300851774723299</v>
      </c>
      <c r="G13083">
        <v>0.25844033488179202</v>
      </c>
      <c r="H13083" t="s">
        <v>5</v>
      </c>
    </row>
    <row r="13084" spans="1:8" x14ac:dyDescent="0.45">
      <c r="A13084" s="1" t="s">
        <v>5868</v>
      </c>
      <c r="B13084" s="1" t="s">
        <v>5</v>
      </c>
      <c r="C13084">
        <v>0.28692430681509701</v>
      </c>
      <c r="D13084">
        <v>-5.2104017239008504</v>
      </c>
      <c r="E13084">
        <v>6.7878946376457501</v>
      </c>
      <c r="F13084">
        <v>-0.76760203303744401</v>
      </c>
      <c r="G13084">
        <v>0.44272365420565102</v>
      </c>
      <c r="H13084" t="s">
        <v>5</v>
      </c>
    </row>
    <row r="13085" spans="1:8" x14ac:dyDescent="0.45">
      <c r="A13085" s="1" t="s">
        <v>5872</v>
      </c>
      <c r="B13085" s="1" t="s">
        <v>31066</v>
      </c>
      <c r="C13085">
        <v>3.46895852075773</v>
      </c>
      <c r="D13085">
        <v>-8.5532416371287905</v>
      </c>
      <c r="E13085">
        <v>4.1491161883674303</v>
      </c>
      <c r="F13085">
        <v>-2.0614611037186301</v>
      </c>
      <c r="G13085">
        <v>3.92590705943658E-2</v>
      </c>
      <c r="H13085" t="s">
        <v>5</v>
      </c>
    </row>
    <row r="13086" spans="1:8" x14ac:dyDescent="0.45">
      <c r="A13086" s="1" t="s">
        <v>5873</v>
      </c>
      <c r="B13086" s="1" t="s">
        <v>31067</v>
      </c>
      <c r="C13086">
        <v>4.2540553315147704</v>
      </c>
      <c r="D13086">
        <v>-5.2829520305165403</v>
      </c>
      <c r="E13086">
        <v>3.1647561755160001</v>
      </c>
      <c r="F13086">
        <v>-1.6693077562776699</v>
      </c>
      <c r="G13086">
        <v>9.5056403864372002E-2</v>
      </c>
      <c r="H13086" t="s">
        <v>5</v>
      </c>
    </row>
    <row r="13087" spans="1:8" x14ac:dyDescent="0.45">
      <c r="A13087" s="1" t="s">
        <v>5874</v>
      </c>
      <c r="B13087" s="1" t="s">
        <v>31068</v>
      </c>
      <c r="C13087">
        <v>2.2192366067843801</v>
      </c>
      <c r="D13087">
        <v>-7.8948317424996501</v>
      </c>
      <c r="E13087">
        <v>6.5103185071909202</v>
      </c>
      <c r="F13087">
        <v>-1.2126644393479999</v>
      </c>
      <c r="G13087">
        <v>0.22525814092743099</v>
      </c>
      <c r="H13087" t="s">
        <v>5</v>
      </c>
    </row>
    <row r="13088" spans="1:8" x14ac:dyDescent="0.45">
      <c r="A13088" s="1" t="s">
        <v>5880</v>
      </c>
      <c r="B13088" s="1" t="s">
        <v>31074</v>
      </c>
      <c r="C13088">
        <v>1.3234164324748601</v>
      </c>
      <c r="D13088">
        <v>-7.3097438493180302</v>
      </c>
      <c r="E13088">
        <v>6.7710877821863296</v>
      </c>
      <c r="F13088">
        <v>-1.07955236801815</v>
      </c>
      <c r="G13088">
        <v>0.28034156201565102</v>
      </c>
      <c r="H13088" t="s">
        <v>5</v>
      </c>
    </row>
    <row r="13089" spans="1:8" x14ac:dyDescent="0.45">
      <c r="A13089" s="1" t="s">
        <v>5883</v>
      </c>
      <c r="B13089" s="1" t="s">
        <v>5</v>
      </c>
      <c r="C13089">
        <v>3.6874535735328</v>
      </c>
      <c r="D13089">
        <v>-5.9148659909596999</v>
      </c>
      <c r="E13089">
        <v>4.6254999174329301</v>
      </c>
      <c r="F13089">
        <v>-1.27875172339044</v>
      </c>
      <c r="G13089">
        <v>0.200984499175547</v>
      </c>
      <c r="H13089" t="s">
        <v>5</v>
      </c>
    </row>
    <row r="13090" spans="1:8" x14ac:dyDescent="0.45">
      <c r="A13090" s="1" t="s">
        <v>5884</v>
      </c>
      <c r="B13090" s="1" t="s">
        <v>31077</v>
      </c>
      <c r="C13090">
        <v>4.5445291530512399</v>
      </c>
      <c r="D13090">
        <v>-4.6886556370429204</v>
      </c>
      <c r="E13090">
        <v>4.42951139044653</v>
      </c>
      <c r="F13090">
        <v>-1.0585040253322899</v>
      </c>
      <c r="G13090">
        <v>0.28982571658190298</v>
      </c>
      <c r="H13090" t="s">
        <v>5</v>
      </c>
    </row>
    <row r="13091" spans="1:8" x14ac:dyDescent="0.45">
      <c r="A13091" s="1" t="s">
        <v>5886</v>
      </c>
      <c r="B13091" s="1" t="s">
        <v>31079</v>
      </c>
      <c r="C13091">
        <v>2.4020156631823002</v>
      </c>
      <c r="D13091">
        <v>-5.6883715491634197</v>
      </c>
      <c r="E13091">
        <v>6.0474371584883002</v>
      </c>
      <c r="F13091">
        <v>-0.94062516072268898</v>
      </c>
      <c r="G13091">
        <v>0.346896983341623</v>
      </c>
      <c r="H13091" t="s">
        <v>5</v>
      </c>
    </row>
    <row r="13092" spans="1:8" x14ac:dyDescent="0.45">
      <c r="A13092" s="1" t="s">
        <v>5888</v>
      </c>
      <c r="B13092" s="1" t="s">
        <v>31081</v>
      </c>
      <c r="C13092">
        <v>6.4256836758959697</v>
      </c>
      <c r="D13092">
        <v>-9.4479496815758299</v>
      </c>
      <c r="E13092">
        <v>3.6030013554365201</v>
      </c>
      <c r="F13092">
        <v>-2.6222442762392899</v>
      </c>
      <c r="G13092">
        <v>8.7352795560898394E-3</v>
      </c>
      <c r="H13092" t="s">
        <v>5</v>
      </c>
    </row>
    <row r="13093" spans="1:8" x14ac:dyDescent="0.45">
      <c r="A13093" s="1" t="s">
        <v>5889</v>
      </c>
      <c r="B13093" s="1" t="s">
        <v>31082</v>
      </c>
      <c r="C13093">
        <v>4.6344807842998899</v>
      </c>
      <c r="D13093">
        <v>-9.0325099446594308</v>
      </c>
      <c r="E13093">
        <v>4.91347086549648</v>
      </c>
      <c r="F13093">
        <v>-1.83831555979863</v>
      </c>
      <c r="G13093">
        <v>6.6015919604874698E-2</v>
      </c>
      <c r="H13093" t="s">
        <v>5</v>
      </c>
    </row>
    <row r="13094" spans="1:8" x14ac:dyDescent="0.45">
      <c r="A13094" s="1" t="s">
        <v>5890</v>
      </c>
      <c r="B13094" s="1" t="s">
        <v>31083</v>
      </c>
      <c r="C13094">
        <v>3.98682506408008</v>
      </c>
      <c r="D13094">
        <v>-4.4203649135806904</v>
      </c>
      <c r="E13094">
        <v>3.3125521934053301</v>
      </c>
      <c r="F13094">
        <v>-1.33442875930553</v>
      </c>
      <c r="G13094">
        <v>0.18206338001175401</v>
      </c>
      <c r="H13094" t="s">
        <v>5</v>
      </c>
    </row>
    <row r="13095" spans="1:8" x14ac:dyDescent="0.45">
      <c r="A13095" s="1" t="s">
        <v>5891</v>
      </c>
      <c r="B13095" s="1" t="s">
        <v>31084</v>
      </c>
      <c r="C13095">
        <v>2.35990855813463</v>
      </c>
      <c r="D13095">
        <v>-8.1306726611258995</v>
      </c>
      <c r="E13095">
        <v>6.7688648246326402</v>
      </c>
      <c r="F13095">
        <v>-1.20118703383431</v>
      </c>
      <c r="G13095">
        <v>0.22967865790216099</v>
      </c>
      <c r="H13095" t="s">
        <v>5</v>
      </c>
    </row>
    <row r="13096" spans="1:8" x14ac:dyDescent="0.45">
      <c r="A13096" s="1" t="s">
        <v>5895</v>
      </c>
      <c r="B13096" s="1" t="s">
        <v>31087</v>
      </c>
      <c r="C13096">
        <v>1.8671360205186101</v>
      </c>
      <c r="D13096">
        <v>-5.3865547774016802</v>
      </c>
      <c r="E13096">
        <v>6.6140513227167501</v>
      </c>
      <c r="F13096">
        <v>-0.81441079220249002</v>
      </c>
      <c r="G13096">
        <v>0.41540965811021502</v>
      </c>
      <c r="H13096" t="s">
        <v>5</v>
      </c>
    </row>
    <row r="13097" spans="1:8" x14ac:dyDescent="0.45">
      <c r="A13097" s="1" t="s">
        <v>5896</v>
      </c>
      <c r="B13097" s="1" t="s">
        <v>31088</v>
      </c>
      <c r="C13097">
        <v>1.4561262352801001</v>
      </c>
      <c r="D13097">
        <v>-7.4902603251441802</v>
      </c>
      <c r="E13097">
        <v>6.7704853251618404</v>
      </c>
      <c r="F13097">
        <v>-1.1063106949375301</v>
      </c>
      <c r="G13097">
        <v>0.26859206427036397</v>
      </c>
      <c r="H13097" t="s">
        <v>5</v>
      </c>
    </row>
    <row r="13098" spans="1:8" x14ac:dyDescent="0.45">
      <c r="A13098" s="1" t="s">
        <v>5900</v>
      </c>
      <c r="B13098" s="1" t="s">
        <v>31092</v>
      </c>
      <c r="C13098">
        <v>3.3372605509812998</v>
      </c>
      <c r="D13098">
        <v>-4.5655543464426396</v>
      </c>
      <c r="E13098">
        <v>5.1154482574130302</v>
      </c>
      <c r="F13098">
        <v>-0.89250327961513198</v>
      </c>
      <c r="G13098">
        <v>0.37212323567674499</v>
      </c>
      <c r="H13098" t="s">
        <v>5</v>
      </c>
    </row>
    <row r="13099" spans="1:8" x14ac:dyDescent="0.45">
      <c r="A13099" s="1" t="s">
        <v>5903</v>
      </c>
      <c r="B13099" s="1" t="s">
        <v>31095</v>
      </c>
      <c r="C13099">
        <v>2.0688322173613001</v>
      </c>
      <c r="D13099">
        <v>-5.2461037897193004</v>
      </c>
      <c r="E13099">
        <v>4.7276336578998599</v>
      </c>
      <c r="F13099">
        <v>-1.10966800080904</v>
      </c>
      <c r="G13099">
        <v>0.26714211671777199</v>
      </c>
      <c r="H13099" t="s">
        <v>5</v>
      </c>
    </row>
    <row r="13100" spans="1:8" x14ac:dyDescent="0.45">
      <c r="A13100" s="1" t="s">
        <v>5907</v>
      </c>
      <c r="B13100" s="1" t="s">
        <v>5</v>
      </c>
      <c r="C13100">
        <v>2.08373594155929</v>
      </c>
      <c r="D13100">
        <v>-4.4200136616254904</v>
      </c>
      <c r="E13100">
        <v>5.3423080218172103</v>
      </c>
      <c r="F13100">
        <v>-0.82736031759583895</v>
      </c>
      <c r="G13100">
        <v>0.40803286534335997</v>
      </c>
      <c r="H13100" t="s">
        <v>5</v>
      </c>
    </row>
    <row r="13101" spans="1:8" x14ac:dyDescent="0.45">
      <c r="A13101" s="1" t="s">
        <v>5910</v>
      </c>
      <c r="B13101" s="1" t="s">
        <v>31101</v>
      </c>
      <c r="C13101">
        <v>2.0926843578010099</v>
      </c>
      <c r="D13101">
        <v>-4.5749216684816796</v>
      </c>
      <c r="E13101">
        <v>6.5344963764244497</v>
      </c>
      <c r="F13101">
        <v>-0.70011847967157104</v>
      </c>
      <c r="G13101">
        <v>0.48385331602755999</v>
      </c>
      <c r="H13101" t="s">
        <v>5</v>
      </c>
    </row>
    <row r="13102" spans="1:8" x14ac:dyDescent="0.45">
      <c r="A13102" s="1" t="s">
        <v>5911</v>
      </c>
      <c r="B13102" s="1" t="s">
        <v>31102</v>
      </c>
      <c r="C13102">
        <v>2.4694164741994702</v>
      </c>
      <c r="D13102">
        <v>-6.6514828788187197</v>
      </c>
      <c r="E13102">
        <v>4.3067912897476797</v>
      </c>
      <c r="F13102">
        <v>-1.54441727758031</v>
      </c>
      <c r="G13102">
        <v>0.122487277092131</v>
      </c>
      <c r="H13102" t="s">
        <v>5</v>
      </c>
    </row>
    <row r="13103" spans="1:8" x14ac:dyDescent="0.45">
      <c r="A13103" s="1" t="s">
        <v>5915</v>
      </c>
      <c r="B13103" s="1" t="s">
        <v>31106</v>
      </c>
      <c r="C13103">
        <v>5.20829023340508</v>
      </c>
      <c r="D13103">
        <v>-5.3534117462299999</v>
      </c>
      <c r="E13103">
        <v>2.6295460446305898</v>
      </c>
      <c r="F13103">
        <v>-2.0358691786977499</v>
      </c>
      <c r="G13103">
        <v>4.1763493497788101E-2</v>
      </c>
      <c r="H13103" t="s">
        <v>5</v>
      </c>
    </row>
    <row r="13104" spans="1:8" x14ac:dyDescent="0.45">
      <c r="A13104" s="1" t="s">
        <v>5916</v>
      </c>
      <c r="B13104" s="1" t="s">
        <v>31107</v>
      </c>
      <c r="C13104">
        <v>2.78122730827012</v>
      </c>
      <c r="D13104">
        <v>-5.5756347769803201</v>
      </c>
      <c r="E13104">
        <v>3.4783490127254399</v>
      </c>
      <c r="F13104">
        <v>-1.60295437766078</v>
      </c>
      <c r="G13104">
        <v>0.108944726888002</v>
      </c>
      <c r="H13104" t="s">
        <v>5</v>
      </c>
    </row>
    <row r="13105" spans="1:8" x14ac:dyDescent="0.45">
      <c r="A13105" s="1" t="s">
        <v>5917</v>
      </c>
      <c r="B13105" s="1" t="s">
        <v>31108</v>
      </c>
      <c r="C13105">
        <v>0.76905230432792404</v>
      </c>
      <c r="D13105">
        <v>-6.5728398065051001</v>
      </c>
      <c r="E13105">
        <v>6.7745013755834096</v>
      </c>
      <c r="F13105">
        <v>-0.97023226391168205</v>
      </c>
      <c r="G13105">
        <v>0.33193073198980599</v>
      </c>
      <c r="H13105" t="s">
        <v>5</v>
      </c>
    </row>
    <row r="13106" spans="1:8" x14ac:dyDescent="0.45">
      <c r="A13106" s="1" t="s">
        <v>5918</v>
      </c>
      <c r="B13106" s="1" t="s">
        <v>31109</v>
      </c>
      <c r="C13106">
        <v>5.2539363502502798</v>
      </c>
      <c r="D13106">
        <v>-5.2648565181246401</v>
      </c>
      <c r="E13106">
        <v>2.8492572864783301</v>
      </c>
      <c r="F13106">
        <v>-1.8477996153980101</v>
      </c>
      <c r="G13106">
        <v>6.4631336585477303E-2</v>
      </c>
      <c r="H13106" t="s">
        <v>5</v>
      </c>
    </row>
    <row r="13107" spans="1:8" x14ac:dyDescent="0.45">
      <c r="A13107" s="1" t="s">
        <v>5920</v>
      </c>
      <c r="B13107" s="1" t="s">
        <v>31111</v>
      </c>
      <c r="C13107">
        <v>2.3623600158524498</v>
      </c>
      <c r="D13107">
        <v>-3.6609902977065101</v>
      </c>
      <c r="E13107">
        <v>5.9538172389733202</v>
      </c>
      <c r="F13107">
        <v>-0.61489799749677998</v>
      </c>
      <c r="G13107">
        <v>0.53862208537657796</v>
      </c>
      <c r="H13107" t="s">
        <v>5</v>
      </c>
    </row>
    <row r="13108" spans="1:8" x14ac:dyDescent="0.45">
      <c r="A13108" s="1" t="s">
        <v>5921</v>
      </c>
      <c r="B13108" s="1" t="s">
        <v>31112</v>
      </c>
      <c r="C13108">
        <v>2.0752890434513098</v>
      </c>
      <c r="D13108">
        <v>-4.1701753244203097</v>
      </c>
      <c r="E13108">
        <v>4.6953436647322802</v>
      </c>
      <c r="F13108">
        <v>-0.88815124561453895</v>
      </c>
      <c r="G13108">
        <v>0.37445940019221002</v>
      </c>
      <c r="H13108" t="s">
        <v>5</v>
      </c>
    </row>
    <row r="13109" spans="1:8" x14ac:dyDescent="0.45">
      <c r="A13109" s="1" t="s">
        <v>5922</v>
      </c>
      <c r="B13109" s="1" t="s">
        <v>31113</v>
      </c>
      <c r="C13109">
        <v>2.2002127581255002</v>
      </c>
      <c r="D13109">
        <v>-4.1308482015404797</v>
      </c>
      <c r="E13109">
        <v>3.9732648836687998</v>
      </c>
      <c r="F13109">
        <v>-1.0396609142570301</v>
      </c>
      <c r="G13109">
        <v>0.29849746564477397</v>
      </c>
      <c r="H13109" t="s">
        <v>5</v>
      </c>
    </row>
    <row r="13110" spans="1:8" x14ac:dyDescent="0.45">
      <c r="A13110" s="1" t="s">
        <v>5924</v>
      </c>
      <c r="B13110" s="1" t="s">
        <v>31114</v>
      </c>
      <c r="C13110">
        <v>1.9088993148428599</v>
      </c>
      <c r="D13110">
        <v>-6.7954631025557299</v>
      </c>
      <c r="E13110">
        <v>5.7824605791734198</v>
      </c>
      <c r="F13110">
        <v>-1.1751853747227901</v>
      </c>
      <c r="G13110">
        <v>0.23992056012737401</v>
      </c>
      <c r="H13110" t="s">
        <v>5</v>
      </c>
    </row>
    <row r="13111" spans="1:8" x14ac:dyDescent="0.45">
      <c r="A13111" s="1" t="s">
        <v>5927</v>
      </c>
      <c r="B13111" s="1" t="s">
        <v>5</v>
      </c>
      <c r="C13111">
        <v>0</v>
      </c>
      <c r="D13111" t="s">
        <v>5</v>
      </c>
      <c r="E13111" t="s">
        <v>5</v>
      </c>
      <c r="F13111" t="s">
        <v>5</v>
      </c>
      <c r="G13111" t="s">
        <v>5</v>
      </c>
      <c r="H13111" t="s">
        <v>5</v>
      </c>
    </row>
    <row r="13112" spans="1:8" x14ac:dyDescent="0.45">
      <c r="A13112" s="1" t="s">
        <v>5928</v>
      </c>
      <c r="B13112" s="1" t="s">
        <v>31117</v>
      </c>
      <c r="C13112">
        <v>1.3858018495056801</v>
      </c>
      <c r="D13112">
        <v>-4.7677088310425804</v>
      </c>
      <c r="E13112">
        <v>6.3878940420091599</v>
      </c>
      <c r="F13112">
        <v>-0.74636629845272395</v>
      </c>
      <c r="G13112">
        <v>0.45544617186091102</v>
      </c>
      <c r="H13112" t="s">
        <v>5</v>
      </c>
    </row>
    <row r="13113" spans="1:8" x14ac:dyDescent="0.45">
      <c r="A13113" s="1" t="s">
        <v>5929</v>
      </c>
      <c r="B13113" s="1" t="s">
        <v>31118</v>
      </c>
      <c r="C13113">
        <v>5.8668467769350201</v>
      </c>
      <c r="D13113">
        <v>-5.7939723881337599</v>
      </c>
      <c r="E13113">
        <v>2.5784078514553399</v>
      </c>
      <c r="F13113">
        <v>-2.2471124515322201</v>
      </c>
      <c r="G13113">
        <v>2.4632841358986302E-2</v>
      </c>
      <c r="H13113" t="s">
        <v>5</v>
      </c>
    </row>
    <row r="13114" spans="1:8" x14ac:dyDescent="0.45">
      <c r="A13114" s="1" t="s">
        <v>5930</v>
      </c>
      <c r="B13114" s="1" t="s">
        <v>31119</v>
      </c>
      <c r="C13114">
        <v>1.3536345291246801</v>
      </c>
      <c r="D13114">
        <v>-4.7675777805591197</v>
      </c>
      <c r="E13114">
        <v>6.6160143106868601</v>
      </c>
      <c r="F13114">
        <v>-0.720611769665922</v>
      </c>
      <c r="G13114">
        <v>0.47114841040055599</v>
      </c>
      <c r="H13114" t="s">
        <v>5</v>
      </c>
    </row>
    <row r="13115" spans="1:8" x14ac:dyDescent="0.45">
      <c r="A13115" s="1" t="s">
        <v>5933</v>
      </c>
      <c r="B13115" s="1" t="s">
        <v>5</v>
      </c>
      <c r="C13115">
        <v>0.327913493502968</v>
      </c>
      <c r="D13115">
        <v>-5.4030137567788303</v>
      </c>
      <c r="E13115">
        <v>6.7851574963868497</v>
      </c>
      <c r="F13115">
        <v>-0.79629894511011501</v>
      </c>
      <c r="G13115">
        <v>0.42585829858294899</v>
      </c>
      <c r="H13115" t="s">
        <v>5</v>
      </c>
    </row>
    <row r="13116" spans="1:8" x14ac:dyDescent="0.45">
      <c r="A13116" s="1" t="s">
        <v>5939</v>
      </c>
      <c r="B13116" s="1" t="s">
        <v>31128</v>
      </c>
      <c r="C13116">
        <v>2.1191505035030298</v>
      </c>
      <c r="D13116">
        <v>-7.61257065390443</v>
      </c>
      <c r="E13116">
        <v>6.600595042568</v>
      </c>
      <c r="F13116">
        <v>-1.1533158154393699</v>
      </c>
      <c r="G13116">
        <v>0.248780780967051</v>
      </c>
      <c r="H13116" t="s">
        <v>5</v>
      </c>
    </row>
    <row r="13117" spans="1:8" x14ac:dyDescent="0.45">
      <c r="A13117" s="1" t="s">
        <v>5941</v>
      </c>
      <c r="B13117" s="1" t="s">
        <v>31130</v>
      </c>
      <c r="C13117">
        <v>1.4365332789351799</v>
      </c>
      <c r="D13117">
        <v>-4.8670642753517797</v>
      </c>
      <c r="E13117">
        <v>6.6156359195405603</v>
      </c>
      <c r="F13117">
        <v>-0.73569107105425102</v>
      </c>
      <c r="G13117">
        <v>0.46191872479858698</v>
      </c>
      <c r="H13117" t="s">
        <v>5</v>
      </c>
    </row>
    <row r="13118" spans="1:8" x14ac:dyDescent="0.45">
      <c r="A13118" s="1" t="s">
        <v>5943</v>
      </c>
      <c r="B13118" s="1" t="s">
        <v>31132</v>
      </c>
      <c r="C13118">
        <v>5.3852615708946496</v>
      </c>
      <c r="D13118">
        <v>-3.0715176642655901</v>
      </c>
      <c r="E13118">
        <v>2.7717912220607301</v>
      </c>
      <c r="F13118">
        <v>-1.1081345664923601</v>
      </c>
      <c r="G13118">
        <v>0.26780370457623698</v>
      </c>
      <c r="H13118" t="s">
        <v>5</v>
      </c>
    </row>
    <row r="13119" spans="1:8" x14ac:dyDescent="0.45">
      <c r="A13119" s="1" t="s">
        <v>5946</v>
      </c>
      <c r="B13119" s="1" t="s">
        <v>31135</v>
      </c>
      <c r="C13119">
        <v>2.4108556085623598</v>
      </c>
      <c r="D13119">
        <v>-4.7677906846551004</v>
      </c>
      <c r="E13119">
        <v>5.9537481654278599</v>
      </c>
      <c r="F13119">
        <v>-0.80080489671038602</v>
      </c>
      <c r="G13119">
        <v>0.42324460377257</v>
      </c>
      <c r="H13119" t="s">
        <v>5</v>
      </c>
    </row>
    <row r="13120" spans="1:8" x14ac:dyDescent="0.45">
      <c r="A13120" s="1" t="s">
        <v>5947</v>
      </c>
      <c r="B13120" s="1" t="s">
        <v>31136</v>
      </c>
      <c r="C13120">
        <v>6.26409923035947</v>
      </c>
      <c r="D13120">
        <v>-8.1470613762646998E-2</v>
      </c>
      <c r="E13120">
        <v>2.2142511037972401</v>
      </c>
      <c r="F13120">
        <v>-3.6793755515321602E-2</v>
      </c>
      <c r="G13120">
        <v>0.97064945305581996</v>
      </c>
      <c r="H13120" t="s">
        <v>5</v>
      </c>
    </row>
    <row r="13121" spans="1:8" x14ac:dyDescent="0.45">
      <c r="A13121" s="1" t="s">
        <v>5950</v>
      </c>
      <c r="B13121" s="1" t="s">
        <v>31139</v>
      </c>
      <c r="C13121">
        <v>2.5960008811105402</v>
      </c>
      <c r="D13121">
        <v>-8.1036752745475393</v>
      </c>
      <c r="E13121">
        <v>5.2041765528015898</v>
      </c>
      <c r="F13121">
        <v>-1.5571484157633</v>
      </c>
      <c r="G13121">
        <v>0.119435252306203</v>
      </c>
      <c r="H13121" t="s">
        <v>5</v>
      </c>
    </row>
    <row r="13122" spans="1:8" x14ac:dyDescent="0.45">
      <c r="A13122" s="1" t="s">
        <v>5951</v>
      </c>
      <c r="B13122" s="1" t="s">
        <v>31140</v>
      </c>
      <c r="C13122">
        <v>1.5802117137035101</v>
      </c>
      <c r="D13122">
        <v>-5.1302585582198796</v>
      </c>
      <c r="E13122">
        <v>6.6147638025177402</v>
      </c>
      <c r="F13122">
        <v>-0.77557698375672601</v>
      </c>
      <c r="G13122">
        <v>0.43799879454264901</v>
      </c>
      <c r="H13122" t="s">
        <v>5</v>
      </c>
    </row>
    <row r="13123" spans="1:8" x14ac:dyDescent="0.45">
      <c r="A13123" s="1" t="s">
        <v>5952</v>
      </c>
      <c r="B13123" s="1" t="s">
        <v>31141</v>
      </c>
      <c r="C13123">
        <v>1.82405942534474</v>
      </c>
      <c r="D13123">
        <v>-5.0051861199302499</v>
      </c>
      <c r="E13123">
        <v>4.9544746800736998</v>
      </c>
      <c r="F13123">
        <v>-1.0102354826961699</v>
      </c>
      <c r="G13123">
        <v>0.31238248318220402</v>
      </c>
      <c r="H13123" t="s">
        <v>5</v>
      </c>
    </row>
    <row r="13124" spans="1:8" x14ac:dyDescent="0.45">
      <c r="A13124" s="1" t="s">
        <v>5953</v>
      </c>
      <c r="B13124" s="1" t="s">
        <v>31142</v>
      </c>
      <c r="C13124">
        <v>1.6934370310255</v>
      </c>
      <c r="D13124">
        <v>-5.2082722234697902</v>
      </c>
      <c r="E13124">
        <v>6.6145334160581299</v>
      </c>
      <c r="F13124">
        <v>-0.78739827828606002</v>
      </c>
      <c r="G13124">
        <v>0.43104875431129003</v>
      </c>
      <c r="H13124" t="s">
        <v>5</v>
      </c>
    </row>
    <row r="13125" spans="1:8" x14ac:dyDescent="0.45">
      <c r="A13125" s="1" t="s">
        <v>5957</v>
      </c>
      <c r="B13125" s="1" t="s">
        <v>31146</v>
      </c>
      <c r="C13125">
        <v>2.8684001279596298</v>
      </c>
      <c r="D13125">
        <v>-5.9607115236906401</v>
      </c>
      <c r="E13125">
        <v>4.8122605243084902</v>
      </c>
      <c r="F13125">
        <v>-1.2386510442609799</v>
      </c>
      <c r="G13125">
        <v>0.215474755936892</v>
      </c>
      <c r="H13125" t="s">
        <v>5</v>
      </c>
    </row>
    <row r="13126" spans="1:8" x14ac:dyDescent="0.45">
      <c r="A13126" s="1" t="s">
        <v>5959</v>
      </c>
      <c r="B13126" s="1" t="s">
        <v>5</v>
      </c>
      <c r="C13126">
        <v>1.9588566366359801</v>
      </c>
      <c r="D13126">
        <v>-5.4837990910891801</v>
      </c>
      <c r="E13126">
        <v>6.5956229010015104</v>
      </c>
      <c r="F13126">
        <v>-0.831430051929817</v>
      </c>
      <c r="G13126">
        <v>0.405730728005323</v>
      </c>
      <c r="H13126" t="s">
        <v>5</v>
      </c>
    </row>
    <row r="13127" spans="1:8" x14ac:dyDescent="0.45">
      <c r="A13127" s="1" t="s">
        <v>5962</v>
      </c>
      <c r="B13127" s="1" t="s">
        <v>5</v>
      </c>
      <c r="C13127">
        <v>3.4199767200228899</v>
      </c>
      <c r="D13127">
        <v>-7.4911214753539799</v>
      </c>
      <c r="E13127">
        <v>3.3364204782967102</v>
      </c>
      <c r="F13127">
        <v>-2.2452570124429498</v>
      </c>
      <c r="G13127">
        <v>2.4751637978988501E-2</v>
      </c>
      <c r="H13127" t="s">
        <v>5</v>
      </c>
    </row>
    <row r="13128" spans="1:8" x14ac:dyDescent="0.45">
      <c r="A13128" s="1" t="s">
        <v>5965</v>
      </c>
      <c r="B13128" s="1" t="s">
        <v>31152</v>
      </c>
      <c r="C13128">
        <v>3.22690328387342</v>
      </c>
      <c r="D13128">
        <v>-5.0052279192306397</v>
      </c>
      <c r="E13128">
        <v>3.8804244120713198</v>
      </c>
      <c r="F13128">
        <v>-1.2898661042488599</v>
      </c>
      <c r="G13128">
        <v>0.19709715132104799</v>
      </c>
      <c r="H13128" t="s">
        <v>5</v>
      </c>
    </row>
    <row r="13129" spans="1:8" x14ac:dyDescent="0.45">
      <c r="A13129" s="1" t="s">
        <v>5966</v>
      </c>
      <c r="B13129" s="1" t="s">
        <v>31153</v>
      </c>
      <c r="C13129">
        <v>1.9230798077434701</v>
      </c>
      <c r="D13129">
        <v>-5.2823955547768104</v>
      </c>
      <c r="E13129">
        <v>5.6567556133949299</v>
      </c>
      <c r="F13129">
        <v>-0.93382071204708605</v>
      </c>
      <c r="G13129">
        <v>0.35039638364447301</v>
      </c>
      <c r="H13129" t="s">
        <v>5</v>
      </c>
    </row>
    <row r="13130" spans="1:8" x14ac:dyDescent="0.45">
      <c r="A13130" s="1" t="s">
        <v>5967</v>
      </c>
      <c r="B13130" s="1" t="s">
        <v>31154</v>
      </c>
      <c r="C13130">
        <v>2.2823595152954601</v>
      </c>
      <c r="D13130">
        <v>-8.07534641279989</v>
      </c>
      <c r="E13130">
        <v>6.3321807313913299</v>
      </c>
      <c r="F13130">
        <v>-1.27528678591988</v>
      </c>
      <c r="G13130">
        <v>0.20220775310193101</v>
      </c>
      <c r="H13130" t="s">
        <v>5</v>
      </c>
    </row>
    <row r="13131" spans="1:8" x14ac:dyDescent="0.45">
      <c r="A13131" s="1" t="s">
        <v>5968</v>
      </c>
      <c r="B13131" s="1" t="s">
        <v>5</v>
      </c>
      <c r="C13131">
        <v>2.2134160811450299</v>
      </c>
      <c r="D13131">
        <v>-8.1574255018908097</v>
      </c>
      <c r="E13131">
        <v>6.7688115373268003</v>
      </c>
      <c r="F13131">
        <v>-1.2051488591322701</v>
      </c>
      <c r="G13131">
        <v>0.22814584087106901</v>
      </c>
      <c r="H13131" t="s">
        <v>5</v>
      </c>
    </row>
    <row r="13132" spans="1:8" x14ac:dyDescent="0.45">
      <c r="A13132" s="1" t="s">
        <v>5969</v>
      </c>
      <c r="B13132" s="1" t="s">
        <v>31155</v>
      </c>
      <c r="C13132">
        <v>1.6685203632344101</v>
      </c>
      <c r="D13132">
        <v>-3.9605442467677001</v>
      </c>
      <c r="E13132">
        <v>5.8773202354456098</v>
      </c>
      <c r="F13132">
        <v>-0.67386905734385605</v>
      </c>
      <c r="G13132">
        <v>0.50039456585613196</v>
      </c>
      <c r="H13132" t="s">
        <v>5</v>
      </c>
    </row>
    <row r="13133" spans="1:8" x14ac:dyDescent="0.45">
      <c r="A13133" s="1" t="s">
        <v>5971</v>
      </c>
      <c r="B13133" s="1" t="s">
        <v>5</v>
      </c>
      <c r="C13133">
        <v>2.4292371231051599</v>
      </c>
      <c r="D13133">
        <v>-4.6045217841821096</v>
      </c>
      <c r="E13133">
        <v>5.0660722187299196</v>
      </c>
      <c r="F13133">
        <v>-0.90889383044296101</v>
      </c>
      <c r="G13133">
        <v>0.363406170745528</v>
      </c>
      <c r="H13133" t="s">
        <v>5</v>
      </c>
    </row>
    <row r="13134" spans="1:8" x14ac:dyDescent="0.45">
      <c r="A13134" s="1" t="s">
        <v>5974</v>
      </c>
      <c r="B13134" s="1" t="s">
        <v>5</v>
      </c>
      <c r="C13134">
        <v>1.2004488724112501</v>
      </c>
      <c r="D13134">
        <v>-7.1577671475033799</v>
      </c>
      <c r="E13134">
        <v>6.7716567843350601</v>
      </c>
      <c r="F13134">
        <v>-1.0570185961080401</v>
      </c>
      <c r="G13134">
        <v>0.29050310050877598</v>
      </c>
      <c r="H13134" t="s">
        <v>5</v>
      </c>
    </row>
    <row r="13135" spans="1:8" x14ac:dyDescent="0.45">
      <c r="A13135" s="1" t="s">
        <v>5975</v>
      </c>
      <c r="B13135" s="1" t="s">
        <v>5</v>
      </c>
      <c r="C13135">
        <v>1.47784655748295</v>
      </c>
      <c r="D13135">
        <v>-4.0477630153291404</v>
      </c>
      <c r="E13135">
        <v>6.5359309836260602</v>
      </c>
      <c r="F13135">
        <v>-0.61930932647080805</v>
      </c>
      <c r="G13135">
        <v>0.53571260157055001</v>
      </c>
      <c r="H13135" t="s">
        <v>5</v>
      </c>
    </row>
    <row r="13136" spans="1:8" x14ac:dyDescent="0.45">
      <c r="A13136" s="1" t="s">
        <v>5976</v>
      </c>
      <c r="B13136" s="1" t="s">
        <v>5</v>
      </c>
      <c r="C13136">
        <v>1.52836236591422</v>
      </c>
      <c r="D13136">
        <v>-7.5320976388811802</v>
      </c>
      <c r="E13136">
        <v>6.7703561259831604</v>
      </c>
      <c r="F13136">
        <v>-1.11251129168443</v>
      </c>
      <c r="G13136">
        <v>0.2659183779141</v>
      </c>
      <c r="H13136" t="s">
        <v>5</v>
      </c>
    </row>
    <row r="13137" spans="1:8" x14ac:dyDescent="0.45">
      <c r="A13137" s="1" t="s">
        <v>5977</v>
      </c>
      <c r="B13137" s="1" t="s">
        <v>5</v>
      </c>
      <c r="C13137">
        <v>2.3081813079012501</v>
      </c>
      <c r="D13137">
        <v>-3.7681551718588402</v>
      </c>
      <c r="E13137">
        <v>4.4305109723226801</v>
      </c>
      <c r="F13137">
        <v>-0.85050126168255302</v>
      </c>
      <c r="G13137">
        <v>0.39504645927541099</v>
      </c>
      <c r="H13137" t="s">
        <v>5</v>
      </c>
    </row>
    <row r="13138" spans="1:8" x14ac:dyDescent="0.45">
      <c r="A13138" s="1" t="s">
        <v>5978</v>
      </c>
      <c r="B13138" s="1" t="s">
        <v>31159</v>
      </c>
      <c r="C13138">
        <v>1.90812520720648</v>
      </c>
      <c r="D13138">
        <v>-5.4197160071534602</v>
      </c>
      <c r="E13138">
        <v>6.6139680237771801</v>
      </c>
      <c r="F13138">
        <v>-0.81943486688620404</v>
      </c>
      <c r="G13138">
        <v>0.4125383487832</v>
      </c>
      <c r="H13138" t="s">
        <v>5</v>
      </c>
    </row>
    <row r="13139" spans="1:8" x14ac:dyDescent="0.45">
      <c r="A13139" s="1" t="s">
        <v>5979</v>
      </c>
      <c r="B13139" s="1" t="s">
        <v>5</v>
      </c>
      <c r="C13139">
        <v>1.7538615895051799</v>
      </c>
      <c r="D13139">
        <v>-3.91501204680841</v>
      </c>
      <c r="E13139">
        <v>4.9158935391895398</v>
      </c>
      <c r="F13139">
        <v>-0.79639886738756605</v>
      </c>
      <c r="G13139">
        <v>0.42580023634430503</v>
      </c>
      <c r="H13139" t="s">
        <v>5</v>
      </c>
    </row>
    <row r="13140" spans="1:8" x14ac:dyDescent="0.45">
      <c r="A13140" s="1" t="s">
        <v>5980</v>
      </c>
      <c r="B13140" s="1" t="s">
        <v>5</v>
      </c>
      <c r="C13140">
        <v>3.1657235845951299</v>
      </c>
      <c r="D13140">
        <v>-5.2827578451977999</v>
      </c>
      <c r="E13140">
        <v>3.7691344137787701</v>
      </c>
      <c r="F13140">
        <v>-1.4015838294027601</v>
      </c>
      <c r="G13140">
        <v>0.16103955858326799</v>
      </c>
      <c r="H13140" t="s">
        <v>5</v>
      </c>
    </row>
    <row r="13141" spans="1:8" x14ac:dyDescent="0.45">
      <c r="A13141" s="1" t="s">
        <v>5981</v>
      </c>
      <c r="B13141" s="1" t="s">
        <v>5</v>
      </c>
      <c r="C13141">
        <v>2.0891549390953199</v>
      </c>
      <c r="D13141">
        <v>-7.65123433384304</v>
      </c>
      <c r="E13141">
        <v>4.9195857080614704</v>
      </c>
      <c r="F13141">
        <v>-1.5552598913573801</v>
      </c>
      <c r="G13141">
        <v>0.11988418556849199</v>
      </c>
      <c r="H13141" t="s">
        <v>5</v>
      </c>
    </row>
    <row r="13142" spans="1:8" x14ac:dyDescent="0.45">
      <c r="A13142" s="1" t="s">
        <v>5982</v>
      </c>
      <c r="B13142" s="1" t="s">
        <v>31160</v>
      </c>
      <c r="C13142">
        <v>2.2024623966012999</v>
      </c>
      <c r="D13142">
        <v>-5.3867136315471198</v>
      </c>
      <c r="E13142">
        <v>5.3602678072734697</v>
      </c>
      <c r="F13142">
        <v>-1.0049336759327101</v>
      </c>
      <c r="G13142">
        <v>0.314928787406767</v>
      </c>
      <c r="H13142" t="s">
        <v>5</v>
      </c>
    </row>
    <row r="13143" spans="1:8" x14ac:dyDescent="0.45">
      <c r="A13143" s="1" t="s">
        <v>5987</v>
      </c>
      <c r="B13143" s="1" t="s">
        <v>31165</v>
      </c>
      <c r="C13143">
        <v>1.81528667272931</v>
      </c>
      <c r="D13143">
        <v>-7.7950863259977003</v>
      </c>
      <c r="E13143">
        <v>6.7696243754317704</v>
      </c>
      <c r="F13143">
        <v>-1.15147988923691</v>
      </c>
      <c r="G13143">
        <v>0.249534864134832</v>
      </c>
      <c r="H13143" t="s">
        <v>5</v>
      </c>
    </row>
    <row r="13144" spans="1:8" x14ac:dyDescent="0.45">
      <c r="A13144" s="1" t="s">
        <v>5988</v>
      </c>
      <c r="B13144" s="1" t="s">
        <v>5</v>
      </c>
      <c r="C13144">
        <v>1.6805566542027099</v>
      </c>
      <c r="D13144">
        <v>-7.7601590001686303</v>
      </c>
      <c r="E13144">
        <v>6.7697140562360101</v>
      </c>
      <c r="F13144">
        <v>-1.1463052849359601</v>
      </c>
      <c r="G13144">
        <v>0.25166885695554803</v>
      </c>
      <c r="H13144" t="s">
        <v>5</v>
      </c>
    </row>
    <row r="13145" spans="1:8" x14ac:dyDescent="0.45">
      <c r="A13145" s="1" t="s">
        <v>5989</v>
      </c>
      <c r="B13145" s="1" t="s">
        <v>5</v>
      </c>
      <c r="C13145">
        <v>1.4151370485922301</v>
      </c>
      <c r="D13145">
        <v>-7.4471990833662902</v>
      </c>
      <c r="E13145">
        <v>6.7706222724862997</v>
      </c>
      <c r="F13145">
        <v>-1.0999283055014499</v>
      </c>
      <c r="G13145">
        <v>0.27136336072970801</v>
      </c>
      <c r="H13145" t="s">
        <v>5</v>
      </c>
    </row>
    <row r="13146" spans="1:8" x14ac:dyDescent="0.45">
      <c r="A13146" s="1" t="s">
        <v>5990</v>
      </c>
      <c r="B13146" s="1" t="s">
        <v>5</v>
      </c>
      <c r="C13146">
        <v>0.87774773670364803</v>
      </c>
      <c r="D13146">
        <v>-6.21032667864504</v>
      </c>
      <c r="E13146">
        <v>6.7769380697291801</v>
      </c>
      <c r="F13146">
        <v>-0.91639123963445202</v>
      </c>
      <c r="G13146">
        <v>0.35946172843808699</v>
      </c>
      <c r="H13146" t="s">
        <v>5</v>
      </c>
    </row>
    <row r="13147" spans="1:8" x14ac:dyDescent="0.45">
      <c r="A13147" s="1" t="s">
        <v>5991</v>
      </c>
      <c r="B13147" s="1" t="s">
        <v>31166</v>
      </c>
      <c r="C13147">
        <v>3.0886570314129198</v>
      </c>
      <c r="D13147">
        <v>-5.9606483094651397</v>
      </c>
      <c r="E13147">
        <v>4.7207251431361099</v>
      </c>
      <c r="F13147">
        <v>-1.26265523383242</v>
      </c>
      <c r="G13147">
        <v>0.20671310864758199</v>
      </c>
      <c r="H13147" t="s">
        <v>5</v>
      </c>
    </row>
    <row r="13148" spans="1:8" x14ac:dyDescent="0.45">
      <c r="A13148" s="1" t="s">
        <v>5992</v>
      </c>
      <c r="B13148" s="1" t="s">
        <v>5</v>
      </c>
      <c r="C13148">
        <v>1.8272647521905301</v>
      </c>
      <c r="D13148">
        <v>-4.31795049242531</v>
      </c>
      <c r="E13148">
        <v>6.53513058598634</v>
      </c>
      <c r="F13148">
        <v>-0.66072902991174198</v>
      </c>
      <c r="G13148">
        <v>0.50878610329751495</v>
      </c>
      <c r="H13148" t="s">
        <v>5</v>
      </c>
    </row>
    <row r="13149" spans="1:8" x14ac:dyDescent="0.45">
      <c r="A13149" s="1" t="s">
        <v>5993</v>
      </c>
      <c r="B13149" s="1" t="s">
        <v>5</v>
      </c>
      <c r="C13149">
        <v>3.5191513021346799</v>
      </c>
      <c r="D13149">
        <v>-5.1895276043801299</v>
      </c>
      <c r="E13149">
        <v>4.3706876649859199</v>
      </c>
      <c r="F13149">
        <v>-1.1873480793317699</v>
      </c>
      <c r="G13149">
        <v>0.23509035075740101</v>
      </c>
      <c r="H13149" t="s">
        <v>5</v>
      </c>
    </row>
    <row r="13150" spans="1:8" x14ac:dyDescent="0.45">
      <c r="A13150" s="1" t="s">
        <v>5994</v>
      </c>
      <c r="B13150" s="1" t="s">
        <v>5</v>
      </c>
      <c r="C13150">
        <v>2.8703609865107702</v>
      </c>
      <c r="D13150">
        <v>-6.0685551176384998</v>
      </c>
      <c r="E13150">
        <v>6.6126696471989197</v>
      </c>
      <c r="F13150">
        <v>-0.91771635986822697</v>
      </c>
      <c r="G13150">
        <v>0.358767380437443</v>
      </c>
      <c r="H13150" t="s">
        <v>5</v>
      </c>
    </row>
    <row r="13151" spans="1:8" x14ac:dyDescent="0.45">
      <c r="A13151" s="1" t="s">
        <v>5995</v>
      </c>
      <c r="B13151" s="1" t="s">
        <v>31167</v>
      </c>
      <c r="C13151">
        <v>4.3792388669417397</v>
      </c>
      <c r="D13151">
        <v>-6.6330926872224403</v>
      </c>
      <c r="E13151">
        <v>4.6770041848585402</v>
      </c>
      <c r="F13151">
        <v>-1.4182353543100501</v>
      </c>
      <c r="G13151">
        <v>0.15612206321511801</v>
      </c>
      <c r="H13151" t="s">
        <v>5</v>
      </c>
    </row>
    <row r="13152" spans="1:8" x14ac:dyDescent="0.45">
      <c r="A13152" s="1" t="s">
        <v>5996</v>
      </c>
      <c r="B13152" s="1" t="s">
        <v>31168</v>
      </c>
      <c r="C13152">
        <v>1.9189853683078999</v>
      </c>
      <c r="D13152">
        <v>-4.4197713135646204</v>
      </c>
      <c r="E13152">
        <v>6.5348657233511203</v>
      </c>
      <c r="F13152">
        <v>-0.67633697472488097</v>
      </c>
      <c r="G13152">
        <v>0.49882672237300602</v>
      </c>
      <c r="H13152" t="s">
        <v>5</v>
      </c>
    </row>
    <row r="13153" spans="1:8" x14ac:dyDescent="0.45">
      <c r="A13153" s="1" t="s">
        <v>5997</v>
      </c>
      <c r="B13153" s="1" t="s">
        <v>31169</v>
      </c>
      <c r="C13153">
        <v>1.7856273817828701</v>
      </c>
      <c r="D13153">
        <v>-7.49015561163037</v>
      </c>
      <c r="E13153">
        <v>6.7704854740473701</v>
      </c>
      <c r="F13153">
        <v>-1.10629520443425</v>
      </c>
      <c r="G13153">
        <v>0.26859876678439099</v>
      </c>
      <c r="H13153" t="s">
        <v>5</v>
      </c>
    </row>
    <row r="13154" spans="1:8" x14ac:dyDescent="0.45">
      <c r="A13154" s="1" t="s">
        <v>5998</v>
      </c>
      <c r="B13154" s="1" t="s">
        <v>31170</v>
      </c>
      <c r="C13154">
        <v>1.8312326416912399</v>
      </c>
      <c r="D13154">
        <v>-5.0050615993490197</v>
      </c>
      <c r="E13154">
        <v>4.9740068432166797</v>
      </c>
      <c r="F13154">
        <v>-1.0062434084051699</v>
      </c>
      <c r="G13154">
        <v>0.31429849574595298</v>
      </c>
      <c r="H13154" t="s">
        <v>5</v>
      </c>
    </row>
    <row r="13155" spans="1:8" x14ac:dyDescent="0.45">
      <c r="A13155" s="1" t="s">
        <v>5999</v>
      </c>
      <c r="B13155" s="1" t="s">
        <v>5</v>
      </c>
      <c r="C13155">
        <v>0.60509555757643996</v>
      </c>
      <c r="D13155">
        <v>-6.2103324191909497</v>
      </c>
      <c r="E13155">
        <v>6.7769383249639201</v>
      </c>
      <c r="F13155">
        <v>-0.91639205219180098</v>
      </c>
      <c r="G13155">
        <v>0.359461302408704</v>
      </c>
      <c r="H13155" t="s">
        <v>5</v>
      </c>
    </row>
    <row r="13156" spans="1:8" x14ac:dyDescent="0.45">
      <c r="A13156" s="1" t="s">
        <v>6002</v>
      </c>
      <c r="B13156" s="1" t="s">
        <v>5</v>
      </c>
      <c r="C13156">
        <v>1.51659990745122</v>
      </c>
      <c r="D13156">
        <v>-7.6120860539829902</v>
      </c>
      <c r="E13156">
        <v>6.7701192970265103</v>
      </c>
      <c r="F13156">
        <v>-1.1243651285917899</v>
      </c>
      <c r="G13156">
        <v>0.26085815920163402</v>
      </c>
      <c r="H13156" t="s">
        <v>5</v>
      </c>
    </row>
    <row r="13157" spans="1:8" x14ac:dyDescent="0.45">
      <c r="A13157" s="1" t="s">
        <v>6003</v>
      </c>
      <c r="B13157" s="1" t="s">
        <v>31173</v>
      </c>
      <c r="C13157">
        <v>2.9515242645712401</v>
      </c>
      <c r="D13157">
        <v>-8.0177925128063592</v>
      </c>
      <c r="E13157">
        <v>5.1826920691284997</v>
      </c>
      <c r="F13157">
        <v>-1.54703239279168</v>
      </c>
      <c r="G13157">
        <v>0.121855434788407</v>
      </c>
      <c r="H13157" t="s">
        <v>5</v>
      </c>
    </row>
    <row r="13158" spans="1:8" x14ac:dyDescent="0.45">
      <c r="A13158" s="1" t="s">
        <v>6005</v>
      </c>
      <c r="B13158" s="1" t="s">
        <v>31174</v>
      </c>
      <c r="C13158">
        <v>3.9115285978821399</v>
      </c>
      <c r="D13158">
        <v>-4.7159596184663997</v>
      </c>
      <c r="E13158">
        <v>2.93647274409203</v>
      </c>
      <c r="F13158">
        <v>-1.6059946845938</v>
      </c>
      <c r="G13158">
        <v>0.108275077852655</v>
      </c>
      <c r="H13158" t="s">
        <v>5</v>
      </c>
    </row>
    <row r="13159" spans="1:8" x14ac:dyDescent="0.45">
      <c r="A13159" s="1" t="s">
        <v>6006</v>
      </c>
      <c r="B13159" s="1" t="s">
        <v>31175</v>
      </c>
      <c r="C13159">
        <v>4.4682061328830098</v>
      </c>
      <c r="D13159">
        <v>-8.6889175628774105</v>
      </c>
      <c r="E13159">
        <v>4.1033985223862901</v>
      </c>
      <c r="F13159">
        <v>-2.11749297941074</v>
      </c>
      <c r="G13159">
        <v>3.4218030509506302E-2</v>
      </c>
      <c r="H13159" t="s">
        <v>5</v>
      </c>
    </row>
    <row r="13160" spans="1:8" x14ac:dyDescent="0.45">
      <c r="A13160" s="1" t="s">
        <v>6012</v>
      </c>
      <c r="B13160" s="1" t="s">
        <v>31181</v>
      </c>
      <c r="C13160">
        <v>3.12917648346078</v>
      </c>
      <c r="D13160">
        <v>-5.1305203067399203</v>
      </c>
      <c r="E13160">
        <v>5.30119406909232</v>
      </c>
      <c r="F13160">
        <v>-0.96780465681354799</v>
      </c>
      <c r="G13160">
        <v>0.33314193765741101</v>
      </c>
      <c r="H13160" t="s">
        <v>5</v>
      </c>
    </row>
    <row r="13161" spans="1:8" x14ac:dyDescent="0.45">
      <c r="A13161" s="1" t="s">
        <v>6014</v>
      </c>
      <c r="B13161" s="1" t="s">
        <v>31183</v>
      </c>
      <c r="C13161">
        <v>6.0188063344565803</v>
      </c>
      <c r="D13161">
        <v>-7.1105157360804796</v>
      </c>
      <c r="E13161">
        <v>4.0652749654999596</v>
      </c>
      <c r="F13161">
        <v>-1.7490860511094599</v>
      </c>
      <c r="G13161">
        <v>8.0276146010974297E-2</v>
      </c>
      <c r="H13161" t="s">
        <v>5</v>
      </c>
    </row>
    <row r="13162" spans="1:8" x14ac:dyDescent="0.45">
      <c r="A13162" s="1" t="s">
        <v>6017</v>
      </c>
      <c r="B13162" s="1" t="s">
        <v>5</v>
      </c>
      <c r="C13162">
        <v>1.14769722726039</v>
      </c>
      <c r="D13162">
        <v>-7.2100572918963897</v>
      </c>
      <c r="E13162">
        <v>6.7714542166759601</v>
      </c>
      <c r="F13162">
        <v>-1.06477236073461</v>
      </c>
      <c r="G13162">
        <v>0.286978955566219</v>
      </c>
      <c r="H13162" t="s">
        <v>5</v>
      </c>
    </row>
    <row r="13163" spans="1:8" x14ac:dyDescent="0.45">
      <c r="A13163" s="1" t="s">
        <v>6018</v>
      </c>
      <c r="B13163" s="1" t="s">
        <v>5</v>
      </c>
      <c r="C13163">
        <v>0.96425599502565296</v>
      </c>
      <c r="D13163">
        <v>-6.8623380865490402</v>
      </c>
      <c r="E13163">
        <v>6.7729498862584903</v>
      </c>
      <c r="F13163">
        <v>-1.0131978239602599</v>
      </c>
      <c r="G13163">
        <v>0.31096567967071798</v>
      </c>
      <c r="H13163" t="s">
        <v>5</v>
      </c>
    </row>
    <row r="13164" spans="1:8" x14ac:dyDescent="0.45">
      <c r="A13164" s="1" t="s">
        <v>6019</v>
      </c>
      <c r="B13164" s="1" t="s">
        <v>31187</v>
      </c>
      <c r="C13164">
        <v>0.36890268019083899</v>
      </c>
      <c r="D13164">
        <v>-5.5729096089057197</v>
      </c>
      <c r="E13164">
        <v>6.7830278108266597</v>
      </c>
      <c r="F13164">
        <v>-0.82159616093724097</v>
      </c>
      <c r="G13164">
        <v>0.41130677497607798</v>
      </c>
      <c r="H13164" t="s">
        <v>5</v>
      </c>
    </row>
    <row r="13165" spans="1:8" x14ac:dyDescent="0.45">
      <c r="A13165" s="1" t="s">
        <v>6020</v>
      </c>
      <c r="B13165" s="1" t="s">
        <v>31188</v>
      </c>
      <c r="C13165">
        <v>4.5155774029948201</v>
      </c>
      <c r="D13165">
        <v>-3.9609543463905799</v>
      </c>
      <c r="E13165">
        <v>3.77739192710593</v>
      </c>
      <c r="F13165">
        <v>-1.04859501550989</v>
      </c>
      <c r="G13165">
        <v>0.29436455093008101</v>
      </c>
      <c r="H13165" t="s">
        <v>5</v>
      </c>
    </row>
    <row r="13166" spans="1:8" x14ac:dyDescent="0.45">
      <c r="A13166" s="1" t="s">
        <v>6024</v>
      </c>
      <c r="B13166" s="1" t="s">
        <v>31192</v>
      </c>
      <c r="C13166">
        <v>1.7960178082442899</v>
      </c>
      <c r="D13166">
        <v>-4.3179087917607699</v>
      </c>
      <c r="E13166">
        <v>6.5351306987610602</v>
      </c>
      <c r="F13166">
        <v>-0.66072263751042604</v>
      </c>
      <c r="G13166">
        <v>0.50879020351215698</v>
      </c>
      <c r="H13166" t="s">
        <v>5</v>
      </c>
    </row>
    <row r="13167" spans="1:8" x14ac:dyDescent="0.45">
      <c r="A13167" s="1" t="s">
        <v>6025</v>
      </c>
      <c r="B13167" s="1" t="s">
        <v>31193</v>
      </c>
      <c r="C13167">
        <v>4.0656168008218403</v>
      </c>
      <c r="D13167">
        <v>-7.4036850775692704</v>
      </c>
      <c r="E13167">
        <v>3.2137078055058601</v>
      </c>
      <c r="F13167">
        <v>-2.3037828967789</v>
      </c>
      <c r="G13167">
        <v>2.1234833681244399E-2</v>
      </c>
      <c r="H13167" t="s">
        <v>5</v>
      </c>
    </row>
    <row r="13168" spans="1:8" x14ac:dyDescent="0.45">
      <c r="A13168" s="1" t="s">
        <v>6026</v>
      </c>
      <c r="B13168" s="1" t="s">
        <v>31194</v>
      </c>
      <c r="C13168">
        <v>3.3724753844282498</v>
      </c>
      <c r="D13168">
        <v>-4.9832400036367401</v>
      </c>
      <c r="E13168">
        <v>3.8512969428666599</v>
      </c>
      <c r="F13168">
        <v>-1.2939121749276301</v>
      </c>
      <c r="G13168">
        <v>0.195695758608845</v>
      </c>
      <c r="H13168" t="s">
        <v>5</v>
      </c>
    </row>
    <row r="13169" spans="1:8" x14ac:dyDescent="0.45">
      <c r="A13169" s="1" t="s">
        <v>6028</v>
      </c>
      <c r="B13169" s="1" t="s">
        <v>31196</v>
      </c>
      <c r="C13169">
        <v>1.2199333578945</v>
      </c>
      <c r="D13169">
        <v>-7.2607765847795402</v>
      </c>
      <c r="E13169">
        <v>6.7712646185028698</v>
      </c>
      <c r="F13169">
        <v>-1.07229254708774</v>
      </c>
      <c r="G13169">
        <v>0.28358865324566301</v>
      </c>
      <c r="H13169" t="s">
        <v>5</v>
      </c>
    </row>
    <row r="13170" spans="1:8" x14ac:dyDescent="0.45">
      <c r="A13170" s="1" t="s">
        <v>6029</v>
      </c>
      <c r="B13170" s="1" t="s">
        <v>5</v>
      </c>
      <c r="C13170">
        <v>1.5498670671188399</v>
      </c>
      <c r="D13170">
        <v>-7.4903154758354198</v>
      </c>
      <c r="E13170">
        <v>6.7704851521305498</v>
      </c>
      <c r="F13170">
        <v>-1.10631886896293</v>
      </c>
      <c r="G13170">
        <v>0.26858852753551898</v>
      </c>
      <c r="H13170" t="s">
        <v>5</v>
      </c>
    </row>
    <row r="13171" spans="1:8" x14ac:dyDescent="0.45">
      <c r="A13171" s="1" t="s">
        <v>6030</v>
      </c>
      <c r="B13171" s="1" t="s">
        <v>31197</v>
      </c>
      <c r="C13171">
        <v>2.1017851318601402</v>
      </c>
      <c r="D13171">
        <v>-7.3101164598069701</v>
      </c>
      <c r="E13171">
        <v>5.8370722159447199</v>
      </c>
      <c r="F13171">
        <v>-1.2523601198283001</v>
      </c>
      <c r="G13171">
        <v>0.210438671158617</v>
      </c>
      <c r="H13171" t="s">
        <v>5</v>
      </c>
    </row>
    <row r="13172" spans="1:8" x14ac:dyDescent="0.45">
      <c r="A13172" s="1" t="s">
        <v>6031</v>
      </c>
      <c r="B13172" s="1" t="s">
        <v>31198</v>
      </c>
      <c r="C13172">
        <v>0.48857754377076701</v>
      </c>
      <c r="D13172">
        <v>-5.4031398053578803</v>
      </c>
      <c r="E13172">
        <v>6.7851562957661997</v>
      </c>
      <c r="F13172">
        <v>-0.79631766312138297</v>
      </c>
      <c r="G13172">
        <v>0.42584742168137002</v>
      </c>
      <c r="H13172" t="s">
        <v>5</v>
      </c>
    </row>
    <row r="13173" spans="1:8" x14ac:dyDescent="0.45">
      <c r="A13173" s="1" t="s">
        <v>6032</v>
      </c>
      <c r="B13173" s="1" t="s">
        <v>31199</v>
      </c>
      <c r="C13173">
        <v>0.80029924827416898</v>
      </c>
      <c r="D13173">
        <v>-6.5728816368010197</v>
      </c>
      <c r="E13173">
        <v>6.7745011277865199</v>
      </c>
      <c r="F13173">
        <v>-0.97023847406880903</v>
      </c>
      <c r="G13173">
        <v>0.33192763721077101</v>
      </c>
      <c r="H13173" t="s">
        <v>5</v>
      </c>
    </row>
    <row r="13174" spans="1:8" x14ac:dyDescent="0.45">
      <c r="A13174" s="1" t="s">
        <v>6033</v>
      </c>
      <c r="B13174" s="1" t="s">
        <v>31200</v>
      </c>
      <c r="C13174">
        <v>0.52311718420069697</v>
      </c>
      <c r="D13174">
        <v>-5.9879784040790502</v>
      </c>
      <c r="E13174">
        <v>6.7787654164223303</v>
      </c>
      <c r="F13174">
        <v>-0.88334350523068506</v>
      </c>
      <c r="G13174">
        <v>0.37705070473244101</v>
      </c>
      <c r="H13174" t="s">
        <v>5</v>
      </c>
    </row>
    <row r="13175" spans="1:8" x14ac:dyDescent="0.45">
      <c r="A13175" s="1" t="s">
        <v>6034</v>
      </c>
      <c r="B13175" s="1" t="s">
        <v>31201</v>
      </c>
      <c r="C13175">
        <v>3.56100217565879</v>
      </c>
      <c r="D13175">
        <v>-4.18336041902863</v>
      </c>
      <c r="E13175">
        <v>3.2862120798837098</v>
      </c>
      <c r="F13175">
        <v>-1.2730037859201899</v>
      </c>
      <c r="G13175">
        <v>0.20301669842126099</v>
      </c>
      <c r="H13175" t="s">
        <v>5</v>
      </c>
    </row>
    <row r="13176" spans="1:8" x14ac:dyDescent="0.45">
      <c r="A13176" s="1" t="s">
        <v>6035</v>
      </c>
      <c r="B13176" s="1" t="s">
        <v>31202</v>
      </c>
      <c r="C13176">
        <v>1.89838296446485</v>
      </c>
      <c r="D13176">
        <v>-5.3865791677955501</v>
      </c>
      <c r="E13176">
        <v>6.6140512605895303</v>
      </c>
      <c r="F13176">
        <v>-0.81441448751569401</v>
      </c>
      <c r="G13176">
        <v>0.41540754187220602</v>
      </c>
      <c r="H13176" t="s">
        <v>5</v>
      </c>
    </row>
    <row r="13177" spans="1:8" x14ac:dyDescent="0.45">
      <c r="A13177" s="1" t="s">
        <v>6036</v>
      </c>
      <c r="B13177" s="1" t="s">
        <v>31203</v>
      </c>
      <c r="C13177">
        <v>2.3913711230791002</v>
      </c>
      <c r="D13177">
        <v>-4.7153822843607998</v>
      </c>
      <c r="E13177">
        <v>5.9660883548130998</v>
      </c>
      <c r="F13177">
        <v>-0.79036413876718803</v>
      </c>
      <c r="G13177">
        <v>0.429315139124337</v>
      </c>
      <c r="H13177" t="s">
        <v>5</v>
      </c>
    </row>
    <row r="13178" spans="1:8" x14ac:dyDescent="0.45">
      <c r="A13178" s="1" t="s">
        <v>6038</v>
      </c>
      <c r="B13178" s="1" t="s">
        <v>31205</v>
      </c>
      <c r="C13178">
        <v>4.1574584614340502</v>
      </c>
      <c r="D13178">
        <v>-4.6427288520002703</v>
      </c>
      <c r="E13178">
        <v>3.5826651612739</v>
      </c>
      <c r="F13178">
        <v>-1.2958869006752001</v>
      </c>
      <c r="G13178">
        <v>0.19501445287313099</v>
      </c>
      <c r="H13178" t="s">
        <v>5</v>
      </c>
    </row>
    <row r="13179" spans="1:8" x14ac:dyDescent="0.45">
      <c r="A13179" s="1" t="s">
        <v>6041</v>
      </c>
      <c r="B13179" s="1" t="s">
        <v>31208</v>
      </c>
      <c r="C13179">
        <v>5.7222018572676197</v>
      </c>
      <c r="D13179">
        <v>-6.7553802392794999</v>
      </c>
      <c r="E13179">
        <v>3.0997421345390599</v>
      </c>
      <c r="F13179">
        <v>-2.1793361983267099</v>
      </c>
      <c r="G13179">
        <v>2.9306702011079301E-2</v>
      </c>
      <c r="H13179" t="s">
        <v>5</v>
      </c>
    </row>
    <row r="13180" spans="1:8" x14ac:dyDescent="0.45">
      <c r="A13180" s="1" t="s">
        <v>6042</v>
      </c>
      <c r="B13180" s="1" t="s">
        <v>5</v>
      </c>
      <c r="C13180">
        <v>2.0031995784032399</v>
      </c>
      <c r="D13180">
        <v>-3.4198811084198102</v>
      </c>
      <c r="E13180">
        <v>6.4052417394628698</v>
      </c>
      <c r="F13180">
        <v>-0.53391913178699202</v>
      </c>
      <c r="G13180">
        <v>0.59339748488756905</v>
      </c>
      <c r="H13180" t="s">
        <v>5</v>
      </c>
    </row>
    <row r="13181" spans="1:8" x14ac:dyDescent="0.45">
      <c r="A13181" s="1" t="s">
        <v>6043</v>
      </c>
      <c r="B13181" s="1" t="s">
        <v>5</v>
      </c>
      <c r="C13181">
        <v>1.7020613554073301</v>
      </c>
      <c r="D13181">
        <v>-7.7246848423790704</v>
      </c>
      <c r="E13181">
        <v>6.7698073871683704</v>
      </c>
      <c r="F13181">
        <v>-1.1410494273471601</v>
      </c>
      <c r="G13181">
        <v>0.25384935484465498</v>
      </c>
      <c r="H13181" t="s">
        <v>5</v>
      </c>
    </row>
    <row r="13182" spans="1:8" x14ac:dyDescent="0.45">
      <c r="A13182" s="1" t="s">
        <v>6045</v>
      </c>
      <c r="B13182" s="1" t="s">
        <v>31210</v>
      </c>
      <c r="C13182">
        <v>5.2325829431625497</v>
      </c>
      <c r="D13182">
        <v>-2.8571450384734201</v>
      </c>
      <c r="E13182">
        <v>3.09497552167264</v>
      </c>
      <c r="F13182">
        <v>-0.92315594048036698</v>
      </c>
      <c r="G13182">
        <v>0.35592594582391002</v>
      </c>
      <c r="H13182" t="s">
        <v>5</v>
      </c>
    </row>
    <row r="13183" spans="1:8" x14ac:dyDescent="0.45">
      <c r="A13183" s="1" t="s">
        <v>6046</v>
      </c>
      <c r="B13183" s="1" t="s">
        <v>31211</v>
      </c>
      <c r="C13183">
        <v>0.72806311764005305</v>
      </c>
      <c r="D13183">
        <v>-6.4903919131143404</v>
      </c>
      <c r="E13183">
        <v>6.7750031785165898</v>
      </c>
      <c r="F13183">
        <v>-0.95799097684488899</v>
      </c>
      <c r="G13183">
        <v>0.33806730854904699</v>
      </c>
      <c r="H13183" t="s">
        <v>5</v>
      </c>
    </row>
    <row r="13184" spans="1:8" x14ac:dyDescent="0.45">
      <c r="A13184" s="1" t="s">
        <v>6047</v>
      </c>
      <c r="B13184" s="1" t="s">
        <v>5</v>
      </c>
      <c r="C13184">
        <v>1.01498742445515</v>
      </c>
      <c r="D13184">
        <v>-6.9878054303421102</v>
      </c>
      <c r="E13184">
        <v>6.7723682541738501</v>
      </c>
      <c r="F13184">
        <v>-1.0318112022386601</v>
      </c>
      <c r="G13184">
        <v>0.30216057042535199</v>
      </c>
      <c r="H13184" t="s">
        <v>5</v>
      </c>
    </row>
    <row r="13185" spans="1:8" x14ac:dyDescent="0.45">
      <c r="A13185" s="1" t="s">
        <v>6048</v>
      </c>
      <c r="B13185" s="1" t="s">
        <v>31212</v>
      </c>
      <c r="C13185">
        <v>2.3287506852517601</v>
      </c>
      <c r="D13185">
        <v>-4.6044914311263199</v>
      </c>
      <c r="E13185">
        <v>5.1049512227661804</v>
      </c>
      <c r="F13185">
        <v>-0.90196580343255806</v>
      </c>
      <c r="G13185">
        <v>0.36707503365549399</v>
      </c>
      <c r="H13185" t="s">
        <v>5</v>
      </c>
    </row>
    <row r="13186" spans="1:8" x14ac:dyDescent="0.45">
      <c r="A13186" s="1" t="s">
        <v>6049</v>
      </c>
      <c r="B13186" s="1" t="s">
        <v>31213</v>
      </c>
      <c r="C13186">
        <v>3.7838855521069199</v>
      </c>
      <c r="D13186">
        <v>-6.4363302389795001</v>
      </c>
      <c r="E13186">
        <v>4.9836681164697199</v>
      </c>
      <c r="F13186">
        <v>-1.29148452275726</v>
      </c>
      <c r="G13186">
        <v>0.19653571853676</v>
      </c>
      <c r="H13186" t="s">
        <v>5</v>
      </c>
    </row>
    <row r="13187" spans="1:8" x14ac:dyDescent="0.45">
      <c r="A13187" s="1" t="s">
        <v>6050</v>
      </c>
      <c r="B13187" s="1" t="s">
        <v>5</v>
      </c>
      <c r="C13187">
        <v>1.0668367722444401</v>
      </c>
      <c r="D13187">
        <v>-4.6041352369318096</v>
      </c>
      <c r="E13187">
        <v>6.6166888791772598</v>
      </c>
      <c r="F13187">
        <v>-0.69583674266762596</v>
      </c>
      <c r="G13187">
        <v>0.48653107610237001</v>
      </c>
      <c r="H13187" t="s">
        <v>5</v>
      </c>
    </row>
    <row r="13188" spans="1:8" x14ac:dyDescent="0.45">
      <c r="A13188" s="1" t="s">
        <v>6052</v>
      </c>
      <c r="B13188" s="1" t="s">
        <v>5</v>
      </c>
      <c r="C13188">
        <v>0.79055700553254205</v>
      </c>
      <c r="D13188">
        <v>-6.4904582353079103</v>
      </c>
      <c r="E13188">
        <v>6.7750027626985903</v>
      </c>
      <c r="F13188">
        <v>-0.95800082489156801</v>
      </c>
      <c r="G13188">
        <v>0.33806234260359302</v>
      </c>
      <c r="H13188" t="s">
        <v>5</v>
      </c>
    </row>
    <row r="13189" spans="1:8" x14ac:dyDescent="0.45">
      <c r="A13189" s="1" t="s">
        <v>6053</v>
      </c>
      <c r="B13189" s="1" t="s">
        <v>31215</v>
      </c>
      <c r="C13189">
        <v>1.72489959596997</v>
      </c>
      <c r="D13189">
        <v>-3.6607593032670902</v>
      </c>
      <c r="E13189">
        <v>6.5087497270769301</v>
      </c>
      <c r="F13189">
        <v>-0.56243663633862495</v>
      </c>
      <c r="G13189">
        <v>0.57381856362129502</v>
      </c>
      <c r="H13189" t="s">
        <v>5</v>
      </c>
    </row>
    <row r="13190" spans="1:8" x14ac:dyDescent="0.45">
      <c r="A13190" s="1" t="s">
        <v>6054</v>
      </c>
      <c r="B13190" s="1" t="s">
        <v>5</v>
      </c>
      <c r="C13190">
        <v>0.53397734530212004</v>
      </c>
      <c r="D13190">
        <v>-3.5454203427967799</v>
      </c>
      <c r="E13190">
        <v>6.6235035809823497</v>
      </c>
      <c r="F13190">
        <v>-0.535278693435982</v>
      </c>
      <c r="G13190">
        <v>0.59245715740197202</v>
      </c>
      <c r="H13190" t="s">
        <v>5</v>
      </c>
    </row>
    <row r="13191" spans="1:8" x14ac:dyDescent="0.45">
      <c r="A13191" s="1" t="s">
        <v>6055</v>
      </c>
      <c r="B13191" s="1" t="s">
        <v>5</v>
      </c>
      <c r="C13191">
        <v>0.49187024025445197</v>
      </c>
      <c r="D13191">
        <v>-5.9878758258887004</v>
      </c>
      <c r="E13191">
        <v>6.7787663266644298</v>
      </c>
      <c r="F13191">
        <v>-0.88332825433667095</v>
      </c>
      <c r="G13191">
        <v>0.37705894230439102</v>
      </c>
      <c r="H13191" t="s">
        <v>5</v>
      </c>
    </row>
    <row r="13192" spans="1:8" x14ac:dyDescent="0.45">
      <c r="A13192" s="1" t="s">
        <v>6056</v>
      </c>
      <c r="B13192" s="1" t="s">
        <v>5</v>
      </c>
      <c r="C13192">
        <v>1.0785992307074299</v>
      </c>
      <c r="D13192">
        <v>-4.4840296315980996</v>
      </c>
      <c r="E13192">
        <v>6.6172355393367601</v>
      </c>
      <c r="F13192">
        <v>-0.67762883834833698</v>
      </c>
      <c r="G13192">
        <v>0.49800705648302401</v>
      </c>
      <c r="H13192" t="s">
        <v>5</v>
      </c>
    </row>
    <row r="13193" spans="1:8" x14ac:dyDescent="0.45">
      <c r="A13193" s="1" t="s">
        <v>6057</v>
      </c>
      <c r="B13193" s="1" t="s">
        <v>31216</v>
      </c>
      <c r="C13193">
        <v>1.6899293740604699</v>
      </c>
      <c r="D13193">
        <v>-0.76819860471162904</v>
      </c>
      <c r="E13193">
        <v>5.0861207729643398</v>
      </c>
      <c r="F13193">
        <v>-0.15103821537133799</v>
      </c>
      <c r="G13193">
        <v>0.87994557017415798</v>
      </c>
      <c r="H13193" t="s">
        <v>5</v>
      </c>
    </row>
    <row r="13194" spans="1:8" x14ac:dyDescent="0.45">
      <c r="A13194" s="1" t="s">
        <v>6058</v>
      </c>
      <c r="B13194" s="1" t="s">
        <v>31217</v>
      </c>
      <c r="C13194">
        <v>1.00089562546574</v>
      </c>
      <c r="D13194">
        <v>-2.66131929247938</v>
      </c>
      <c r="E13194">
        <v>6.5434924232708296</v>
      </c>
      <c r="F13194">
        <v>-0.40671236708624497</v>
      </c>
      <c r="G13194">
        <v>0.68421925624949798</v>
      </c>
      <c r="H13194" t="s">
        <v>5</v>
      </c>
    </row>
    <row r="13195" spans="1:8" x14ac:dyDescent="0.45">
      <c r="A13195" s="1" t="s">
        <v>6059</v>
      </c>
      <c r="B13195" s="1" t="s">
        <v>31218</v>
      </c>
      <c r="C13195">
        <v>3.50976869191576</v>
      </c>
      <c r="D13195">
        <v>-7.4475901729263496</v>
      </c>
      <c r="E13195">
        <v>5.0685739030603596</v>
      </c>
      <c r="F13195">
        <v>-1.4693660022259001</v>
      </c>
      <c r="G13195">
        <v>0.14173354351057199</v>
      </c>
      <c r="H13195" t="s">
        <v>5</v>
      </c>
    </row>
    <row r="13196" spans="1:8" x14ac:dyDescent="0.45">
      <c r="A13196" s="1" t="s">
        <v>6060</v>
      </c>
      <c r="B13196" s="1" t="s">
        <v>5</v>
      </c>
      <c r="C13196">
        <v>0.89201986439153702</v>
      </c>
      <c r="D13196">
        <v>-6.7951937284168897</v>
      </c>
      <c r="E13196">
        <v>6.7732825407253596</v>
      </c>
      <c r="F13196">
        <v>-1.00323494370119</v>
      </c>
      <c r="G13196">
        <v>0.315747516706124</v>
      </c>
      <c r="H13196" t="s">
        <v>5</v>
      </c>
    </row>
    <row r="13197" spans="1:8" x14ac:dyDescent="0.45">
      <c r="A13197" s="1" t="s">
        <v>6061</v>
      </c>
      <c r="B13197" s="1" t="s">
        <v>31219</v>
      </c>
      <c r="C13197">
        <v>4.7097856696763198</v>
      </c>
      <c r="D13197">
        <v>-2.8870376639161099</v>
      </c>
      <c r="E13197">
        <v>3.0221676818706298</v>
      </c>
      <c r="F13197">
        <v>-0.95528705479675002</v>
      </c>
      <c r="G13197">
        <v>0.33943255211269802</v>
      </c>
      <c r="H13197" t="s">
        <v>5</v>
      </c>
    </row>
    <row r="13198" spans="1:8" x14ac:dyDescent="0.45">
      <c r="A13198" s="1" t="s">
        <v>6062</v>
      </c>
      <c r="B13198" s="1" t="s">
        <v>31220</v>
      </c>
      <c r="C13198">
        <v>0.85103067770366603</v>
      </c>
      <c r="D13198">
        <v>-6.7248165895625798</v>
      </c>
      <c r="E13198">
        <v>6.7736482166952898</v>
      </c>
      <c r="F13198">
        <v>-0.99279094137006596</v>
      </c>
      <c r="G13198">
        <v>0.32081184537931401</v>
      </c>
      <c r="H13198" t="s">
        <v>5</v>
      </c>
    </row>
    <row r="13199" spans="1:8" x14ac:dyDescent="0.45">
      <c r="A13199" s="1" t="s">
        <v>6063</v>
      </c>
      <c r="B13199" s="1" t="s">
        <v>31221</v>
      </c>
      <c r="C13199">
        <v>0.80991494108093698</v>
      </c>
      <c r="D13199">
        <v>-6.3098221448326104</v>
      </c>
      <c r="E13199">
        <v>6.7762075440209397</v>
      </c>
      <c r="F13199">
        <v>-0.93117309407090798</v>
      </c>
      <c r="G13199">
        <v>0.35176403336066597</v>
      </c>
      <c r="H13199" t="s">
        <v>5</v>
      </c>
    </row>
    <row r="13200" spans="1:8" x14ac:dyDescent="0.45">
      <c r="A13200" s="1" t="s">
        <v>6064</v>
      </c>
      <c r="B13200" s="1" t="s">
        <v>31222</v>
      </c>
      <c r="C13200">
        <v>0.53285942694232302</v>
      </c>
      <c r="D13200">
        <v>-6.1033331802725899</v>
      </c>
      <c r="E13200">
        <v>6.77778250334761</v>
      </c>
      <c r="F13200">
        <v>-0.90049115285981696</v>
      </c>
      <c r="G13200">
        <v>0.36785893140186798</v>
      </c>
      <c r="H13200" t="s">
        <v>5</v>
      </c>
    </row>
    <row r="13201" spans="1:8" x14ac:dyDescent="0.45">
      <c r="A13201" s="1" t="s">
        <v>6065</v>
      </c>
      <c r="B13201" s="1" t="s">
        <v>31223</v>
      </c>
      <c r="C13201">
        <v>1.7118035981489499</v>
      </c>
      <c r="D13201">
        <v>-7.7602608643958204</v>
      </c>
      <c r="E13201">
        <v>6.7697137907167697</v>
      </c>
      <c r="F13201">
        <v>-1.1463203769467101</v>
      </c>
      <c r="G13201">
        <v>0.25166261459996397</v>
      </c>
      <c r="H13201" t="s">
        <v>5</v>
      </c>
    </row>
    <row r="13202" spans="1:8" x14ac:dyDescent="0.45">
      <c r="A13202" s="1" t="s">
        <v>6066</v>
      </c>
      <c r="B13202" s="1" t="s">
        <v>31224</v>
      </c>
      <c r="C13202">
        <v>0.94386921218083097</v>
      </c>
      <c r="D13202">
        <v>-4.4197418610070596</v>
      </c>
      <c r="E13202">
        <v>6.61754735213324</v>
      </c>
      <c r="F13202">
        <v>-0.66788216628057895</v>
      </c>
      <c r="G13202">
        <v>0.50420881198858802</v>
      </c>
      <c r="H13202" t="s">
        <v>5</v>
      </c>
    </row>
    <row r="13203" spans="1:8" x14ac:dyDescent="0.45">
      <c r="A13203" s="1" t="s">
        <v>6067</v>
      </c>
      <c r="B13203" s="1" t="s">
        <v>31225</v>
      </c>
      <c r="C13203">
        <v>1.22195357361587</v>
      </c>
      <c r="D13203">
        <v>-7.1033595895908297</v>
      </c>
      <c r="E13203">
        <v>6.7718754904883802</v>
      </c>
      <c r="F13203">
        <v>-1.0489501172264599</v>
      </c>
      <c r="G13203">
        <v>0.29420107741762402</v>
      </c>
      <c r="H13203" t="s">
        <v>5</v>
      </c>
    </row>
    <row r="13204" spans="1:8" x14ac:dyDescent="0.45">
      <c r="A13204" s="1" t="s">
        <v>6068</v>
      </c>
      <c r="B13204" s="1" t="s">
        <v>31226</v>
      </c>
      <c r="C13204">
        <v>3.0558224344668701</v>
      </c>
      <c r="D13204">
        <v>-6.1304187303450197</v>
      </c>
      <c r="E13204">
        <v>5.4622518390006496</v>
      </c>
      <c r="F13204">
        <v>-1.1223244389014799</v>
      </c>
      <c r="G13204">
        <v>0.26172451879256498</v>
      </c>
      <c r="H13204" t="s">
        <v>5</v>
      </c>
    </row>
    <row r="13205" spans="1:8" x14ac:dyDescent="0.45">
      <c r="A13205" s="1" t="s">
        <v>6069</v>
      </c>
      <c r="B13205" s="1" t="s">
        <v>31227</v>
      </c>
      <c r="C13205">
        <v>0.84128843496203998</v>
      </c>
      <c r="D13205">
        <v>-6.6508706367709598</v>
      </c>
      <c r="E13205">
        <v>6.7740521246595602</v>
      </c>
      <c r="F13205">
        <v>-0.98181568644265604</v>
      </c>
      <c r="G13205">
        <v>0.32619065877044001</v>
      </c>
      <c r="H13205" t="s">
        <v>5</v>
      </c>
    </row>
    <row r="13206" spans="1:8" x14ac:dyDescent="0.45">
      <c r="A13206" s="1" t="s">
        <v>6070</v>
      </c>
      <c r="B13206" s="1" t="s">
        <v>31228</v>
      </c>
      <c r="C13206">
        <v>3.3805934192321598</v>
      </c>
      <c r="D13206">
        <v>-5.3184683154341998</v>
      </c>
      <c r="E13206">
        <v>3.58852076044335</v>
      </c>
      <c r="F13206">
        <v>-1.4820781794159399</v>
      </c>
      <c r="G13206">
        <v>0.138319494087977</v>
      </c>
      <c r="H13206" t="s">
        <v>5</v>
      </c>
    </row>
    <row r="13207" spans="1:8" x14ac:dyDescent="0.45">
      <c r="A13207" s="1" t="s">
        <v>6071</v>
      </c>
      <c r="B13207" s="1" t="s">
        <v>31229</v>
      </c>
      <c r="C13207">
        <v>1.4007564500426699</v>
      </c>
      <c r="D13207">
        <v>-4.5452298064840599</v>
      </c>
      <c r="E13207">
        <v>6.3333879635765102</v>
      </c>
      <c r="F13207">
        <v>-0.71766167375562595</v>
      </c>
      <c r="G13207">
        <v>0.47296592023574602</v>
      </c>
      <c r="H13207" t="s">
        <v>5</v>
      </c>
    </row>
    <row r="13208" spans="1:8" x14ac:dyDescent="0.45">
      <c r="A13208" s="1" t="s">
        <v>6072</v>
      </c>
      <c r="B13208" s="1" t="s">
        <v>31230</v>
      </c>
      <c r="C13208">
        <v>3.6762141374951098</v>
      </c>
      <c r="D13208">
        <v>-8.1582034857267605</v>
      </c>
      <c r="E13208">
        <v>4.4993731003884996</v>
      </c>
      <c r="F13208">
        <v>-1.8131867048372401</v>
      </c>
      <c r="G13208">
        <v>6.9803029715126905E-2</v>
      </c>
      <c r="H13208" t="s">
        <v>5</v>
      </c>
    </row>
    <row r="13209" spans="1:8" x14ac:dyDescent="0.45">
      <c r="A13209" s="1" t="s">
        <v>6073</v>
      </c>
      <c r="B13209" s="1" t="s">
        <v>31231</v>
      </c>
      <c r="C13209">
        <v>1.05597661114302</v>
      </c>
      <c r="D13209">
        <v>-7.0466889113235203</v>
      </c>
      <c r="E13209">
        <v>6.7721122289961597</v>
      </c>
      <c r="F13209">
        <v>-1.0405452055492601</v>
      </c>
      <c r="G13209">
        <v>0.298086673240883</v>
      </c>
      <c r="H13209" t="s">
        <v>5</v>
      </c>
    </row>
    <row r="13210" spans="1:8" x14ac:dyDescent="0.45">
      <c r="A13210" s="1" t="s">
        <v>6074</v>
      </c>
      <c r="B13210" s="1" t="s">
        <v>5</v>
      </c>
      <c r="C13210">
        <v>0.81115940937559095</v>
      </c>
      <c r="D13210">
        <v>-4.1303863496715101</v>
      </c>
      <c r="E13210">
        <v>6.61913591052976</v>
      </c>
      <c r="F13210">
        <v>-0.62400688027886897</v>
      </c>
      <c r="G13210">
        <v>0.53262306657922698</v>
      </c>
      <c r="H13210" t="s">
        <v>5</v>
      </c>
    </row>
    <row r="13211" spans="1:8" x14ac:dyDescent="0.45">
      <c r="A13211" s="1" t="s">
        <v>6075</v>
      </c>
      <c r="B13211" s="1" t="s">
        <v>31232</v>
      </c>
      <c r="C13211">
        <v>1.23079351899592</v>
      </c>
      <c r="D13211">
        <v>-4.8182237973149498</v>
      </c>
      <c r="E13211">
        <v>6.6158202728587003</v>
      </c>
      <c r="F13211">
        <v>-0.72828819384372301</v>
      </c>
      <c r="G13211">
        <v>0.46643718789574601</v>
      </c>
      <c r="H13211" t="s">
        <v>5</v>
      </c>
    </row>
    <row r="13212" spans="1:8" x14ac:dyDescent="0.45">
      <c r="A13212" s="1" t="s">
        <v>6081</v>
      </c>
      <c r="B13212" s="1" t="s">
        <v>31238</v>
      </c>
      <c r="C13212">
        <v>2.70842445548065</v>
      </c>
      <c r="D13212">
        <v>-5.9146723785981097</v>
      </c>
      <c r="E13212">
        <v>5.74832683779894</v>
      </c>
      <c r="F13212">
        <v>-1.0289380798087699</v>
      </c>
      <c r="G13212">
        <v>0.30350877277356902</v>
      </c>
      <c r="H13212" t="s">
        <v>5</v>
      </c>
    </row>
    <row r="13213" spans="1:8" x14ac:dyDescent="0.45">
      <c r="A13213" s="1" t="s">
        <v>6082</v>
      </c>
      <c r="B13213" s="1" t="s">
        <v>31239</v>
      </c>
      <c r="C13213">
        <v>5.0096979156329304</v>
      </c>
      <c r="D13213">
        <v>-5.5460336673662303</v>
      </c>
      <c r="E13213">
        <v>2.6706694369408299</v>
      </c>
      <c r="F13213">
        <v>-2.07664549968379</v>
      </c>
      <c r="G13213">
        <v>3.7834290184488098E-2</v>
      </c>
      <c r="H13213" t="s">
        <v>5</v>
      </c>
    </row>
    <row r="13214" spans="1:8" x14ac:dyDescent="0.45">
      <c r="A13214" s="1" t="s">
        <v>6083</v>
      </c>
      <c r="B13214" s="1" t="s">
        <v>31240</v>
      </c>
      <c r="C13214">
        <v>1.9912214989420201</v>
      </c>
      <c r="D13214">
        <v>-4.45224816890578</v>
      </c>
      <c r="E13214">
        <v>6.4575167773002997</v>
      </c>
      <c r="F13214">
        <v>-0.68946753410792305</v>
      </c>
      <c r="G13214">
        <v>0.49052909711770998</v>
      </c>
      <c r="H13214" t="s">
        <v>5</v>
      </c>
    </row>
    <row r="13215" spans="1:8" x14ac:dyDescent="0.45">
      <c r="A13215" s="1" t="s">
        <v>6085</v>
      </c>
      <c r="B13215" s="1" t="s">
        <v>31242</v>
      </c>
      <c r="C13215">
        <v>1.64068538587463</v>
      </c>
      <c r="D13215">
        <v>-5.2455725950997003</v>
      </c>
      <c r="E13215">
        <v>6.6144275794404104</v>
      </c>
      <c r="F13215">
        <v>-0.79305012143522202</v>
      </c>
      <c r="G13215">
        <v>0.42774862148668802</v>
      </c>
      <c r="H13215" t="s">
        <v>5</v>
      </c>
    </row>
    <row r="13216" spans="1:8" x14ac:dyDescent="0.45">
      <c r="A13216" s="1" t="s">
        <v>6090</v>
      </c>
      <c r="B13216" s="1" t="s">
        <v>31247</v>
      </c>
      <c r="C13216">
        <v>5.05165374056938</v>
      </c>
      <c r="D13216">
        <v>-9.0181383182805597</v>
      </c>
      <c r="E13216">
        <v>4.2315344062592803</v>
      </c>
      <c r="F13216">
        <v>-2.13117452263673</v>
      </c>
      <c r="G13216">
        <v>3.3074767095928798E-2</v>
      </c>
      <c r="H13216" t="s">
        <v>5</v>
      </c>
    </row>
    <row r="13217" spans="1:8" x14ac:dyDescent="0.45">
      <c r="A13217" s="1" t="s">
        <v>6091</v>
      </c>
      <c r="B13217" s="1" t="s">
        <v>31248</v>
      </c>
      <c r="C13217">
        <v>2.3958736560745799</v>
      </c>
      <c r="D13217">
        <v>-1.5852163393300001</v>
      </c>
      <c r="E13217">
        <v>4.97231825701218</v>
      </c>
      <c r="F13217">
        <v>-0.31880830176034303</v>
      </c>
      <c r="G13217">
        <v>0.74987188263198001</v>
      </c>
      <c r="H13217" t="s">
        <v>5</v>
      </c>
    </row>
    <row r="13218" spans="1:8" x14ac:dyDescent="0.45">
      <c r="A13218" s="1" t="s">
        <v>6095</v>
      </c>
      <c r="B13218" s="1" t="s">
        <v>31252</v>
      </c>
      <c r="C13218">
        <v>2.61468362364191</v>
      </c>
      <c r="D13218">
        <v>-5.9145838796151597</v>
      </c>
      <c r="E13218">
        <v>5.8440692414227904</v>
      </c>
      <c r="F13218">
        <v>-1.01206601689325</v>
      </c>
      <c r="G13218">
        <v>0.31150648952936699</v>
      </c>
      <c r="H13218" t="s">
        <v>5</v>
      </c>
    </row>
    <row r="13219" spans="1:8" x14ac:dyDescent="0.45">
      <c r="A13219" s="1" t="s">
        <v>6097</v>
      </c>
      <c r="B13219" s="1" t="s">
        <v>31254</v>
      </c>
      <c r="C13219">
        <v>5.8255143886185499</v>
      </c>
      <c r="D13219">
        <v>-6.0161665312314998</v>
      </c>
      <c r="E13219">
        <v>3.4609689695167498</v>
      </c>
      <c r="F13219">
        <v>-1.7382896478472301</v>
      </c>
      <c r="G13219">
        <v>8.2159789535868805E-2</v>
      </c>
      <c r="H13219" t="s">
        <v>5</v>
      </c>
    </row>
    <row r="13220" spans="1:8" x14ac:dyDescent="0.45">
      <c r="A13220" s="1" t="s">
        <v>6098</v>
      </c>
      <c r="B13220" s="1" t="s">
        <v>31255</v>
      </c>
      <c r="C13220">
        <v>3.2499082068048</v>
      </c>
      <c r="D13220">
        <v>-8.6695050704837993</v>
      </c>
      <c r="E13220">
        <v>6.49822663900816</v>
      </c>
      <c r="F13220">
        <v>-1.3341339956414699</v>
      </c>
      <c r="G13220">
        <v>0.182159946247099</v>
      </c>
      <c r="H13220" t="s">
        <v>5</v>
      </c>
    </row>
    <row r="13221" spans="1:8" x14ac:dyDescent="0.45">
      <c r="A13221" s="1" t="s">
        <v>6099</v>
      </c>
      <c r="B13221" s="1" t="s">
        <v>31256</v>
      </c>
      <c r="C13221">
        <v>3.57594253559544</v>
      </c>
      <c r="D13221">
        <v>-7.10358482372156</v>
      </c>
      <c r="E13221">
        <v>4.9149407809978296</v>
      </c>
      <c r="F13221">
        <v>-1.44530425497403</v>
      </c>
      <c r="G13221">
        <v>0.14837244324325699</v>
      </c>
      <c r="H13221" t="s">
        <v>5</v>
      </c>
    </row>
    <row r="13222" spans="1:8" x14ac:dyDescent="0.45">
      <c r="A13222" s="1" t="s">
        <v>6103</v>
      </c>
      <c r="B13222" s="1" t="s">
        <v>5</v>
      </c>
      <c r="C13222">
        <v>0.37002059855063602</v>
      </c>
      <c r="D13222">
        <v>-2.9605562617979899</v>
      </c>
      <c r="E13222">
        <v>6.6300469730675999</v>
      </c>
      <c r="F13222">
        <v>-0.44653624232592598</v>
      </c>
      <c r="G13222">
        <v>0.65520993911248704</v>
      </c>
      <c r="H13222" t="s">
        <v>5</v>
      </c>
    </row>
    <row r="13223" spans="1:8" x14ac:dyDescent="0.45">
      <c r="A13223" s="1" t="s">
        <v>6104</v>
      </c>
      <c r="B13223" s="1" t="s">
        <v>31260</v>
      </c>
      <c r="C13223">
        <v>1.46698639638152</v>
      </c>
      <c r="D13223">
        <v>-5.0477686768982002</v>
      </c>
      <c r="E13223">
        <v>6.6150213143277803</v>
      </c>
      <c r="F13223">
        <v>-0.76307670633879998</v>
      </c>
      <c r="G13223">
        <v>0.44541765100959202</v>
      </c>
      <c r="H13223" t="s">
        <v>5</v>
      </c>
    </row>
    <row r="13224" spans="1:8" x14ac:dyDescent="0.45">
      <c r="A13224" s="1" t="s">
        <v>6105</v>
      </c>
      <c r="B13224" s="1" t="s">
        <v>31261</v>
      </c>
      <c r="C13224">
        <v>3.5186223331816699</v>
      </c>
      <c r="D13224">
        <v>-4.1308459691058497</v>
      </c>
      <c r="E13224">
        <v>3.3031286360438799</v>
      </c>
      <c r="F13224">
        <v>-1.2505858609410101</v>
      </c>
      <c r="G13224">
        <v>0.21108561176073901</v>
      </c>
      <c r="H13224" t="s">
        <v>5</v>
      </c>
    </row>
    <row r="13225" spans="1:8" x14ac:dyDescent="0.45">
      <c r="A13225" s="1" t="s">
        <v>6107</v>
      </c>
      <c r="B13225" s="1" t="s">
        <v>31263</v>
      </c>
      <c r="C13225">
        <v>2.28565221177915</v>
      </c>
      <c r="D13225">
        <v>-8.1839949031900598</v>
      </c>
      <c r="E13225">
        <v>6.7687595818365898</v>
      </c>
      <c r="F13225">
        <v>-1.20908340800744</v>
      </c>
      <c r="G13225">
        <v>0.22663080291315599</v>
      </c>
      <c r="H13225" t="s">
        <v>5</v>
      </c>
    </row>
    <row r="13226" spans="1:8" x14ac:dyDescent="0.45">
      <c r="A13226" s="1" t="s">
        <v>6111</v>
      </c>
      <c r="B13226" s="1" t="s">
        <v>31267</v>
      </c>
      <c r="C13226">
        <v>3.3449825780015598</v>
      </c>
      <c r="D13226">
        <v>-4.6424628169807001</v>
      </c>
      <c r="E13226">
        <v>5.1131003223506797</v>
      </c>
      <c r="F13226">
        <v>-0.90795457243177702</v>
      </c>
      <c r="G13226">
        <v>0.36390222315718801</v>
      </c>
      <c r="H13226" t="s">
        <v>5</v>
      </c>
    </row>
    <row r="13227" spans="1:8" x14ac:dyDescent="0.45">
      <c r="A13227" s="1" t="s">
        <v>6113</v>
      </c>
      <c r="B13227" s="1" t="s">
        <v>31269</v>
      </c>
      <c r="C13227">
        <v>0.44113881082495499</v>
      </c>
      <c r="D13227">
        <v>-5.7249893751575902</v>
      </c>
      <c r="E13227">
        <v>6.7813224630861102</v>
      </c>
      <c r="F13227">
        <v>-0.84422904327605297</v>
      </c>
      <c r="G13227">
        <v>0.39854142804265502</v>
      </c>
      <c r="H13227" t="s">
        <v>5</v>
      </c>
    </row>
    <row r="13228" spans="1:8" x14ac:dyDescent="0.45">
      <c r="A13228" s="1" t="s">
        <v>6114</v>
      </c>
      <c r="B13228" s="1" t="s">
        <v>31270</v>
      </c>
      <c r="C13228">
        <v>0.69681617369380799</v>
      </c>
      <c r="D13228">
        <v>-6.4902896281149696</v>
      </c>
      <c r="E13228">
        <v>6.7750038198242502</v>
      </c>
      <c r="F13228">
        <v>-0.95797578875510303</v>
      </c>
      <c r="G13228">
        <v>0.33807496733990999</v>
      </c>
      <c r="H13228" t="s">
        <v>5</v>
      </c>
    </row>
    <row r="13229" spans="1:8" x14ac:dyDescent="0.45">
      <c r="A13229" s="1" t="s">
        <v>6116</v>
      </c>
      <c r="B13229" s="1" t="s">
        <v>31272</v>
      </c>
      <c r="C13229">
        <v>1.1184704990355101</v>
      </c>
      <c r="D13229">
        <v>-7.0467551061364402</v>
      </c>
      <c r="E13229">
        <v>6.7721119464778701</v>
      </c>
      <c r="F13229">
        <v>-1.0405550235774499</v>
      </c>
      <c r="G13229">
        <v>0.29808211445340899</v>
      </c>
      <c r="H13229" t="s">
        <v>5</v>
      </c>
    </row>
    <row r="13230" spans="1:8" x14ac:dyDescent="0.45">
      <c r="A13230" s="1" t="s">
        <v>6117</v>
      </c>
      <c r="B13230" s="1" t="s">
        <v>31273</v>
      </c>
      <c r="C13230">
        <v>3.1490840099233002</v>
      </c>
      <c r="D13230">
        <v>-1.8540264214872599</v>
      </c>
      <c r="E13230">
        <v>3.8091118968904198</v>
      </c>
      <c r="F13230">
        <v>-0.48673456482094901</v>
      </c>
      <c r="G13230">
        <v>0.62644644706775199</v>
      </c>
      <c r="H13230" t="s">
        <v>5</v>
      </c>
    </row>
    <row r="13231" spans="1:8" x14ac:dyDescent="0.45">
      <c r="A13231" s="1" t="s">
        <v>6118</v>
      </c>
      <c r="B13231" s="1" t="s">
        <v>31274</v>
      </c>
      <c r="C13231">
        <v>2.2152598199961502</v>
      </c>
      <c r="D13231">
        <v>-7.1038392807467297</v>
      </c>
      <c r="E13231">
        <v>4.75610371536456</v>
      </c>
      <c r="F13231">
        <v>-1.4936258134568901</v>
      </c>
      <c r="G13231">
        <v>0.13527344862384499</v>
      </c>
      <c r="H13231" t="s">
        <v>5</v>
      </c>
    </row>
    <row r="13232" spans="1:8" x14ac:dyDescent="0.45">
      <c r="A13232" s="1" t="s">
        <v>6119</v>
      </c>
      <c r="B13232" s="1" t="s">
        <v>31275</v>
      </c>
      <c r="C13232">
        <v>4.0729191457067602</v>
      </c>
      <c r="D13232">
        <v>-4.8677282263328401</v>
      </c>
      <c r="E13232">
        <v>3.9903302048806299</v>
      </c>
      <c r="F13232">
        <v>-1.2198810565549301</v>
      </c>
      <c r="G13232">
        <v>0.222509967999661</v>
      </c>
      <c r="H13232" t="s">
        <v>5</v>
      </c>
    </row>
    <row r="13233" spans="1:8" x14ac:dyDescent="0.45">
      <c r="A13233" s="1" t="s">
        <v>6122</v>
      </c>
      <c r="B13233" s="1" t="s">
        <v>5</v>
      </c>
      <c r="C13233">
        <v>0</v>
      </c>
      <c r="D13233" t="s">
        <v>5</v>
      </c>
      <c r="E13233" t="s">
        <v>5</v>
      </c>
      <c r="F13233" t="s">
        <v>5</v>
      </c>
      <c r="G13233" t="s">
        <v>5</v>
      </c>
      <c r="H13233" t="s">
        <v>5</v>
      </c>
    </row>
    <row r="13234" spans="1:8" x14ac:dyDescent="0.45">
      <c r="A13234" s="1" t="s">
        <v>6123</v>
      </c>
      <c r="B13234" s="1" t="s">
        <v>5</v>
      </c>
      <c r="C13234">
        <v>4.3300863250814601</v>
      </c>
      <c r="D13234">
        <v>-4.6048742318351197</v>
      </c>
      <c r="E13234">
        <v>3.0260173332764801</v>
      </c>
      <c r="F13234">
        <v>-1.5217606922459599</v>
      </c>
      <c r="G13234">
        <v>0.12806905397386001</v>
      </c>
      <c r="H13234" t="s">
        <v>5</v>
      </c>
    </row>
    <row r="13235" spans="1:8" x14ac:dyDescent="0.45">
      <c r="A13235" s="1" t="s">
        <v>6129</v>
      </c>
      <c r="B13235" s="1" t="s">
        <v>31283</v>
      </c>
      <c r="C13235">
        <v>1.77429748604144</v>
      </c>
      <c r="D13235">
        <v>-7.7603269521088603</v>
      </c>
      <c r="E13235">
        <v>6.7697136184484403</v>
      </c>
      <c r="F13235">
        <v>-1.14633016837829</v>
      </c>
      <c r="G13235">
        <v>0.25165856472702702</v>
      </c>
      <c r="H13235" t="s">
        <v>5</v>
      </c>
    </row>
    <row r="13236" spans="1:8" x14ac:dyDescent="0.45">
      <c r="A13236" s="1" t="s">
        <v>6130</v>
      </c>
      <c r="B13236" s="1" t="s">
        <v>31284</v>
      </c>
      <c r="C13236">
        <v>2.6944810650893398</v>
      </c>
      <c r="D13236">
        <v>-3.8354534594388401</v>
      </c>
      <c r="E13236">
        <v>3.3095581531449501</v>
      </c>
      <c r="F13236">
        <v>-1.1589019687701001</v>
      </c>
      <c r="G13236">
        <v>0.24649614632831099</v>
      </c>
      <c r="H13236" t="s">
        <v>5</v>
      </c>
    </row>
    <row r="13237" spans="1:8" x14ac:dyDescent="0.45">
      <c r="A13237" s="1" t="s">
        <v>6132</v>
      </c>
      <c r="B13237" s="1" t="s">
        <v>31286</v>
      </c>
      <c r="C13237">
        <v>3.38642342025625</v>
      </c>
      <c r="D13237">
        <v>-6.0693497318518697</v>
      </c>
      <c r="E13237">
        <v>3.95334550303243</v>
      </c>
      <c r="F13237">
        <v>-1.5352439414152701</v>
      </c>
      <c r="G13237">
        <v>0.124723918423029</v>
      </c>
      <c r="H13237" t="s">
        <v>5</v>
      </c>
    </row>
    <row r="13238" spans="1:8" x14ac:dyDescent="0.45">
      <c r="A13238" s="1" t="s">
        <v>6133</v>
      </c>
      <c r="B13238" s="1" t="s">
        <v>5</v>
      </c>
      <c r="C13238">
        <v>2.4386996837377701</v>
      </c>
      <c r="D13238">
        <v>-8.0179362876842308</v>
      </c>
      <c r="E13238">
        <v>5.2974646156560299</v>
      </c>
      <c r="F13238">
        <v>-1.51354220733974</v>
      </c>
      <c r="G13238">
        <v>0.130141988456179</v>
      </c>
      <c r="H13238" t="s">
        <v>5</v>
      </c>
    </row>
    <row r="13239" spans="1:8" x14ac:dyDescent="0.45">
      <c r="A13239" s="1" t="s">
        <v>6134</v>
      </c>
      <c r="B13239" s="1" t="s">
        <v>31287</v>
      </c>
      <c r="C13239">
        <v>2.1155803879841999</v>
      </c>
      <c r="D13239">
        <v>-3.6614085441834199</v>
      </c>
      <c r="E13239">
        <v>4.0797898171355902</v>
      </c>
      <c r="F13239">
        <v>-0.897450287464584</v>
      </c>
      <c r="G13239">
        <v>0.36947868905298098</v>
      </c>
      <c r="H13239" t="s">
        <v>5</v>
      </c>
    </row>
    <row r="13240" spans="1:8" x14ac:dyDescent="0.45">
      <c r="A13240" s="1" t="s">
        <v>6135</v>
      </c>
      <c r="B13240" s="1" t="s">
        <v>31288</v>
      </c>
      <c r="C13240">
        <v>6.0372097143643799</v>
      </c>
      <c r="D13240">
        <v>-1.86160661009967</v>
      </c>
      <c r="E13240">
        <v>2.1481970095151999</v>
      </c>
      <c r="F13240">
        <v>-0.86659026237067305</v>
      </c>
      <c r="G13240">
        <v>0.38616655079696299</v>
      </c>
      <c r="H13240" t="s">
        <v>5</v>
      </c>
    </row>
    <row r="13241" spans="1:8" x14ac:dyDescent="0.45">
      <c r="A13241" s="1" t="s">
        <v>6136</v>
      </c>
      <c r="B13241" s="1" t="s">
        <v>5</v>
      </c>
      <c r="C13241">
        <v>0.359160437449213</v>
      </c>
      <c r="D13241">
        <v>-5.4031167471230201</v>
      </c>
      <c r="E13241">
        <v>6.7851561273028604</v>
      </c>
      <c r="F13241">
        <v>-0.79631428455733699</v>
      </c>
      <c r="G13241">
        <v>0.42584938492862101</v>
      </c>
      <c r="H13241" t="s">
        <v>5</v>
      </c>
    </row>
    <row r="13242" spans="1:8" x14ac:dyDescent="0.45">
      <c r="A13242" s="1" t="s">
        <v>6140</v>
      </c>
      <c r="B13242" s="1" t="s">
        <v>31292</v>
      </c>
      <c r="C13242">
        <v>3.7342720410372201</v>
      </c>
      <c r="D13242">
        <v>-5.3869324159437202</v>
      </c>
      <c r="E13242">
        <v>4.8991764475757904</v>
      </c>
      <c r="F13242">
        <v>-1.0995587673943199</v>
      </c>
      <c r="G13242">
        <v>0.27152441551562001</v>
      </c>
      <c r="H13242" t="s">
        <v>5</v>
      </c>
    </row>
    <row r="13243" spans="1:8" x14ac:dyDescent="0.45">
      <c r="A13243" s="1" t="s">
        <v>6141</v>
      </c>
      <c r="B13243" s="1" t="s">
        <v>5</v>
      </c>
      <c r="C13243">
        <v>2.2154362968663999</v>
      </c>
      <c r="D13243">
        <v>-8.0751628268457392</v>
      </c>
      <c r="E13243">
        <v>6.7689785961713804</v>
      </c>
      <c r="F13243">
        <v>-1.19296622261638</v>
      </c>
      <c r="G13243">
        <v>0.23288260184224899</v>
      </c>
      <c r="H13243" t="s">
        <v>5</v>
      </c>
    </row>
    <row r="13244" spans="1:8" x14ac:dyDescent="0.45">
      <c r="A13244" s="1" t="s">
        <v>6142</v>
      </c>
      <c r="B13244" s="1" t="s">
        <v>31293</v>
      </c>
      <c r="C13244">
        <v>3.97797132444486</v>
      </c>
      <c r="D13244">
        <v>-8.9574744179924402</v>
      </c>
      <c r="E13244">
        <v>5.95511870844547</v>
      </c>
      <c r="F13244">
        <v>-1.5041638725503601</v>
      </c>
      <c r="G13244">
        <v>0.132539177447379</v>
      </c>
      <c r="H13244" t="s">
        <v>5</v>
      </c>
    </row>
    <row r="13245" spans="1:8" x14ac:dyDescent="0.45">
      <c r="A13245" s="1" t="s">
        <v>6145</v>
      </c>
      <c r="B13245" s="1" t="s">
        <v>5</v>
      </c>
      <c r="C13245">
        <v>2.8268621305980002</v>
      </c>
      <c r="D13245">
        <v>-5.8433030656291303</v>
      </c>
      <c r="E13245">
        <v>4.8577930240756899</v>
      </c>
      <c r="F13245">
        <v>-1.2028719701866899</v>
      </c>
      <c r="G13245">
        <v>0.229025868670996</v>
      </c>
      <c r="H13245" t="s">
        <v>5</v>
      </c>
    </row>
    <row r="13246" spans="1:8" x14ac:dyDescent="0.45">
      <c r="A13246" s="1" t="s">
        <v>6146</v>
      </c>
      <c r="B13246" s="1" t="s">
        <v>5</v>
      </c>
      <c r="C13246">
        <v>1.94799647553455</v>
      </c>
      <c r="D13246">
        <v>-7.9262836523991496</v>
      </c>
      <c r="E13246">
        <v>6.7693062494622804</v>
      </c>
      <c r="F13246">
        <v>-1.17091521055481</v>
      </c>
      <c r="G13246">
        <v>0.24163286049698099</v>
      </c>
      <c r="H13246" t="s">
        <v>5</v>
      </c>
    </row>
    <row r="13247" spans="1:8" x14ac:dyDescent="0.45">
      <c r="A13247" s="1" t="s">
        <v>6147</v>
      </c>
      <c r="B13247" s="1" t="s">
        <v>5</v>
      </c>
      <c r="C13247">
        <v>0.718320874898426</v>
      </c>
      <c r="D13247">
        <v>-6.4029860584065599</v>
      </c>
      <c r="E13247">
        <v>6.7755673793675903</v>
      </c>
      <c r="F13247">
        <v>-0.94501105219681203</v>
      </c>
      <c r="G13247">
        <v>0.34465323356574701</v>
      </c>
      <c r="H13247" t="s">
        <v>5</v>
      </c>
    </row>
    <row r="13248" spans="1:8" x14ac:dyDescent="0.45">
      <c r="A13248" s="1" t="s">
        <v>6148</v>
      </c>
      <c r="B13248" s="1" t="s">
        <v>5</v>
      </c>
      <c r="C13248">
        <v>1.4354153605753801</v>
      </c>
      <c r="D13248">
        <v>-7.3568094050006101</v>
      </c>
      <c r="E13248">
        <v>6.7709232563444104</v>
      </c>
      <c r="F13248">
        <v>-1.08652972814412</v>
      </c>
      <c r="G13248">
        <v>0.27724469586163902</v>
      </c>
      <c r="H13248" t="s">
        <v>5</v>
      </c>
    </row>
    <row r="13249" spans="1:8" x14ac:dyDescent="0.45">
      <c r="A13249" s="1" t="s">
        <v>6149</v>
      </c>
      <c r="B13249" s="1" t="s">
        <v>5</v>
      </c>
      <c r="C13249">
        <v>2.8615210411307102</v>
      </c>
      <c r="D13249">
        <v>-8.4470802723103606</v>
      </c>
      <c r="E13249">
        <v>6.7682936173131898</v>
      </c>
      <c r="F13249">
        <v>-1.24803691298244</v>
      </c>
      <c r="G13249">
        <v>0.21201753953488001</v>
      </c>
      <c r="H13249" t="s">
        <v>5</v>
      </c>
    </row>
    <row r="13250" spans="1:8" x14ac:dyDescent="0.45">
      <c r="A13250" s="1" t="s">
        <v>6150</v>
      </c>
      <c r="B13250" s="1" t="s">
        <v>5</v>
      </c>
      <c r="C13250">
        <v>0.44113881082495499</v>
      </c>
      <c r="D13250">
        <v>-5.7249893751575902</v>
      </c>
      <c r="E13250">
        <v>6.7813224630861102</v>
      </c>
      <c r="F13250">
        <v>-0.84422904327605297</v>
      </c>
      <c r="G13250">
        <v>0.39854142804265502</v>
      </c>
      <c r="H13250" t="s">
        <v>5</v>
      </c>
    </row>
    <row r="13251" spans="1:8" x14ac:dyDescent="0.45">
      <c r="A13251" s="1" t="s">
        <v>6151</v>
      </c>
      <c r="B13251" s="1" t="s">
        <v>5</v>
      </c>
      <c r="C13251">
        <v>0.73892327874147501</v>
      </c>
      <c r="D13251">
        <v>-4.0478359338156098</v>
      </c>
      <c r="E13251">
        <v>6.61965053073635</v>
      </c>
      <c r="F13251">
        <v>-0.61148785952078599</v>
      </c>
      <c r="G13251">
        <v>0.54087665322673695</v>
      </c>
      <c r="H13251" t="s">
        <v>5</v>
      </c>
    </row>
    <row r="13252" spans="1:8" x14ac:dyDescent="0.45">
      <c r="A13252" s="1" t="s">
        <v>6152</v>
      </c>
      <c r="B13252" s="1" t="s">
        <v>5</v>
      </c>
      <c r="C13252">
        <v>0.85214859606346205</v>
      </c>
      <c r="D13252">
        <v>-4.2083756548235396</v>
      </c>
      <c r="E13252">
        <v>6.6186759901254497</v>
      </c>
      <c r="F13252">
        <v>-0.63583345990982298</v>
      </c>
      <c r="G13252">
        <v>0.524884976238709</v>
      </c>
      <c r="H13252" t="s">
        <v>5</v>
      </c>
    </row>
    <row r="13253" spans="1:8" x14ac:dyDescent="0.45">
      <c r="A13253" s="1" t="s">
        <v>6153</v>
      </c>
      <c r="B13253" s="1" t="s">
        <v>5</v>
      </c>
      <c r="C13253">
        <v>0.93300905107940801</v>
      </c>
      <c r="D13253">
        <v>-6.86229629935041</v>
      </c>
      <c r="E13253">
        <v>6.7729500889169003</v>
      </c>
      <c r="F13253">
        <v>-1.0131916239246599</v>
      </c>
      <c r="G13253">
        <v>0.31096864053705697</v>
      </c>
      <c r="H13253" t="s">
        <v>5</v>
      </c>
    </row>
    <row r="13254" spans="1:8" x14ac:dyDescent="0.45">
      <c r="A13254" s="1" t="s">
        <v>6154</v>
      </c>
      <c r="B13254" s="1" t="s">
        <v>5</v>
      </c>
      <c r="C13254">
        <v>1.18208230528779</v>
      </c>
      <c r="D13254">
        <v>-4.5454505466953501</v>
      </c>
      <c r="E13254">
        <v>6.6169503098284101</v>
      </c>
      <c r="F13254">
        <v>-0.68694040817320601</v>
      </c>
      <c r="G13254">
        <v>0.49212028179231398</v>
      </c>
      <c r="H13254" t="s">
        <v>5</v>
      </c>
    </row>
    <row r="13255" spans="1:8" x14ac:dyDescent="0.45">
      <c r="A13255" s="1" t="s">
        <v>6155</v>
      </c>
      <c r="B13255" s="1" t="s">
        <v>5</v>
      </c>
      <c r="C13255">
        <v>0.98374048050890495</v>
      </c>
      <c r="D13255">
        <v>-6.9877033561027098</v>
      </c>
      <c r="E13255">
        <v>6.7723687079274804</v>
      </c>
      <c r="F13255">
        <v>-1.0317960609443999</v>
      </c>
      <c r="G13255">
        <v>0.30216766496206698</v>
      </c>
      <c r="H13255" t="s">
        <v>5</v>
      </c>
    </row>
    <row r="13256" spans="1:8" x14ac:dyDescent="0.45">
      <c r="A13256" s="1" t="s">
        <v>6156</v>
      </c>
      <c r="B13256" s="1" t="s">
        <v>5</v>
      </c>
      <c r="C13256">
        <v>0.69681617369380799</v>
      </c>
      <c r="D13256">
        <v>-6.4902896281149696</v>
      </c>
      <c r="E13256">
        <v>6.7750038198242502</v>
      </c>
      <c r="F13256">
        <v>-0.95797578875510303</v>
      </c>
      <c r="G13256">
        <v>0.33807496733990999</v>
      </c>
      <c r="H13256" t="s">
        <v>5</v>
      </c>
    </row>
    <row r="13257" spans="1:8" x14ac:dyDescent="0.45">
      <c r="A13257" s="1" t="s">
        <v>6157</v>
      </c>
      <c r="B13257" s="1" t="s">
        <v>5</v>
      </c>
      <c r="C13257">
        <v>0.95653396800539303</v>
      </c>
      <c r="D13257">
        <v>-6.5729571952339096</v>
      </c>
      <c r="E13257">
        <v>6.7745006806474697</v>
      </c>
      <c r="F13257">
        <v>-0.97024969146592499</v>
      </c>
      <c r="G13257">
        <v>0.33192204716349499</v>
      </c>
      <c r="H13257" t="s">
        <v>5</v>
      </c>
    </row>
    <row r="13258" spans="1:8" x14ac:dyDescent="0.45">
      <c r="A13258" s="1" t="s">
        <v>6158</v>
      </c>
      <c r="B13258" s="1" t="s">
        <v>5</v>
      </c>
      <c r="C13258">
        <v>0.90176210713316296</v>
      </c>
      <c r="D13258">
        <v>-6.8621941786095597</v>
      </c>
      <c r="E13258">
        <v>6.7729505840254696</v>
      </c>
      <c r="F13258">
        <v>-1.01317647212642</v>
      </c>
      <c r="G13258">
        <v>0.31097587645270403</v>
      </c>
      <c r="H13258" t="s">
        <v>5</v>
      </c>
    </row>
    <row r="13259" spans="1:8" x14ac:dyDescent="0.45">
      <c r="A13259" s="1" t="s">
        <v>6159</v>
      </c>
      <c r="B13259" s="1" t="s">
        <v>5</v>
      </c>
      <c r="C13259">
        <v>0.655826987005937</v>
      </c>
      <c r="D13259">
        <v>-6.4028418686428203</v>
      </c>
      <c r="E13259">
        <v>6.7755683398141997</v>
      </c>
      <c r="F13259">
        <v>-0.94498963740337705</v>
      </c>
      <c r="G13259">
        <v>0.34466416647881098</v>
      </c>
      <c r="H13259" t="s">
        <v>5</v>
      </c>
    </row>
    <row r="13260" spans="1:8" x14ac:dyDescent="0.45">
      <c r="A13260" s="1" t="s">
        <v>6160</v>
      </c>
      <c r="B13260" s="1" t="s">
        <v>5</v>
      </c>
      <c r="C13260">
        <v>0.51337494145907103</v>
      </c>
      <c r="D13260">
        <v>-5.8625111642586001</v>
      </c>
      <c r="E13260">
        <v>6.7799274308773798</v>
      </c>
      <c r="F13260">
        <v>-0.86468641796361201</v>
      </c>
      <c r="G13260">
        <v>0.38721092614703301</v>
      </c>
      <c r="H13260" t="s">
        <v>5</v>
      </c>
    </row>
    <row r="13261" spans="1:8" x14ac:dyDescent="0.45">
      <c r="A13261" s="1" t="s">
        <v>6161</v>
      </c>
      <c r="B13261" s="1" t="s">
        <v>5</v>
      </c>
      <c r="C13261">
        <v>1.5704694709618801</v>
      </c>
      <c r="D13261">
        <v>-5.0896478780099699</v>
      </c>
      <c r="E13261">
        <v>6.6148887425106402</v>
      </c>
      <c r="F13261">
        <v>-0.76942305095795605</v>
      </c>
      <c r="G13261">
        <v>0.44164220881731903</v>
      </c>
      <c r="H13261" t="s">
        <v>5</v>
      </c>
    </row>
    <row r="13262" spans="1:8" x14ac:dyDescent="0.45">
      <c r="A13262" s="1" t="s">
        <v>6162</v>
      </c>
      <c r="B13262" s="1" t="s">
        <v>5</v>
      </c>
      <c r="C13262">
        <v>1.6708144114610799</v>
      </c>
      <c r="D13262">
        <v>-7.7246431434694802</v>
      </c>
      <c r="E13262">
        <v>6.7698074986350498</v>
      </c>
      <c r="F13262">
        <v>-1.14104324901807</v>
      </c>
      <c r="G13262">
        <v>0.25385192576291599</v>
      </c>
      <c r="H13262" t="s">
        <v>5</v>
      </c>
    </row>
    <row r="13263" spans="1:8" x14ac:dyDescent="0.45">
      <c r="A13263" s="1" t="s">
        <v>6163</v>
      </c>
      <c r="B13263" s="1" t="s">
        <v>5</v>
      </c>
      <c r="C13263">
        <v>1.5575890941391</v>
      </c>
      <c r="D13263">
        <v>-7.6505535284895796</v>
      </c>
      <c r="E13263">
        <v>6.7700099915478997</v>
      </c>
      <c r="F13263">
        <v>-1.1300653231001101</v>
      </c>
      <c r="G13263">
        <v>0.25844870022914301</v>
      </c>
      <c r="H13263" t="s">
        <v>5</v>
      </c>
    </row>
    <row r="13264" spans="1:8" x14ac:dyDescent="0.45">
      <c r="A13264" s="1" t="s">
        <v>6164</v>
      </c>
      <c r="B13264" s="1" t="s">
        <v>5</v>
      </c>
      <c r="C13264">
        <v>1.51771782581102</v>
      </c>
      <c r="D13264">
        <v>-5.1301149545387101</v>
      </c>
      <c r="E13264">
        <v>6.6147642395090598</v>
      </c>
      <c r="F13264">
        <v>-0.77555522295069101</v>
      </c>
      <c r="G13264">
        <v>0.43801164742020199</v>
      </c>
      <c r="H13264" t="s">
        <v>5</v>
      </c>
    </row>
    <row r="13265" spans="1:8" x14ac:dyDescent="0.45">
      <c r="A13265" s="1" t="s">
        <v>6165</v>
      </c>
      <c r="B13265" s="1" t="s">
        <v>5</v>
      </c>
      <c r="C13265">
        <v>1.8465336166755599</v>
      </c>
      <c r="D13265">
        <v>-7.79510363125938</v>
      </c>
      <c r="E13265">
        <v>6.7696243314672504</v>
      </c>
      <c r="F13265">
        <v>-1.1514824530255501</v>
      </c>
      <c r="G13265">
        <v>0.249533809978983</v>
      </c>
      <c r="H13265" t="s">
        <v>5</v>
      </c>
    </row>
    <row r="13266" spans="1:8" x14ac:dyDescent="0.45">
      <c r="A13266" s="1" t="s">
        <v>6166</v>
      </c>
      <c r="B13266" s="1" t="s">
        <v>5</v>
      </c>
      <c r="C13266">
        <v>1.7464042971745899</v>
      </c>
      <c r="D13266">
        <v>-3.6234344405311298</v>
      </c>
      <c r="E13266">
        <v>6.5088572196901699</v>
      </c>
      <c r="F13266">
        <v>-0.55669287529764</v>
      </c>
      <c r="G13266">
        <v>0.57773728559901705</v>
      </c>
      <c r="H13266" t="s">
        <v>5</v>
      </c>
    </row>
    <row r="13267" spans="1:8" x14ac:dyDescent="0.45">
      <c r="A13267" s="1" t="s">
        <v>6167</v>
      </c>
      <c r="B13267" s="1" t="s">
        <v>5</v>
      </c>
      <c r="C13267">
        <v>1.5489647697572699</v>
      </c>
      <c r="D13267">
        <v>-5.1302168440665001</v>
      </c>
      <c r="E13267">
        <v>6.6147639295037104</v>
      </c>
      <c r="F13267">
        <v>-0.77557066264818297</v>
      </c>
      <c r="G13267">
        <v>0.43800252804165402</v>
      </c>
      <c r="H13267" t="s">
        <v>5</v>
      </c>
    </row>
    <row r="13268" spans="1:8" x14ac:dyDescent="0.45">
      <c r="A13268" s="1" t="s">
        <v>6168</v>
      </c>
      <c r="B13268" s="1" t="s">
        <v>5</v>
      </c>
      <c r="C13268">
        <v>0.64608474426431095</v>
      </c>
      <c r="D13268">
        <v>-6.3098508914609202</v>
      </c>
      <c r="E13268">
        <v>6.7762073400661702</v>
      </c>
      <c r="F13268">
        <v>-0.93117736438674403</v>
      </c>
      <c r="G13268">
        <v>0.35176182477402002</v>
      </c>
      <c r="H13268" t="s">
        <v>5</v>
      </c>
    </row>
    <row r="13269" spans="1:8" x14ac:dyDescent="0.45">
      <c r="A13269" s="1" t="s">
        <v>6169</v>
      </c>
      <c r="B13269" s="1" t="s">
        <v>5</v>
      </c>
      <c r="C13269">
        <v>1.9189853683078999</v>
      </c>
      <c r="D13269">
        <v>-4.4197713135646204</v>
      </c>
      <c r="E13269">
        <v>6.5348657233511203</v>
      </c>
      <c r="F13269">
        <v>-0.67633697472488097</v>
      </c>
      <c r="G13269">
        <v>0.49882672237300602</v>
      </c>
      <c r="H13269" t="s">
        <v>5</v>
      </c>
    </row>
    <row r="13270" spans="1:8" x14ac:dyDescent="0.45">
      <c r="A13270" s="1" t="s">
        <v>6170</v>
      </c>
      <c r="B13270" s="1" t="s">
        <v>5</v>
      </c>
      <c r="C13270">
        <v>1.1078259589323101</v>
      </c>
      <c r="D13270">
        <v>-4.6607091900344901</v>
      </c>
      <c r="E13270">
        <v>6.6164467002972298</v>
      </c>
      <c r="F13270">
        <v>-0.70441271594088795</v>
      </c>
      <c r="G13270">
        <v>0.48117578933077698</v>
      </c>
      <c r="H13270" t="s">
        <v>5</v>
      </c>
    </row>
    <row r="13271" spans="1:8" x14ac:dyDescent="0.45">
      <c r="A13271" s="1" t="s">
        <v>6171</v>
      </c>
      <c r="B13271" s="1" t="s">
        <v>5</v>
      </c>
      <c r="C13271">
        <v>1.31277189237167</v>
      </c>
      <c r="D13271">
        <v>-4.9144228175572202</v>
      </c>
      <c r="E13271">
        <v>6.6154699420737302</v>
      </c>
      <c r="F13271">
        <v>-0.74286828609136002</v>
      </c>
      <c r="G13271">
        <v>0.45756142792286603</v>
      </c>
      <c r="H13271" t="s">
        <v>5</v>
      </c>
    </row>
    <row r="13272" spans="1:8" x14ac:dyDescent="0.45">
      <c r="A13272" s="1" t="s">
        <v>6172</v>
      </c>
      <c r="B13272" s="1" t="s">
        <v>5</v>
      </c>
      <c r="C13272">
        <v>1.44638399253848</v>
      </c>
      <c r="D13272">
        <v>-7.4472234898985796</v>
      </c>
      <c r="E13272">
        <v>6.7706221935691904</v>
      </c>
      <c r="F13272">
        <v>-1.0999319230914999</v>
      </c>
      <c r="G13272">
        <v>0.27136178440880399</v>
      </c>
      <c r="H13272" t="s">
        <v>5</v>
      </c>
    </row>
    <row r="13273" spans="1:8" x14ac:dyDescent="0.45">
      <c r="A13273" s="1" t="s">
        <v>6173</v>
      </c>
      <c r="B13273" s="1" t="s">
        <v>5</v>
      </c>
      <c r="C13273">
        <v>1.4658684780217299</v>
      </c>
      <c r="D13273">
        <v>-7.5320315222649397</v>
      </c>
      <c r="E13273">
        <v>6.7703563277568302</v>
      </c>
      <c r="F13273">
        <v>-1.11250149292518</v>
      </c>
      <c r="G13273">
        <v>0.26592258861526802</v>
      </c>
      <c r="H13273" t="s">
        <v>5</v>
      </c>
    </row>
    <row r="13274" spans="1:8" x14ac:dyDescent="0.45">
      <c r="A13274" s="1" t="s">
        <v>6174</v>
      </c>
      <c r="B13274" s="1" t="s">
        <v>5</v>
      </c>
      <c r="C13274">
        <v>1.0247296671967701</v>
      </c>
      <c r="D13274">
        <v>-7.0465868575094897</v>
      </c>
      <c r="E13274">
        <v>6.7721126645632603</v>
      </c>
      <c r="F13274">
        <v>-1.0405300689078101</v>
      </c>
      <c r="G13274">
        <v>0.298093701701798</v>
      </c>
      <c r="H13274" t="s">
        <v>5</v>
      </c>
    </row>
    <row r="13275" spans="1:8" x14ac:dyDescent="0.45">
      <c r="A13275" s="1" t="s">
        <v>6175</v>
      </c>
      <c r="B13275" s="1" t="s">
        <v>5</v>
      </c>
      <c r="C13275">
        <v>1.8497257587495599</v>
      </c>
      <c r="D13275">
        <v>-7.7244693041742698</v>
      </c>
      <c r="E13275">
        <v>6.76980785788398</v>
      </c>
      <c r="F13275">
        <v>-1.1410175098512501</v>
      </c>
      <c r="G13275">
        <v>0.25386263650655899</v>
      </c>
      <c r="H13275" t="s">
        <v>5</v>
      </c>
    </row>
    <row r="13276" spans="1:8" x14ac:dyDescent="0.45">
      <c r="A13276" s="1" t="s">
        <v>6176</v>
      </c>
      <c r="B13276" s="1" t="s">
        <v>5</v>
      </c>
      <c r="C13276">
        <v>0.69681617369380799</v>
      </c>
      <c r="D13276">
        <v>-6.4902896281149696</v>
      </c>
      <c r="E13276">
        <v>6.7750038198242502</v>
      </c>
      <c r="F13276">
        <v>-0.95797578875510303</v>
      </c>
      <c r="G13276">
        <v>0.33807496733990999</v>
      </c>
      <c r="H13276" t="s">
        <v>5</v>
      </c>
    </row>
    <row r="13277" spans="1:8" x14ac:dyDescent="0.45">
      <c r="A13277" s="1" t="s">
        <v>6177</v>
      </c>
      <c r="B13277" s="1" t="s">
        <v>5</v>
      </c>
      <c r="C13277">
        <v>0.49187024025445197</v>
      </c>
      <c r="D13277">
        <v>-5.9878758258887004</v>
      </c>
      <c r="E13277">
        <v>6.7787663266644298</v>
      </c>
      <c r="F13277">
        <v>-0.88332825433667095</v>
      </c>
      <c r="G13277">
        <v>0.37705894230439102</v>
      </c>
      <c r="H13277" t="s">
        <v>5</v>
      </c>
    </row>
    <row r="13278" spans="1:8" x14ac:dyDescent="0.45">
      <c r="A13278" s="1" t="s">
        <v>6178</v>
      </c>
      <c r="B13278" s="1" t="s">
        <v>5</v>
      </c>
      <c r="C13278">
        <v>1.6223188187511799</v>
      </c>
      <c r="D13278">
        <v>-4.1303549736349403</v>
      </c>
      <c r="E13278">
        <v>6.5356702470474701</v>
      </c>
      <c r="F13278">
        <v>-0.63197113953245299</v>
      </c>
      <c r="G13278">
        <v>0.52740573600252705</v>
      </c>
      <c r="H13278" t="s">
        <v>5</v>
      </c>
    </row>
    <row r="13279" spans="1:8" x14ac:dyDescent="0.45">
      <c r="A13279" s="1" t="s">
        <v>6179</v>
      </c>
      <c r="B13279" s="1" t="s">
        <v>5</v>
      </c>
      <c r="C13279">
        <v>1.5813296320633099</v>
      </c>
      <c r="D13279">
        <v>-4.0897198077757304</v>
      </c>
      <c r="E13279">
        <v>6.5357966662583697</v>
      </c>
      <c r="F13279">
        <v>-0.62574159151695496</v>
      </c>
      <c r="G13279">
        <v>0.53148444814034201</v>
      </c>
      <c r="H13279" t="s">
        <v>5</v>
      </c>
    </row>
    <row r="13280" spans="1:8" x14ac:dyDescent="0.45">
      <c r="A13280" s="1" t="s">
        <v>6180</v>
      </c>
      <c r="B13280" s="1" t="s">
        <v>5</v>
      </c>
      <c r="C13280">
        <v>2.06457554793593</v>
      </c>
      <c r="D13280">
        <v>-3.8673833187900999</v>
      </c>
      <c r="E13280">
        <v>6.3294902917342899</v>
      </c>
      <c r="F13280">
        <v>-0.61101022997705401</v>
      </c>
      <c r="G13280">
        <v>0.54119280783574597</v>
      </c>
      <c r="H13280" t="s">
        <v>5</v>
      </c>
    </row>
    <row r="13281" spans="1:8" x14ac:dyDescent="0.45">
      <c r="A13281" s="1" t="s">
        <v>6181</v>
      </c>
      <c r="B13281" s="1" t="s">
        <v>5</v>
      </c>
      <c r="C13281">
        <v>1.26092254458237</v>
      </c>
      <c r="D13281">
        <v>-7.3096777000027799</v>
      </c>
      <c r="E13281">
        <v>6.7710880175863801</v>
      </c>
      <c r="F13281">
        <v>-1.07954256110946</v>
      </c>
      <c r="G13281">
        <v>0.280345931235152</v>
      </c>
      <c r="H13281" t="s">
        <v>5</v>
      </c>
    </row>
    <row r="13282" spans="1:8" x14ac:dyDescent="0.45">
      <c r="A13282" s="1" t="s">
        <v>6182</v>
      </c>
      <c r="B13282" s="1" t="s">
        <v>5</v>
      </c>
      <c r="C13282">
        <v>1.3331586752164899</v>
      </c>
      <c r="D13282">
        <v>-7.3570169369717702</v>
      </c>
      <c r="E13282">
        <v>6.7709226616296103</v>
      </c>
      <c r="F13282">
        <v>-1.08656047404935</v>
      </c>
      <c r="G13282">
        <v>0.27723110122512301</v>
      </c>
      <c r="H13282" t="s">
        <v>5</v>
      </c>
    </row>
    <row r="13283" spans="1:8" x14ac:dyDescent="0.45">
      <c r="A13283" s="1" t="s">
        <v>6183</v>
      </c>
      <c r="B13283" s="1" t="s">
        <v>5</v>
      </c>
      <c r="C13283">
        <v>0.69793409205360402</v>
      </c>
      <c r="D13283">
        <v>-3.9603878569322002</v>
      </c>
      <c r="E13283">
        <v>6.6202287026416098</v>
      </c>
      <c r="F13283">
        <v>-0.59822523281588802</v>
      </c>
      <c r="G13283">
        <v>0.54968965703684403</v>
      </c>
      <c r="H13283" t="s">
        <v>5</v>
      </c>
    </row>
    <row r="13284" spans="1:8" x14ac:dyDescent="0.45">
      <c r="A13284" s="1" t="s">
        <v>6184</v>
      </c>
      <c r="B13284" s="1" t="s">
        <v>5</v>
      </c>
      <c r="C13284">
        <v>1.5899539564451399</v>
      </c>
      <c r="D13284">
        <v>-5.1697384997715998</v>
      </c>
      <c r="E13284">
        <v>6.6146456594389003</v>
      </c>
      <c r="F13284">
        <v>-0.78155940105340904</v>
      </c>
      <c r="G13284">
        <v>0.43447355439318802</v>
      </c>
      <c r="H13284" t="s">
        <v>5</v>
      </c>
    </row>
    <row r="13285" spans="1:8" x14ac:dyDescent="0.45">
      <c r="A13285" s="1" t="s">
        <v>6185</v>
      </c>
      <c r="B13285" s="1" t="s">
        <v>5</v>
      </c>
      <c r="C13285">
        <v>5.4211885528970001</v>
      </c>
      <c r="D13285">
        <v>-0.183548936166787</v>
      </c>
      <c r="E13285">
        <v>3.0052976638839</v>
      </c>
      <c r="F13285">
        <v>-6.1075126890950897E-2</v>
      </c>
      <c r="G13285">
        <v>0.95129937802740505</v>
      </c>
      <c r="H13285" t="s">
        <v>5</v>
      </c>
    </row>
    <row r="13286" spans="1:8" x14ac:dyDescent="0.45">
      <c r="A13286" s="1" t="s">
        <v>6186</v>
      </c>
      <c r="B13286" s="1" t="s">
        <v>5</v>
      </c>
      <c r="C13286">
        <v>1.0247296671967701</v>
      </c>
      <c r="D13286">
        <v>-7.0465868575094897</v>
      </c>
      <c r="E13286">
        <v>6.7721126645632603</v>
      </c>
      <c r="F13286">
        <v>-1.0405300689078101</v>
      </c>
      <c r="G13286">
        <v>0.298093701701798</v>
      </c>
      <c r="H13286" t="s">
        <v>5</v>
      </c>
    </row>
    <row r="13287" spans="1:8" x14ac:dyDescent="0.45">
      <c r="A13287" s="1" t="s">
        <v>6187</v>
      </c>
      <c r="B13287" s="1" t="s">
        <v>5</v>
      </c>
      <c r="C13287">
        <v>2.0494593343935499</v>
      </c>
      <c r="D13287">
        <v>-8.0464134784551593</v>
      </c>
      <c r="E13287">
        <v>6.7690392641057402</v>
      </c>
      <c r="F13287">
        <v>-1.1887083475971101</v>
      </c>
      <c r="G13287">
        <v>0.23455445461705501</v>
      </c>
      <c r="H13287" t="s">
        <v>5</v>
      </c>
    </row>
    <row r="13288" spans="1:8" x14ac:dyDescent="0.45">
      <c r="A13288" s="1" t="s">
        <v>6188</v>
      </c>
      <c r="B13288" s="1" t="s">
        <v>5</v>
      </c>
      <c r="C13288">
        <v>2.7279089409638999</v>
      </c>
      <c r="D13288">
        <v>-5.9604432794913098</v>
      </c>
      <c r="E13288">
        <v>5.7330441893673703</v>
      </c>
      <c r="F13288">
        <v>-1.0396646323685499</v>
      </c>
      <c r="G13288">
        <v>0.29849573762659698</v>
      </c>
      <c r="H13288" t="s">
        <v>5</v>
      </c>
    </row>
    <row r="13289" spans="1:8" x14ac:dyDescent="0.45">
      <c r="A13289" s="1" t="s">
        <v>6190</v>
      </c>
      <c r="B13289" s="1" t="s">
        <v>5</v>
      </c>
      <c r="C13289">
        <v>2.0818241966995901</v>
      </c>
      <c r="D13289">
        <v>-5.5749801973260196</v>
      </c>
      <c r="E13289">
        <v>6.4298684788002802</v>
      </c>
      <c r="F13289">
        <v>-0.86704420404664695</v>
      </c>
      <c r="G13289">
        <v>0.38591779011688598</v>
      </c>
      <c r="H13289" t="s">
        <v>5</v>
      </c>
    </row>
    <row r="13290" spans="1:8" x14ac:dyDescent="0.45">
      <c r="A13290" s="1" t="s">
        <v>6191</v>
      </c>
      <c r="B13290" s="1" t="s">
        <v>5</v>
      </c>
      <c r="C13290">
        <v>0.92326680833778196</v>
      </c>
      <c r="D13290">
        <v>-6.7952355248693301</v>
      </c>
      <c r="E13290">
        <v>6.7732823284002901</v>
      </c>
      <c r="F13290">
        <v>-1.0032411459325901</v>
      </c>
      <c r="G13290">
        <v>0.31574452490828298</v>
      </c>
      <c r="H13290" t="s">
        <v>5</v>
      </c>
    </row>
    <row r="13291" spans="1:8" x14ac:dyDescent="0.45">
      <c r="A13291" s="1" t="s">
        <v>6192</v>
      </c>
      <c r="B13291" s="1" t="s">
        <v>5</v>
      </c>
      <c r="C13291">
        <v>1.18980433230805</v>
      </c>
      <c r="D13291">
        <v>-4.7676062961648897</v>
      </c>
      <c r="E13291">
        <v>6.6160141836184998</v>
      </c>
      <c r="F13291">
        <v>-0.72061609359448897</v>
      </c>
      <c r="G13291">
        <v>0.47114574932387698</v>
      </c>
      <c r="H13291" t="s">
        <v>5</v>
      </c>
    </row>
    <row r="13292" spans="1:8" x14ac:dyDescent="0.45">
      <c r="A13292" s="1" t="s">
        <v>6193</v>
      </c>
      <c r="B13292" s="1" t="s">
        <v>5</v>
      </c>
      <c r="C13292">
        <v>1.2932874068884099</v>
      </c>
      <c r="D13292">
        <v>-4.8183675009930003</v>
      </c>
      <c r="E13292">
        <v>6.6158197306063897</v>
      </c>
      <c r="F13292">
        <v>-0.72830997475672798</v>
      </c>
      <c r="G13292">
        <v>0.46642385768551597</v>
      </c>
      <c r="H13292" t="s">
        <v>5</v>
      </c>
    </row>
    <row r="13293" spans="1:8" x14ac:dyDescent="0.45">
      <c r="A13293" s="1" t="s">
        <v>6194</v>
      </c>
      <c r="B13293" s="1" t="s">
        <v>5</v>
      </c>
      <c r="C13293">
        <v>0.82756511794790599</v>
      </c>
      <c r="D13293">
        <v>-6.4029716097563698</v>
      </c>
      <c r="E13293">
        <v>6.7755677220489803</v>
      </c>
      <c r="F13293">
        <v>-0.94500887193849203</v>
      </c>
      <c r="G13293">
        <v>0.34465434664480199</v>
      </c>
      <c r="H13293" t="s">
        <v>5</v>
      </c>
    </row>
    <row r="13294" spans="1:8" x14ac:dyDescent="0.45">
      <c r="A13294" s="1" t="s">
        <v>6200</v>
      </c>
      <c r="B13294" s="1" t="s">
        <v>31301</v>
      </c>
      <c r="C13294">
        <v>2.5081811293208398</v>
      </c>
      <c r="D13294">
        <v>-8.0178375544761895</v>
      </c>
      <c r="E13294">
        <v>6.1974318802065298</v>
      </c>
      <c r="F13294">
        <v>-1.2937354874498399</v>
      </c>
      <c r="G13294">
        <v>0.19575680298666401</v>
      </c>
      <c r="H13294" t="s">
        <v>5</v>
      </c>
    </row>
    <row r="13295" spans="1:8" x14ac:dyDescent="0.45">
      <c r="A13295" s="1" t="s">
        <v>6201</v>
      </c>
      <c r="B13295" s="1" t="s">
        <v>31302</v>
      </c>
      <c r="C13295">
        <v>4.7665828156332699</v>
      </c>
      <c r="D13295">
        <v>-5.3185565391489096</v>
      </c>
      <c r="E13295">
        <v>3.0832767211466399</v>
      </c>
      <c r="F13295">
        <v>-1.72496892759303</v>
      </c>
      <c r="G13295">
        <v>8.4533072384524705E-2</v>
      </c>
      <c r="H13295" t="s">
        <v>5</v>
      </c>
    </row>
    <row r="13296" spans="1:8" x14ac:dyDescent="0.45">
      <c r="A13296" s="1" t="s">
        <v>6204</v>
      </c>
      <c r="B13296" s="1" t="s">
        <v>31305</v>
      </c>
      <c r="C13296">
        <v>6.2472695427008</v>
      </c>
      <c r="D13296">
        <v>-4.3533555757967504</v>
      </c>
      <c r="E13296">
        <v>2.3705194242185899</v>
      </c>
      <c r="F13296">
        <v>-1.8364564033183499</v>
      </c>
      <c r="G13296">
        <v>6.6290184257454102E-2</v>
      </c>
      <c r="H13296" t="s">
        <v>5</v>
      </c>
    </row>
    <row r="13297" spans="1:8" x14ac:dyDescent="0.45">
      <c r="A13297" s="1" t="s">
        <v>6205</v>
      </c>
      <c r="B13297" s="1" t="s">
        <v>5</v>
      </c>
      <c r="C13297">
        <v>1.6082089210530901</v>
      </c>
      <c r="D13297">
        <v>-4.7155689896683199</v>
      </c>
      <c r="E13297">
        <v>5.1738639064035397</v>
      </c>
      <c r="F13297">
        <v>-0.91142114964253196</v>
      </c>
      <c r="G13297">
        <v>0.36207351412449101</v>
      </c>
      <c r="H13297" t="s">
        <v>5</v>
      </c>
    </row>
    <row r="13298" spans="1:8" x14ac:dyDescent="0.45">
      <c r="A13298" s="1" t="s">
        <v>6208</v>
      </c>
      <c r="B13298" s="1" t="s">
        <v>5</v>
      </c>
      <c r="C13298">
        <v>0.60509555757643996</v>
      </c>
      <c r="D13298">
        <v>-6.2103324191909497</v>
      </c>
      <c r="E13298">
        <v>6.7769383249639201</v>
      </c>
      <c r="F13298">
        <v>-0.91639205219180098</v>
      </c>
      <c r="G13298">
        <v>0.359461302408704</v>
      </c>
      <c r="H13298" t="s">
        <v>5</v>
      </c>
    </row>
    <row r="13299" spans="1:8" x14ac:dyDescent="0.45">
      <c r="A13299" s="1" t="s">
        <v>6209</v>
      </c>
      <c r="B13299" s="1" t="s">
        <v>31308</v>
      </c>
      <c r="C13299">
        <v>2.4632650827801301</v>
      </c>
      <c r="D13299">
        <v>-8.0468189588574806</v>
      </c>
      <c r="E13299">
        <v>6.1322867859308703</v>
      </c>
      <c r="F13299">
        <v>-1.3122052571512199</v>
      </c>
      <c r="G13299">
        <v>0.189450888538511</v>
      </c>
      <c r="H13299" t="s">
        <v>5</v>
      </c>
    </row>
    <row r="13300" spans="1:8" x14ac:dyDescent="0.45">
      <c r="A13300" s="1" t="s">
        <v>6210</v>
      </c>
      <c r="B13300" s="1" t="s">
        <v>31309</v>
      </c>
      <c r="C13300">
        <v>4.6681202777710098</v>
      </c>
      <c r="D13300">
        <v>-8.6324482892885808</v>
      </c>
      <c r="E13300">
        <v>3.27783205533171</v>
      </c>
      <c r="F13300">
        <v>-2.6335846814503601</v>
      </c>
      <c r="G13300">
        <v>8.4488764301675501E-3</v>
      </c>
      <c r="H13300" t="s">
        <v>5</v>
      </c>
    </row>
    <row r="13301" spans="1:8" x14ac:dyDescent="0.45">
      <c r="A13301" s="1" t="s">
        <v>6211</v>
      </c>
      <c r="B13301" s="1" t="s">
        <v>31310</v>
      </c>
      <c r="C13301">
        <v>1.29003767029175</v>
      </c>
      <c r="D13301">
        <v>-4.2825406319729398</v>
      </c>
      <c r="E13301">
        <v>5.6149563067769996</v>
      </c>
      <c r="F13301">
        <v>-0.76270239659818895</v>
      </c>
      <c r="G13301">
        <v>0.44564090097150499</v>
      </c>
      <c r="H13301" t="s">
        <v>5</v>
      </c>
    </row>
    <row r="13302" spans="1:8" x14ac:dyDescent="0.45">
      <c r="A13302" s="1" t="s">
        <v>6213</v>
      </c>
      <c r="B13302" s="1" t="s">
        <v>31312</v>
      </c>
      <c r="C13302">
        <v>4.4612172403174801</v>
      </c>
      <c r="D13302">
        <v>-6.6611133632348301</v>
      </c>
      <c r="E13302">
        <v>4.6392940840866199</v>
      </c>
      <c r="F13302">
        <v>-1.43580321542523</v>
      </c>
      <c r="G13302">
        <v>0.151058344615419</v>
      </c>
      <c r="H13302" t="s">
        <v>5</v>
      </c>
    </row>
    <row r="13303" spans="1:8" x14ac:dyDescent="0.45">
      <c r="A13303" s="1" t="s">
        <v>6217</v>
      </c>
      <c r="B13303" s="1" t="s">
        <v>31316</v>
      </c>
      <c r="C13303">
        <v>5.9267607189741502</v>
      </c>
      <c r="D13303">
        <v>-4.1309664953391998</v>
      </c>
      <c r="E13303">
        <v>2.5252964874369099</v>
      </c>
      <c r="F13303">
        <v>-1.63583425387487</v>
      </c>
      <c r="G13303">
        <v>0.101874280935218</v>
      </c>
      <c r="H13303" t="s">
        <v>5</v>
      </c>
    </row>
    <row r="13304" spans="1:8" x14ac:dyDescent="0.45">
      <c r="A13304" s="1" t="s">
        <v>6218</v>
      </c>
      <c r="B13304" s="1" t="s">
        <v>31317</v>
      </c>
      <c r="C13304">
        <v>3.2908973934926702</v>
      </c>
      <c r="D13304">
        <v>-8.6881306671638701</v>
      </c>
      <c r="E13304">
        <v>6.4633234214482798</v>
      </c>
      <c r="F13304">
        <v>-1.3442203183477801</v>
      </c>
      <c r="G13304">
        <v>0.17887715319549799</v>
      </c>
      <c r="H13304" t="s">
        <v>5</v>
      </c>
    </row>
    <row r="13305" spans="1:8" x14ac:dyDescent="0.45">
      <c r="A13305" s="1" t="s">
        <v>6219</v>
      </c>
      <c r="B13305" s="1" t="s">
        <v>31318</v>
      </c>
      <c r="C13305">
        <v>2.2047917567631998</v>
      </c>
      <c r="D13305">
        <v>-5.66074016907044</v>
      </c>
      <c r="E13305">
        <v>6.2789580414997399</v>
      </c>
      <c r="F13305">
        <v>-0.90154132766244099</v>
      </c>
      <c r="G13305">
        <v>0.36730057056519699</v>
      </c>
      <c r="H13305" t="s">
        <v>5</v>
      </c>
    </row>
    <row r="13306" spans="1:8" x14ac:dyDescent="0.45">
      <c r="A13306" s="1" t="s">
        <v>6220</v>
      </c>
      <c r="B13306" s="1" t="s">
        <v>31319</v>
      </c>
      <c r="C13306">
        <v>2.53360754762774</v>
      </c>
      <c r="D13306">
        <v>-8.2606996025031307</v>
      </c>
      <c r="E13306">
        <v>6.7686148469824898</v>
      </c>
      <c r="F13306">
        <v>-1.2204416692708999</v>
      </c>
      <c r="G13306">
        <v>0.222297489225039</v>
      </c>
      <c r="H13306" t="s">
        <v>5</v>
      </c>
    </row>
    <row r="13307" spans="1:8" x14ac:dyDescent="0.45">
      <c r="A13307" s="1" t="s">
        <v>6222</v>
      </c>
      <c r="B13307" s="1" t="s">
        <v>5</v>
      </c>
      <c r="C13307">
        <v>1.3752657802641599</v>
      </c>
      <c r="D13307">
        <v>-4.9145664881487203</v>
      </c>
      <c r="E13307">
        <v>6.6154694347585599</v>
      </c>
      <c r="F13307">
        <v>-0.74289006042820305</v>
      </c>
      <c r="G13307">
        <v>0.45754824389638699</v>
      </c>
      <c r="H13307" t="s">
        <v>5</v>
      </c>
    </row>
    <row r="13308" spans="1:8" x14ac:dyDescent="0.45">
      <c r="A13308" s="1" t="s">
        <v>6223</v>
      </c>
      <c r="B13308" s="1" t="s">
        <v>5</v>
      </c>
      <c r="C13308">
        <v>1.55098498547863</v>
      </c>
      <c r="D13308">
        <v>-5.0048041473808196</v>
      </c>
      <c r="E13308">
        <v>6.6151613702474696</v>
      </c>
      <c r="F13308">
        <v>-0.75656569315006506</v>
      </c>
      <c r="G13308">
        <v>0.44931010129527699</v>
      </c>
      <c r="H13308" t="s">
        <v>5</v>
      </c>
    </row>
    <row r="13309" spans="1:8" x14ac:dyDescent="0.45">
      <c r="A13309" s="1" t="s">
        <v>6224</v>
      </c>
      <c r="B13309" s="1" t="s">
        <v>31321</v>
      </c>
      <c r="C13309">
        <v>1.6610721687194601</v>
      </c>
      <c r="D13309">
        <v>-7.6881653140242898</v>
      </c>
      <c r="E13309">
        <v>6.7699058960625296</v>
      </c>
      <c r="F13309">
        <v>-1.13563843162071</v>
      </c>
      <c r="G13309">
        <v>0.25610791765466301</v>
      </c>
      <c r="H13309" t="s">
        <v>5</v>
      </c>
    </row>
    <row r="13310" spans="1:8" x14ac:dyDescent="0.45">
      <c r="A13310" s="1" t="s">
        <v>6226</v>
      </c>
      <c r="B13310" s="1" t="s">
        <v>5</v>
      </c>
      <c r="C13310">
        <v>1.18980433230805</v>
      </c>
      <c r="D13310">
        <v>-4.7676062961648897</v>
      </c>
      <c r="E13310">
        <v>6.6160141836184998</v>
      </c>
      <c r="F13310">
        <v>-0.72061609359448897</v>
      </c>
      <c r="G13310">
        <v>0.47114574932387698</v>
      </c>
      <c r="H13310" t="s">
        <v>5</v>
      </c>
    </row>
    <row r="13311" spans="1:8" x14ac:dyDescent="0.45">
      <c r="A13311" s="1" t="s">
        <v>6227</v>
      </c>
      <c r="B13311" s="1" t="s">
        <v>31323</v>
      </c>
      <c r="C13311">
        <v>1.3838901046459899</v>
      </c>
      <c r="D13311">
        <v>-7.4471573613684203</v>
      </c>
      <c r="E13311">
        <v>6.7706224075677701</v>
      </c>
      <c r="F13311">
        <v>-1.09992212134654</v>
      </c>
      <c r="G13311">
        <v>0.27136605541459102</v>
      </c>
      <c r="H13311" t="s">
        <v>5</v>
      </c>
    </row>
    <row r="13312" spans="1:8" x14ac:dyDescent="0.45">
      <c r="A13312" s="1" t="s">
        <v>6229</v>
      </c>
      <c r="B13312" s="1" t="s">
        <v>31325</v>
      </c>
      <c r="C13312">
        <v>1.2210512762543</v>
      </c>
      <c r="D13312">
        <v>-4.7677082696120001</v>
      </c>
      <c r="E13312">
        <v>6.6160137852014502</v>
      </c>
      <c r="F13312">
        <v>-0.72063155011501001</v>
      </c>
      <c r="G13312">
        <v>0.47113623698052298</v>
      </c>
      <c r="H13312" t="s">
        <v>5</v>
      </c>
    </row>
    <row r="13313" spans="1:8" x14ac:dyDescent="0.45">
      <c r="A13313" s="1" t="s">
        <v>6230</v>
      </c>
      <c r="B13313" s="1" t="s">
        <v>31326</v>
      </c>
      <c r="C13313">
        <v>2.52567529392143</v>
      </c>
      <c r="D13313">
        <v>-4.1308485660718404</v>
      </c>
      <c r="E13313">
        <v>4.5301216748289699</v>
      </c>
      <c r="F13313">
        <v>-0.91186260824391696</v>
      </c>
      <c r="G13313">
        <v>0.36184104732061401</v>
      </c>
      <c r="H13313" t="s">
        <v>5</v>
      </c>
    </row>
    <row r="13314" spans="1:8" x14ac:dyDescent="0.45">
      <c r="A13314" s="1" t="s">
        <v>6234</v>
      </c>
      <c r="B13314" s="1" t="s">
        <v>31330</v>
      </c>
      <c r="C13314">
        <v>6.2161714312768401</v>
      </c>
      <c r="D13314">
        <v>-5.2708255399585697</v>
      </c>
      <c r="E13314">
        <v>2.8569256353049899</v>
      </c>
      <c r="F13314">
        <v>-1.84492920460489</v>
      </c>
      <c r="G13314">
        <v>6.5047837700668507E-2</v>
      </c>
      <c r="H13314" t="s">
        <v>5</v>
      </c>
    </row>
    <row r="13315" spans="1:8" x14ac:dyDescent="0.45">
      <c r="A13315" s="1" t="s">
        <v>6237</v>
      </c>
      <c r="B13315" s="1" t="s">
        <v>31333</v>
      </c>
      <c r="C13315">
        <v>2.00054444459145</v>
      </c>
      <c r="D13315">
        <v>-3.7158978430087499</v>
      </c>
      <c r="E13315">
        <v>4.0977013892432401</v>
      </c>
      <c r="F13315">
        <v>-0.90682494648420198</v>
      </c>
      <c r="G13315">
        <v>0.36449937557512901</v>
      </c>
      <c r="H13315" t="s">
        <v>5</v>
      </c>
    </row>
    <row r="13316" spans="1:8" x14ac:dyDescent="0.45">
      <c r="A13316" s="1" t="s">
        <v>6238</v>
      </c>
      <c r="B13316" s="1" t="s">
        <v>31334</v>
      </c>
      <c r="C13316">
        <v>3.1063993014938398</v>
      </c>
      <c r="D13316">
        <v>-5.0052328644841904</v>
      </c>
      <c r="E13316">
        <v>4.5222468334363803</v>
      </c>
      <c r="F13316">
        <v>-1.10680222660044</v>
      </c>
      <c r="G13316">
        <v>0.26837944536050601</v>
      </c>
      <c r="H13316" t="s">
        <v>5</v>
      </c>
    </row>
    <row r="13317" spans="1:8" x14ac:dyDescent="0.45">
      <c r="A13317" s="1" t="s">
        <v>6239</v>
      </c>
      <c r="B13317" s="1" t="s">
        <v>31335</v>
      </c>
      <c r="C13317">
        <v>3.5928113639152901</v>
      </c>
      <c r="D13317">
        <v>-4.6237969124066796</v>
      </c>
      <c r="E13317">
        <v>4.2106029820304203</v>
      </c>
      <c r="F13317">
        <v>-1.0981317716582699</v>
      </c>
      <c r="G13317">
        <v>0.27214695361556401</v>
      </c>
      <c r="H13317" t="s">
        <v>5</v>
      </c>
    </row>
    <row r="13318" spans="1:8" x14ac:dyDescent="0.45">
      <c r="A13318" s="1" t="s">
        <v>6240</v>
      </c>
      <c r="B13318" s="1" t="s">
        <v>31336</v>
      </c>
      <c r="C13318">
        <v>1.4658684780217299</v>
      </c>
      <c r="D13318">
        <v>-7.5320315222649397</v>
      </c>
      <c r="E13318">
        <v>6.7703563277568302</v>
      </c>
      <c r="F13318">
        <v>-1.11250149292518</v>
      </c>
      <c r="G13318">
        <v>0.26592258861526802</v>
      </c>
      <c r="H13318" t="s">
        <v>5</v>
      </c>
    </row>
    <row r="13319" spans="1:8" x14ac:dyDescent="0.45">
      <c r="A13319" s="1" t="s">
        <v>6245</v>
      </c>
      <c r="B13319" s="1" t="s">
        <v>31341</v>
      </c>
      <c r="C13319">
        <v>0.77577682875431597</v>
      </c>
      <c r="D13319">
        <v>-1.96095924371116</v>
      </c>
      <c r="E13319">
        <v>6.5511312903883896</v>
      </c>
      <c r="F13319">
        <v>-0.29933139129545699</v>
      </c>
      <c r="G13319">
        <v>0.76468720516236499</v>
      </c>
      <c r="H13319" t="s">
        <v>5</v>
      </c>
    </row>
    <row r="13320" spans="1:8" x14ac:dyDescent="0.45">
      <c r="A13320" s="1" t="s">
        <v>6247</v>
      </c>
      <c r="B13320" s="1" t="s">
        <v>5</v>
      </c>
      <c r="C13320">
        <v>0.36890268019083899</v>
      </c>
      <c r="D13320">
        <v>-5.5729096089057197</v>
      </c>
      <c r="E13320">
        <v>6.7830278108266597</v>
      </c>
      <c r="F13320">
        <v>-0.82159616093724097</v>
      </c>
      <c r="G13320">
        <v>0.41130677497607798</v>
      </c>
      <c r="H13320" t="s">
        <v>5</v>
      </c>
    </row>
    <row r="13321" spans="1:8" x14ac:dyDescent="0.45">
      <c r="A13321" s="1" t="s">
        <v>6248</v>
      </c>
      <c r="B13321" s="1" t="s">
        <v>31343</v>
      </c>
      <c r="C13321">
        <v>2.8929836060751799</v>
      </c>
      <c r="D13321">
        <v>-5.0266367403963796</v>
      </c>
      <c r="E13321">
        <v>5.4893653183703899</v>
      </c>
      <c r="F13321">
        <v>-0.91570453938901397</v>
      </c>
      <c r="G13321">
        <v>0.35982188349389499</v>
      </c>
      <c r="H13321" t="s">
        <v>5</v>
      </c>
    </row>
    <row r="13322" spans="1:8" x14ac:dyDescent="0.45">
      <c r="A13322" s="1" t="s">
        <v>6249</v>
      </c>
      <c r="B13322" s="1" t="s">
        <v>5</v>
      </c>
      <c r="C13322">
        <v>2.3784907462563099</v>
      </c>
      <c r="D13322">
        <v>-5.7929674912372597</v>
      </c>
      <c r="E13322">
        <v>6.6131510761498502</v>
      </c>
      <c r="F13322">
        <v>-0.87597688674154806</v>
      </c>
      <c r="G13322">
        <v>0.38104259905417798</v>
      </c>
      <c r="H13322" t="s">
        <v>5</v>
      </c>
    </row>
    <row r="13323" spans="1:8" x14ac:dyDescent="0.45">
      <c r="A13323" s="1" t="s">
        <v>6250</v>
      </c>
      <c r="B13323" s="1" t="s">
        <v>31344</v>
      </c>
      <c r="C13323">
        <v>1.0258475855565701</v>
      </c>
      <c r="D13323">
        <v>-4.5452515119965797</v>
      </c>
      <c r="E13323">
        <v>6.6169512163192703</v>
      </c>
      <c r="F13323">
        <v>-0.68691023454830802</v>
      </c>
      <c r="G13323">
        <v>0.49213929708709597</v>
      </c>
      <c r="H13323" t="s">
        <v>5</v>
      </c>
    </row>
    <row r="13324" spans="1:8" x14ac:dyDescent="0.45">
      <c r="A13324" s="1" t="s">
        <v>6251</v>
      </c>
      <c r="B13324" s="1" t="s">
        <v>31345</v>
      </c>
      <c r="C13324">
        <v>0.98374048050890495</v>
      </c>
      <c r="D13324">
        <v>-6.9877033561027098</v>
      </c>
      <c r="E13324">
        <v>6.7723687079274804</v>
      </c>
      <c r="F13324">
        <v>-1.0317960609443999</v>
      </c>
      <c r="G13324">
        <v>0.30216766496206698</v>
      </c>
      <c r="H13324" t="s">
        <v>5</v>
      </c>
    </row>
    <row r="13325" spans="1:8" x14ac:dyDescent="0.45">
      <c r="A13325" s="1" t="s">
        <v>6252</v>
      </c>
      <c r="B13325" s="1" t="s">
        <v>5</v>
      </c>
      <c r="C13325">
        <v>0.81978373375742097</v>
      </c>
      <c r="D13325">
        <v>-6.7247144129349703</v>
      </c>
      <c r="E13325">
        <v>6.7736487614697403</v>
      </c>
      <c r="F13325">
        <v>-0.99277577709474296</v>
      </c>
      <c r="G13325">
        <v>0.32081923695996101</v>
      </c>
      <c r="H13325" t="s">
        <v>5</v>
      </c>
    </row>
    <row r="13326" spans="1:8" x14ac:dyDescent="0.45">
      <c r="A13326" s="1" t="s">
        <v>6256</v>
      </c>
      <c r="B13326" s="1" t="s">
        <v>31349</v>
      </c>
      <c r="C13326">
        <v>5.3110246077496202</v>
      </c>
      <c r="D13326">
        <v>-7.2109155924753798</v>
      </c>
      <c r="E13326">
        <v>3.54400060673734</v>
      </c>
      <c r="F13326">
        <v>-2.0346823809135399</v>
      </c>
      <c r="G13326">
        <v>4.1882842155160499E-2</v>
      </c>
      <c r="H13326" t="s">
        <v>5</v>
      </c>
    </row>
    <row r="13327" spans="1:8" x14ac:dyDescent="0.45">
      <c r="A13327" s="1" t="s">
        <v>6258</v>
      </c>
      <c r="B13327" s="1" t="s">
        <v>31351</v>
      </c>
      <c r="C13327">
        <v>2.3608967368173901</v>
      </c>
      <c r="D13327">
        <v>-4.5458017949552501</v>
      </c>
      <c r="E13327">
        <v>4.0633324445283199</v>
      </c>
      <c r="F13327">
        <v>-1.1187373558559299</v>
      </c>
      <c r="G13327">
        <v>0.26325220359523299</v>
      </c>
      <c r="H13327" t="s">
        <v>5</v>
      </c>
    </row>
    <row r="13328" spans="1:8" x14ac:dyDescent="0.45">
      <c r="A13328" s="1" t="s">
        <v>6259</v>
      </c>
      <c r="B13328" s="1" t="s">
        <v>31352</v>
      </c>
      <c r="C13328">
        <v>2.7597489797428301</v>
      </c>
      <c r="D13328">
        <v>-7.6125680803296998</v>
      </c>
      <c r="E13328">
        <v>4.9774355932079803</v>
      </c>
      <c r="F13328">
        <v>-1.5294156876118099</v>
      </c>
      <c r="G13328">
        <v>0.12616142585169199</v>
      </c>
      <c r="H13328" t="s">
        <v>5</v>
      </c>
    </row>
    <row r="13329" spans="1:8" x14ac:dyDescent="0.45">
      <c r="A13329" s="1" t="s">
        <v>6260</v>
      </c>
      <c r="B13329" s="1" t="s">
        <v>31353</v>
      </c>
      <c r="C13329">
        <v>0.98374048050890495</v>
      </c>
      <c r="D13329">
        <v>-6.9877033561027098</v>
      </c>
      <c r="E13329">
        <v>6.7723687079274804</v>
      </c>
      <c r="F13329">
        <v>-1.0317960609443999</v>
      </c>
      <c r="G13329">
        <v>0.30216766496206698</v>
      </c>
      <c r="H13329" t="s">
        <v>5</v>
      </c>
    </row>
    <row r="13330" spans="1:8" x14ac:dyDescent="0.45">
      <c r="A13330" s="1" t="s">
        <v>6261</v>
      </c>
      <c r="B13330" s="1" t="s">
        <v>31354</v>
      </c>
      <c r="C13330">
        <v>2.1803545027116602</v>
      </c>
      <c r="D13330">
        <v>-6.4035377927408499</v>
      </c>
      <c r="E13330">
        <v>4.0089301059106903</v>
      </c>
      <c r="F13330">
        <v>-1.5973183925804999</v>
      </c>
      <c r="G13330">
        <v>0.11019475299154601</v>
      </c>
      <c r="H13330" t="s">
        <v>5</v>
      </c>
    </row>
    <row r="13331" spans="1:8" x14ac:dyDescent="0.45">
      <c r="A13331" s="1" t="s">
        <v>6262</v>
      </c>
      <c r="B13331" s="1" t="s">
        <v>31355</v>
      </c>
      <c r="C13331">
        <v>0.40989186687870999</v>
      </c>
      <c r="D13331">
        <v>-5.7248866135057899</v>
      </c>
      <c r="E13331">
        <v>6.7813235567310803</v>
      </c>
      <c r="F13331">
        <v>-0.84421375349703198</v>
      </c>
      <c r="G13331">
        <v>0.39854997041131501</v>
      </c>
      <c r="H13331" t="s">
        <v>5</v>
      </c>
    </row>
    <row r="13332" spans="1:8" x14ac:dyDescent="0.45">
      <c r="A13332" s="1" t="s">
        <v>6263</v>
      </c>
      <c r="B13332" s="1" t="s">
        <v>31356</v>
      </c>
      <c r="C13332">
        <v>1.95568497290263</v>
      </c>
      <c r="D13332">
        <v>-7.1038240212681103</v>
      </c>
      <c r="E13332">
        <v>4.9815137183245604</v>
      </c>
      <c r="F13332">
        <v>-1.4260372294342101</v>
      </c>
      <c r="G13332">
        <v>0.153857595946987</v>
      </c>
      <c r="H13332" t="s">
        <v>5</v>
      </c>
    </row>
    <row r="13333" spans="1:8" x14ac:dyDescent="0.45">
      <c r="A13333" s="1" t="s">
        <v>6264</v>
      </c>
      <c r="B13333" s="1" t="s">
        <v>31357</v>
      </c>
      <c r="C13333">
        <v>0.40989186687870999</v>
      </c>
      <c r="D13333">
        <v>-5.7248866135057899</v>
      </c>
      <c r="E13333">
        <v>6.7813235567310803</v>
      </c>
      <c r="F13333">
        <v>-0.84421375349703198</v>
      </c>
      <c r="G13333">
        <v>0.39854997041131501</v>
      </c>
      <c r="H13333" t="s">
        <v>5</v>
      </c>
    </row>
    <row r="13334" spans="1:8" x14ac:dyDescent="0.45">
      <c r="A13334" s="1" t="s">
        <v>6265</v>
      </c>
      <c r="B13334" s="1" t="s">
        <v>5</v>
      </c>
      <c r="C13334">
        <v>0.24593512012722599</v>
      </c>
      <c r="D13334">
        <v>-4.9880474961259198</v>
      </c>
      <c r="E13334">
        <v>6.7915423747400396</v>
      </c>
      <c r="F13334">
        <v>-0.73444988205891104</v>
      </c>
      <c r="G13334">
        <v>0.46267459478178002</v>
      </c>
      <c r="H13334" t="s">
        <v>5</v>
      </c>
    </row>
    <row r="13335" spans="1:8" x14ac:dyDescent="0.45">
      <c r="A13335" s="1" t="s">
        <v>6266</v>
      </c>
      <c r="B13335" s="1" t="s">
        <v>5</v>
      </c>
      <c r="C13335">
        <v>1.2932874068884099</v>
      </c>
      <c r="D13335">
        <v>-4.8183675009930003</v>
      </c>
      <c r="E13335">
        <v>6.6158197306063897</v>
      </c>
      <c r="F13335">
        <v>-0.72830997475672798</v>
      </c>
      <c r="G13335">
        <v>0.46642385768551597</v>
      </c>
      <c r="H13335" t="s">
        <v>5</v>
      </c>
    </row>
    <row r="13336" spans="1:8" x14ac:dyDescent="0.45">
      <c r="A13336" s="1" t="s">
        <v>6267</v>
      </c>
      <c r="B13336" s="1" t="s">
        <v>31358</v>
      </c>
      <c r="C13336">
        <v>0.69681617369380799</v>
      </c>
      <c r="D13336">
        <v>-6.4902896281149696</v>
      </c>
      <c r="E13336">
        <v>6.7750038198242502</v>
      </c>
      <c r="F13336">
        <v>-0.95797578875510303</v>
      </c>
      <c r="G13336">
        <v>0.33807496733990999</v>
      </c>
      <c r="H13336" t="s">
        <v>5</v>
      </c>
    </row>
    <row r="13337" spans="1:8" x14ac:dyDescent="0.45">
      <c r="A13337" s="1" t="s">
        <v>6268</v>
      </c>
      <c r="B13337" s="1" t="s">
        <v>31359</v>
      </c>
      <c r="C13337">
        <v>4.2630148688137703</v>
      </c>
      <c r="D13337">
        <v>-3.47202595341219</v>
      </c>
      <c r="E13337">
        <v>2.5500064595371001</v>
      </c>
      <c r="F13337">
        <v>-1.3615753561826101</v>
      </c>
      <c r="G13337">
        <v>0.17333193695187399</v>
      </c>
      <c r="H13337" t="s">
        <v>5</v>
      </c>
    </row>
    <row r="13338" spans="1:8" x14ac:dyDescent="0.45">
      <c r="A13338" s="1" t="s">
        <v>6269</v>
      </c>
      <c r="B13338" s="1" t="s">
        <v>5</v>
      </c>
      <c r="C13338">
        <v>1.2199333578945</v>
      </c>
      <c r="D13338">
        <v>-7.2607765847795402</v>
      </c>
      <c r="E13338">
        <v>6.7712646185028698</v>
      </c>
      <c r="F13338">
        <v>-1.07229254708774</v>
      </c>
      <c r="G13338">
        <v>0.28358865324566301</v>
      </c>
      <c r="H13338" t="s">
        <v>5</v>
      </c>
    </row>
    <row r="13339" spans="1:8" x14ac:dyDescent="0.45">
      <c r="A13339" s="1" t="s">
        <v>6270</v>
      </c>
      <c r="B13339" s="1" t="s">
        <v>31360</v>
      </c>
      <c r="C13339">
        <v>0.45088105356658098</v>
      </c>
      <c r="D13339">
        <v>-5.8623665203917996</v>
      </c>
      <c r="E13339">
        <v>6.7799288307735202</v>
      </c>
      <c r="F13339">
        <v>-0.86466490529856599</v>
      </c>
      <c r="G13339">
        <v>0.38722273699562199</v>
      </c>
      <c r="H13339" t="s">
        <v>5</v>
      </c>
    </row>
    <row r="13340" spans="1:8" x14ac:dyDescent="0.45">
      <c r="A13340" s="1" t="s">
        <v>6270</v>
      </c>
      <c r="B13340" s="1" t="s">
        <v>31361</v>
      </c>
      <c r="C13340">
        <v>0.45088105356658098</v>
      </c>
      <c r="D13340">
        <v>-5.8623665203917996</v>
      </c>
      <c r="E13340">
        <v>6.7799288307735202</v>
      </c>
      <c r="F13340">
        <v>-0.86466490529856599</v>
      </c>
      <c r="G13340">
        <v>0.38722273699562199</v>
      </c>
      <c r="H13340" t="s">
        <v>5</v>
      </c>
    </row>
    <row r="13341" spans="1:8" x14ac:dyDescent="0.45">
      <c r="A13341" s="1" t="s">
        <v>6271</v>
      </c>
      <c r="B13341" s="1" t="s">
        <v>5</v>
      </c>
      <c r="C13341">
        <v>1.14769722726039</v>
      </c>
      <c r="D13341">
        <v>-7.2100572918963897</v>
      </c>
      <c r="E13341">
        <v>6.7714542166759601</v>
      </c>
      <c r="F13341">
        <v>-1.06477236073461</v>
      </c>
      <c r="G13341">
        <v>0.286978955566219</v>
      </c>
      <c r="H13341" t="s">
        <v>5</v>
      </c>
    </row>
    <row r="13342" spans="1:8" x14ac:dyDescent="0.45">
      <c r="A13342" s="1" t="s">
        <v>6272</v>
      </c>
      <c r="B13342" s="1" t="s">
        <v>31362</v>
      </c>
      <c r="C13342">
        <v>1.17894417120663</v>
      </c>
      <c r="D13342">
        <v>-7.2101592933227403</v>
      </c>
      <c r="E13342">
        <v>6.7714538278471696</v>
      </c>
      <c r="F13342">
        <v>-1.06478748532131</v>
      </c>
      <c r="G13342">
        <v>0.28697210965081499</v>
      </c>
      <c r="H13342" t="s">
        <v>5</v>
      </c>
    </row>
    <row r="13343" spans="1:8" x14ac:dyDescent="0.45">
      <c r="A13343" s="1" t="s">
        <v>6273</v>
      </c>
      <c r="B13343" s="1" t="s">
        <v>5</v>
      </c>
      <c r="C13343">
        <v>1.09683924789603</v>
      </c>
      <c r="D13343">
        <v>-6.8622676146548303</v>
      </c>
      <c r="E13343">
        <v>6.7729502277469296</v>
      </c>
      <c r="F13343">
        <v>-1.01318736797178</v>
      </c>
      <c r="G13343">
        <v>0.31097067300512099</v>
      </c>
      <c r="H13343" t="s">
        <v>5</v>
      </c>
    </row>
    <row r="13344" spans="1:8" x14ac:dyDescent="0.45">
      <c r="A13344" s="1" t="s">
        <v>6274</v>
      </c>
      <c r="B13344" s="1" t="s">
        <v>5</v>
      </c>
      <c r="C13344">
        <v>0.64608474426431095</v>
      </c>
      <c r="D13344">
        <v>-6.3098508914609202</v>
      </c>
      <c r="E13344">
        <v>6.7762073400661702</v>
      </c>
      <c r="F13344">
        <v>-0.93117736438674403</v>
      </c>
      <c r="G13344">
        <v>0.35176182477402002</v>
      </c>
      <c r="H13344" t="s">
        <v>5</v>
      </c>
    </row>
    <row r="13345" spans="1:8" x14ac:dyDescent="0.45">
      <c r="A13345" s="1" t="s">
        <v>6275</v>
      </c>
      <c r="B13345" s="1" t="s">
        <v>5</v>
      </c>
      <c r="C13345">
        <v>1.1714377651846</v>
      </c>
      <c r="D13345">
        <v>-3.6043743885834001</v>
      </c>
      <c r="E13345">
        <v>6.5376165476161301</v>
      </c>
      <c r="F13345">
        <v>-0.551328509760594</v>
      </c>
      <c r="G13345">
        <v>0.58140849814714601</v>
      </c>
      <c r="H13345" t="s">
        <v>5</v>
      </c>
    </row>
    <row r="13346" spans="1:8" x14ac:dyDescent="0.45">
      <c r="A13346" s="1" t="s">
        <v>6276</v>
      </c>
      <c r="B13346" s="1" t="s">
        <v>5</v>
      </c>
      <c r="C13346">
        <v>0.67280180326429295</v>
      </c>
      <c r="D13346">
        <v>-5.5730068737283496</v>
      </c>
      <c r="E13346">
        <v>6.7830261968886196</v>
      </c>
      <c r="F13346">
        <v>-0.821610695869742</v>
      </c>
      <c r="G13346">
        <v>0.41129849990557998</v>
      </c>
      <c r="H13346" t="s">
        <v>5</v>
      </c>
    </row>
    <row r="13347" spans="1:8" x14ac:dyDescent="0.45">
      <c r="A13347" s="1" t="s">
        <v>6277</v>
      </c>
      <c r="B13347" s="1" t="s">
        <v>5</v>
      </c>
      <c r="C13347">
        <v>0.61483780031806601</v>
      </c>
      <c r="D13347">
        <v>-6.3097485108492597</v>
      </c>
      <c r="E13347">
        <v>6.7762080673129397</v>
      </c>
      <c r="F13347">
        <v>-0.93116215561417204</v>
      </c>
      <c r="G13347">
        <v>0.35176969071751601</v>
      </c>
      <c r="H13347" t="s">
        <v>5</v>
      </c>
    </row>
    <row r="13348" spans="1:8" x14ac:dyDescent="0.45">
      <c r="A13348" s="1" t="s">
        <v>6278</v>
      </c>
      <c r="B13348" s="1" t="s">
        <v>31363</v>
      </c>
      <c r="C13348">
        <v>1.34401883631791</v>
      </c>
      <c r="D13348">
        <v>-4.9145247545578901</v>
      </c>
      <c r="E13348">
        <v>6.6154695821716096</v>
      </c>
      <c r="F13348">
        <v>-0.74288373538929198</v>
      </c>
      <c r="G13348">
        <v>0.45755207358831101</v>
      </c>
      <c r="H13348" t="s">
        <v>5</v>
      </c>
    </row>
    <row r="13349" spans="1:8" x14ac:dyDescent="0.45">
      <c r="A13349" s="1" t="s">
        <v>6279</v>
      </c>
      <c r="B13349" s="1" t="s">
        <v>31364</v>
      </c>
      <c r="C13349">
        <v>0.77879454706954998</v>
      </c>
      <c r="D13349">
        <v>-6.6507266099411497</v>
      </c>
      <c r="E13349">
        <v>6.7740529329311103</v>
      </c>
      <c r="F13349">
        <v>-0.98179430774884602</v>
      </c>
      <c r="G13349">
        <v>0.32620119303179002</v>
      </c>
      <c r="H13349" t="s">
        <v>5</v>
      </c>
    </row>
    <row r="13350" spans="1:8" x14ac:dyDescent="0.45">
      <c r="A13350" s="1" t="s">
        <v>6281</v>
      </c>
      <c r="B13350" s="1" t="s">
        <v>31366</v>
      </c>
      <c r="C13350">
        <v>0.68707393095218205</v>
      </c>
      <c r="D13350">
        <v>-6.4029441985884601</v>
      </c>
      <c r="E13350">
        <v>6.7755676582376303</v>
      </c>
      <c r="F13350">
        <v>-0.94500483524858003</v>
      </c>
      <c r="G13350">
        <v>0.344656407486928</v>
      </c>
      <c r="H13350" t="s">
        <v>5</v>
      </c>
    </row>
    <row r="13351" spans="1:8" x14ac:dyDescent="0.45">
      <c r="A13351" s="1" t="s">
        <v>6282</v>
      </c>
      <c r="B13351" s="1" t="s">
        <v>31367</v>
      </c>
      <c r="C13351">
        <v>2.3277251505547301</v>
      </c>
      <c r="D13351">
        <v>-3.5459256380596802</v>
      </c>
      <c r="E13351">
        <v>3.9019561090459098</v>
      </c>
      <c r="F13351">
        <v>-0.90875590062101197</v>
      </c>
      <c r="G13351">
        <v>0.36347898941334</v>
      </c>
      <c r="H13351" t="s">
        <v>5</v>
      </c>
    </row>
    <row r="13352" spans="1:8" x14ac:dyDescent="0.45">
      <c r="A13352" s="1" t="s">
        <v>6283</v>
      </c>
      <c r="B13352" s="1" t="s">
        <v>5</v>
      </c>
      <c r="C13352">
        <v>0.94275129382103395</v>
      </c>
      <c r="D13352">
        <v>-6.9263134295031099</v>
      </c>
      <c r="E13352">
        <v>6.7726470035158304</v>
      </c>
      <c r="F13352">
        <v>-1.02268927140415</v>
      </c>
      <c r="G13352">
        <v>0.30645478560688799</v>
      </c>
      <c r="H13352" t="s">
        <v>5</v>
      </c>
    </row>
    <row r="13353" spans="1:8" x14ac:dyDescent="0.45">
      <c r="A13353" s="1" t="s">
        <v>6284</v>
      </c>
      <c r="B13353" s="1" t="s">
        <v>31368</v>
      </c>
      <c r="C13353">
        <v>0.98374048050890495</v>
      </c>
      <c r="D13353">
        <v>-6.9877033561027098</v>
      </c>
      <c r="E13353">
        <v>6.7723687079274804</v>
      </c>
      <c r="F13353">
        <v>-1.0317960609443999</v>
      </c>
      <c r="G13353">
        <v>0.30216766496206698</v>
      </c>
      <c r="H13353" t="s">
        <v>5</v>
      </c>
    </row>
    <row r="13354" spans="1:8" x14ac:dyDescent="0.45">
      <c r="A13354" s="1" t="s">
        <v>6285</v>
      </c>
      <c r="B13354" s="1" t="s">
        <v>31369</v>
      </c>
      <c r="C13354">
        <v>1.5200130197008399</v>
      </c>
      <c r="D13354">
        <v>-3.0762787796695701</v>
      </c>
      <c r="E13354">
        <v>6.0437517255021698</v>
      </c>
      <c r="F13354">
        <v>-0.50900151419008899</v>
      </c>
      <c r="G13354">
        <v>0.61075116275744501</v>
      </c>
      <c r="H13354" t="s">
        <v>5</v>
      </c>
    </row>
    <row r="13355" spans="1:8" x14ac:dyDescent="0.45">
      <c r="A13355" s="1" t="s">
        <v>6286</v>
      </c>
      <c r="B13355" s="1" t="s">
        <v>31370</v>
      </c>
      <c r="C13355">
        <v>1.6395674675148399</v>
      </c>
      <c r="D13355">
        <v>-7.7245412719040001</v>
      </c>
      <c r="E13355">
        <v>6.7698077707872502</v>
      </c>
      <c r="F13355">
        <v>-1.14102815522127</v>
      </c>
      <c r="G13355">
        <v>0.25385820665023001</v>
      </c>
      <c r="H13355" t="s">
        <v>5</v>
      </c>
    </row>
    <row r="13356" spans="1:8" x14ac:dyDescent="0.45">
      <c r="A13356" s="1" t="s">
        <v>6287</v>
      </c>
      <c r="B13356" s="1" t="s">
        <v>31371</v>
      </c>
      <c r="C13356">
        <v>0.72806311764005305</v>
      </c>
      <c r="D13356">
        <v>-6.4903919131143404</v>
      </c>
      <c r="E13356">
        <v>6.7750031785165898</v>
      </c>
      <c r="F13356">
        <v>-0.95799097684488899</v>
      </c>
      <c r="G13356">
        <v>0.33806730854904699</v>
      </c>
      <c r="H13356" t="s">
        <v>5</v>
      </c>
    </row>
    <row r="13357" spans="1:8" x14ac:dyDescent="0.45">
      <c r="A13357" s="1" t="s">
        <v>6288</v>
      </c>
      <c r="B13357" s="1" t="s">
        <v>31372</v>
      </c>
      <c r="C13357">
        <v>1.73325918566213</v>
      </c>
      <c r="D13357">
        <v>-4.8676711623270501</v>
      </c>
      <c r="E13357">
        <v>5.0468605353173102</v>
      </c>
      <c r="F13357">
        <v>-0.96449488315828902</v>
      </c>
      <c r="G13357">
        <v>0.33479787253971299</v>
      </c>
      <c r="H13357" t="s">
        <v>5</v>
      </c>
    </row>
    <row r="13358" spans="1:8" x14ac:dyDescent="0.45">
      <c r="A13358" s="1" t="s">
        <v>6293</v>
      </c>
      <c r="B13358" s="1" t="s">
        <v>31377</v>
      </c>
      <c r="C13358">
        <v>2.07208195395796</v>
      </c>
      <c r="D13358">
        <v>-5.5452747287001802</v>
      </c>
      <c r="E13358">
        <v>6.4378523932591198</v>
      </c>
      <c r="F13358">
        <v>-0.86135474844164905</v>
      </c>
      <c r="G13358">
        <v>0.38904269081584603</v>
      </c>
      <c r="H13358" t="s">
        <v>5</v>
      </c>
    </row>
    <row r="13359" spans="1:8" x14ac:dyDescent="0.45">
      <c r="A13359" s="1" t="s">
        <v>6294</v>
      </c>
      <c r="B13359" s="1" t="s">
        <v>31378</v>
      </c>
      <c r="C13359">
        <v>0.69681617369380799</v>
      </c>
      <c r="D13359">
        <v>-6.4902896281149696</v>
      </c>
      <c r="E13359">
        <v>6.7750038198242502</v>
      </c>
      <c r="F13359">
        <v>-0.95797578875510303</v>
      </c>
      <c r="G13359">
        <v>0.33807496733990999</v>
      </c>
      <c r="H13359" t="s">
        <v>5</v>
      </c>
    </row>
    <row r="13360" spans="1:8" x14ac:dyDescent="0.45">
      <c r="A13360" s="1" t="s">
        <v>6295</v>
      </c>
      <c r="B13360" s="1" t="s">
        <v>5</v>
      </c>
      <c r="C13360">
        <v>2.5294125537824899</v>
      </c>
      <c r="D13360">
        <v>-5.7680345215679196</v>
      </c>
      <c r="E13360">
        <v>5.0461327402336797</v>
      </c>
      <c r="F13360">
        <v>-1.1430604025887701</v>
      </c>
      <c r="G13360">
        <v>0.25301351329397298</v>
      </c>
      <c r="H13360" t="s">
        <v>5</v>
      </c>
    </row>
    <row r="13361" spans="1:8" x14ac:dyDescent="0.45">
      <c r="A13361" s="1" t="s">
        <v>6297</v>
      </c>
      <c r="B13361" s="1" t="s">
        <v>31380</v>
      </c>
      <c r="C13361">
        <v>2.35990855813463</v>
      </c>
      <c r="D13361">
        <v>-8.1306726611258995</v>
      </c>
      <c r="E13361">
        <v>6.7688648246326402</v>
      </c>
      <c r="F13361">
        <v>-1.20118703383431</v>
      </c>
      <c r="G13361">
        <v>0.22967865790216099</v>
      </c>
      <c r="H13361" t="s">
        <v>5</v>
      </c>
    </row>
    <row r="13362" spans="1:8" x14ac:dyDescent="0.45">
      <c r="A13362" s="1" t="s">
        <v>6300</v>
      </c>
      <c r="B13362" s="1" t="s">
        <v>5</v>
      </c>
      <c r="C13362">
        <v>1.0668367722444401</v>
      </c>
      <c r="D13362">
        <v>-4.6041352369318096</v>
      </c>
      <c r="E13362">
        <v>6.6166888791772598</v>
      </c>
      <c r="F13362">
        <v>-0.69583674266762596</v>
      </c>
      <c r="G13362">
        <v>0.48653107610237001</v>
      </c>
      <c r="H13362" t="s">
        <v>5</v>
      </c>
    </row>
    <row r="13363" spans="1:8" x14ac:dyDescent="0.45">
      <c r="A13363" s="1" t="s">
        <v>6302</v>
      </c>
      <c r="B13363" s="1" t="s">
        <v>31383</v>
      </c>
      <c r="C13363">
        <v>2.7461489581524998</v>
      </c>
      <c r="D13363">
        <v>-8.3797506835011095</v>
      </c>
      <c r="E13363">
        <v>6.7684049059019999</v>
      </c>
      <c r="F13363">
        <v>-1.2380687621383299</v>
      </c>
      <c r="G13363">
        <v>0.215690565444009</v>
      </c>
      <c r="H13363" t="s">
        <v>5</v>
      </c>
    </row>
    <row r="13364" spans="1:8" x14ac:dyDescent="0.45">
      <c r="A13364" s="1" t="s">
        <v>6307</v>
      </c>
      <c r="B13364" s="1" t="s">
        <v>31387</v>
      </c>
      <c r="C13364">
        <v>1.35376107905954</v>
      </c>
      <c r="D13364">
        <v>-4.9602187480584901</v>
      </c>
      <c r="E13364">
        <v>6.6153111803401199</v>
      </c>
      <c r="F13364">
        <v>-0.74980883179004998</v>
      </c>
      <c r="G13364">
        <v>0.45336984881500098</v>
      </c>
      <c r="H13364" t="s">
        <v>5</v>
      </c>
    </row>
    <row r="13365" spans="1:8" x14ac:dyDescent="0.45">
      <c r="A13365" s="1" t="s">
        <v>6309</v>
      </c>
      <c r="B13365" s="1" t="s">
        <v>5</v>
      </c>
      <c r="C13365">
        <v>1.18006208956643</v>
      </c>
      <c r="D13365">
        <v>-4.7152497457584497</v>
      </c>
      <c r="E13365">
        <v>6.6162220281937998</v>
      </c>
      <c r="F13365">
        <v>-0.71268009532710397</v>
      </c>
      <c r="G13365">
        <v>0.47604373618941698</v>
      </c>
      <c r="H13365" t="s">
        <v>5</v>
      </c>
    </row>
    <row r="13366" spans="1:8" x14ac:dyDescent="0.45">
      <c r="A13366" s="1" t="s">
        <v>6311</v>
      </c>
      <c r="B13366" s="1" t="s">
        <v>31390</v>
      </c>
      <c r="C13366">
        <v>3.6021288790835602</v>
      </c>
      <c r="D13366">
        <v>-7.8297389269879298</v>
      </c>
      <c r="E13366">
        <v>4.3226745126694501</v>
      </c>
      <c r="F13366">
        <v>-1.8113181790670301</v>
      </c>
      <c r="G13366">
        <v>7.0091613241555106E-2</v>
      </c>
      <c r="H13366" t="s">
        <v>5</v>
      </c>
    </row>
    <row r="13367" spans="1:8" x14ac:dyDescent="0.45">
      <c r="A13367" s="1" t="s">
        <v>6313</v>
      </c>
      <c r="B13367" s="1" t="s">
        <v>5</v>
      </c>
      <c r="C13367">
        <v>0.61595571867786203</v>
      </c>
      <c r="D13367">
        <v>-3.7677752793746202</v>
      </c>
      <c r="E13367">
        <v>6.6216325084266598</v>
      </c>
      <c r="F13367">
        <v>-0.56901002503231002</v>
      </c>
      <c r="G13367">
        <v>0.56934933662516896</v>
      </c>
      <c r="H13367" t="s">
        <v>5</v>
      </c>
    </row>
    <row r="13368" spans="1:8" x14ac:dyDescent="0.45">
      <c r="A13368" s="1" t="s">
        <v>6314</v>
      </c>
      <c r="B13368" s="1" t="s">
        <v>31393</v>
      </c>
      <c r="C13368">
        <v>0.94275129382103395</v>
      </c>
      <c r="D13368">
        <v>-6.9263134295031099</v>
      </c>
      <c r="E13368">
        <v>6.7726470035158304</v>
      </c>
      <c r="F13368">
        <v>-1.02268927140415</v>
      </c>
      <c r="G13368">
        <v>0.30645478560688799</v>
      </c>
      <c r="H13368" t="s">
        <v>5</v>
      </c>
    </row>
    <row r="13369" spans="1:8" x14ac:dyDescent="0.45">
      <c r="A13369" s="1" t="s">
        <v>6315</v>
      </c>
      <c r="B13369" s="1" t="s">
        <v>31394</v>
      </c>
      <c r="C13369">
        <v>1.35264316069974</v>
      </c>
      <c r="D13369">
        <v>-7.4470554257445203</v>
      </c>
      <c r="E13369">
        <v>6.7706227374389902</v>
      </c>
      <c r="F13369">
        <v>-1.09990701218148</v>
      </c>
      <c r="G13369">
        <v>0.27137263916226201</v>
      </c>
      <c r="H13369" t="s">
        <v>5</v>
      </c>
    </row>
    <row r="13370" spans="1:8" x14ac:dyDescent="0.45">
      <c r="A13370" s="1" t="s">
        <v>6316</v>
      </c>
      <c r="B13370" s="1" t="s">
        <v>31395</v>
      </c>
      <c r="C13370">
        <v>1.00726539743489</v>
      </c>
      <c r="D13370">
        <v>-6.7249246611129196</v>
      </c>
      <c r="E13370">
        <v>6.7736476407138699</v>
      </c>
      <c r="F13370">
        <v>-0.99280698049480898</v>
      </c>
      <c r="G13370">
        <v>0.32080402748856701</v>
      </c>
      <c r="H13370" t="s">
        <v>5</v>
      </c>
    </row>
    <row r="13371" spans="1:8" x14ac:dyDescent="0.45">
      <c r="A13371" s="1" t="s">
        <v>6317</v>
      </c>
      <c r="B13371" s="1" t="s">
        <v>31396</v>
      </c>
      <c r="C13371">
        <v>4.6393048658366798</v>
      </c>
      <c r="D13371">
        <v>-3.8023845521257398</v>
      </c>
      <c r="E13371">
        <v>2.71661315242791</v>
      </c>
      <c r="F13371">
        <v>-1.39967832693714</v>
      </c>
      <c r="G13371">
        <v>0.16160966674403299</v>
      </c>
      <c r="H13371" t="s">
        <v>5</v>
      </c>
    </row>
    <row r="13372" spans="1:8" x14ac:dyDescent="0.45">
      <c r="A13372" s="1" t="s">
        <v>6319</v>
      </c>
      <c r="B13372" s="1" t="s">
        <v>31398</v>
      </c>
      <c r="C13372">
        <v>0.53285942694232302</v>
      </c>
      <c r="D13372">
        <v>-6.1033331802725899</v>
      </c>
      <c r="E13372">
        <v>6.77778250334761</v>
      </c>
      <c r="F13372">
        <v>-0.90049115285981696</v>
      </c>
      <c r="G13372">
        <v>0.36785893140186798</v>
      </c>
      <c r="H13372" t="s">
        <v>5</v>
      </c>
    </row>
    <row r="13373" spans="1:8" x14ac:dyDescent="0.45">
      <c r="A13373" s="1" t="s">
        <v>6320</v>
      </c>
      <c r="B13373" s="1" t="s">
        <v>31399</v>
      </c>
      <c r="C13373">
        <v>3.75018829610601</v>
      </c>
      <c r="D13373">
        <v>-6.1308262602049499</v>
      </c>
      <c r="E13373">
        <v>3.85173155149768</v>
      </c>
      <c r="F13373">
        <v>-1.59170652944935</v>
      </c>
      <c r="G13373">
        <v>0.11145066053139201</v>
      </c>
      <c r="H13373" t="s">
        <v>5</v>
      </c>
    </row>
    <row r="13374" spans="1:8" x14ac:dyDescent="0.45">
      <c r="A13374" s="1" t="s">
        <v>6321</v>
      </c>
      <c r="B13374" s="1" t="s">
        <v>31400</v>
      </c>
      <c r="C13374">
        <v>2.4299886263379502</v>
      </c>
      <c r="D13374">
        <v>-7.9266641779689104</v>
      </c>
      <c r="E13374">
        <v>6.3149773165702499</v>
      </c>
      <c r="F13374">
        <v>-1.2552165717475501</v>
      </c>
      <c r="G13374">
        <v>0.209400151285217</v>
      </c>
      <c r="H13374" t="s">
        <v>5</v>
      </c>
    </row>
    <row r="13375" spans="1:8" x14ac:dyDescent="0.45">
      <c r="A13375" s="1" t="s">
        <v>6322</v>
      </c>
      <c r="B13375" s="1" t="s">
        <v>5</v>
      </c>
      <c r="C13375">
        <v>0.28692430681509701</v>
      </c>
      <c r="D13375">
        <v>-5.2104017239008504</v>
      </c>
      <c r="E13375">
        <v>6.7878946376457501</v>
      </c>
      <c r="F13375">
        <v>-0.76760203303744401</v>
      </c>
      <c r="G13375">
        <v>0.44272365420565102</v>
      </c>
      <c r="H13375" t="s">
        <v>5</v>
      </c>
    </row>
    <row r="13376" spans="1:8" x14ac:dyDescent="0.45">
      <c r="A13376" s="1" t="s">
        <v>6323</v>
      </c>
      <c r="B13376" s="1" t="s">
        <v>31401</v>
      </c>
      <c r="C13376">
        <v>1.31277189237167</v>
      </c>
      <c r="D13376">
        <v>-4.9144228175572202</v>
      </c>
      <c r="E13376">
        <v>6.6154699420737302</v>
      </c>
      <c r="F13376">
        <v>-0.74286828609136002</v>
      </c>
      <c r="G13376">
        <v>0.45756142792286603</v>
      </c>
      <c r="H13376" t="s">
        <v>5</v>
      </c>
    </row>
    <row r="13377" spans="1:8" x14ac:dyDescent="0.45">
      <c r="A13377" s="1" t="s">
        <v>6324</v>
      </c>
      <c r="B13377" s="1" t="s">
        <v>31402</v>
      </c>
      <c r="C13377">
        <v>1.8763010715306201</v>
      </c>
      <c r="D13377">
        <v>-7.4473589041311303</v>
      </c>
      <c r="E13377">
        <v>5.8790202995629599</v>
      </c>
      <c r="F13377">
        <v>-1.26676870033681</v>
      </c>
      <c r="G13377">
        <v>0.205238006861513</v>
      </c>
      <c r="H13377" t="s">
        <v>5</v>
      </c>
    </row>
    <row r="13378" spans="1:8" x14ac:dyDescent="0.45">
      <c r="A13378" s="1" t="s">
        <v>6325</v>
      </c>
      <c r="B13378" s="1" t="s">
        <v>31403</v>
      </c>
      <c r="C13378">
        <v>1.2843209115734999</v>
      </c>
      <c r="D13378">
        <v>-6.8623849276441504</v>
      </c>
      <c r="E13378">
        <v>6.7729496592493597</v>
      </c>
      <c r="F13378">
        <v>-1.0132047738273999</v>
      </c>
      <c r="G13378">
        <v>0.31096236073968198</v>
      </c>
      <c r="H13378" t="s">
        <v>5</v>
      </c>
    </row>
    <row r="13379" spans="1:8" x14ac:dyDescent="0.45">
      <c r="A13379" s="1" t="s">
        <v>6332</v>
      </c>
      <c r="B13379" s="1" t="s">
        <v>31410</v>
      </c>
      <c r="C13379">
        <v>3.4484656525819202</v>
      </c>
      <c r="D13379">
        <v>-4.6611168619050503</v>
      </c>
      <c r="E13379">
        <v>5.0403543812085996</v>
      </c>
      <c r="F13379">
        <v>-0.92475975087834605</v>
      </c>
      <c r="G13379">
        <v>0.35509089118622</v>
      </c>
      <c r="H13379" t="s">
        <v>5</v>
      </c>
    </row>
    <row r="13380" spans="1:8" x14ac:dyDescent="0.45">
      <c r="A13380" s="1" t="s">
        <v>6334</v>
      </c>
      <c r="B13380" s="1" t="s">
        <v>5</v>
      </c>
      <c r="C13380">
        <v>3.04608019172524</v>
      </c>
      <c r="D13380">
        <v>-6.11025795545536</v>
      </c>
      <c r="E13380">
        <v>5.4680383796993199</v>
      </c>
      <c r="F13380">
        <v>-1.11744971983743</v>
      </c>
      <c r="G13380">
        <v>0.26380208650121301</v>
      </c>
      <c r="H13380" t="s">
        <v>5</v>
      </c>
    </row>
    <row r="13381" spans="1:8" x14ac:dyDescent="0.45">
      <c r="A13381" s="1" t="s">
        <v>6335</v>
      </c>
      <c r="B13381" s="1" t="s">
        <v>5</v>
      </c>
      <c r="C13381">
        <v>1.9458216974106699</v>
      </c>
      <c r="D13381">
        <v>-5.3181972432176501</v>
      </c>
      <c r="E13381">
        <v>5.5872805977086601</v>
      </c>
      <c r="F13381">
        <v>-0.95184001415619501</v>
      </c>
      <c r="G13381">
        <v>0.34117812529489</v>
      </c>
      <c r="H13381" t="s">
        <v>5</v>
      </c>
    </row>
    <row r="13382" spans="1:8" x14ac:dyDescent="0.45">
      <c r="A13382" s="1" t="s">
        <v>6336</v>
      </c>
      <c r="B13382" s="1" t="s">
        <v>5</v>
      </c>
      <c r="C13382">
        <v>2.9047460645381702</v>
      </c>
      <c r="D13382">
        <v>-4.9829616858575498</v>
      </c>
      <c r="E13382">
        <v>5.4771303738417103</v>
      </c>
      <c r="F13382">
        <v>-0.90977598591695696</v>
      </c>
      <c r="G13382">
        <v>0.36294066149490301</v>
      </c>
      <c r="H13382" t="s">
        <v>5</v>
      </c>
    </row>
    <row r="13383" spans="1:8" x14ac:dyDescent="0.45">
      <c r="A13383" s="1" t="s">
        <v>6337</v>
      </c>
      <c r="B13383" s="1" t="s">
        <v>5</v>
      </c>
      <c r="C13383">
        <v>3.79474571320835</v>
      </c>
      <c r="D13383">
        <v>-5.4363808539711904</v>
      </c>
      <c r="E13383">
        <v>4.8663032569580897</v>
      </c>
      <c r="F13383">
        <v>-1.11714798008076</v>
      </c>
      <c r="G13383">
        <v>0.26393105848505</v>
      </c>
      <c r="H13383" t="s">
        <v>5</v>
      </c>
    </row>
    <row r="13384" spans="1:8" x14ac:dyDescent="0.45">
      <c r="A13384" s="1" t="s">
        <v>6338</v>
      </c>
      <c r="B13384" s="1" t="s">
        <v>5</v>
      </c>
      <c r="C13384">
        <v>2.6673143498672101</v>
      </c>
      <c r="D13384">
        <v>-7.8951860782252599</v>
      </c>
      <c r="E13384">
        <v>4.6777680271916502</v>
      </c>
      <c r="F13384">
        <v>-1.68781051824949</v>
      </c>
      <c r="G13384">
        <v>9.1447607853804402E-2</v>
      </c>
      <c r="H13384" t="s">
        <v>5</v>
      </c>
    </row>
    <row r="13385" spans="1:8" x14ac:dyDescent="0.45">
      <c r="A13385" s="1" t="s">
        <v>6339</v>
      </c>
      <c r="B13385" s="1" t="s">
        <v>5</v>
      </c>
      <c r="C13385">
        <v>0.96425599502565296</v>
      </c>
      <c r="D13385">
        <v>-6.8623380865490402</v>
      </c>
      <c r="E13385">
        <v>6.7729498862584903</v>
      </c>
      <c r="F13385">
        <v>-1.0131978239602599</v>
      </c>
      <c r="G13385">
        <v>0.31096567967071798</v>
      </c>
      <c r="H13385" t="s">
        <v>5</v>
      </c>
    </row>
    <row r="13386" spans="1:8" x14ac:dyDescent="0.45">
      <c r="A13386" s="1" t="s">
        <v>6340</v>
      </c>
      <c r="B13386" s="1" t="s">
        <v>5</v>
      </c>
      <c r="C13386">
        <v>0.51337494145907103</v>
      </c>
      <c r="D13386">
        <v>-5.8625111642586001</v>
      </c>
      <c r="E13386">
        <v>6.7799274308773798</v>
      </c>
      <c r="F13386">
        <v>-0.86468641796361201</v>
      </c>
      <c r="G13386">
        <v>0.38721092614703301</v>
      </c>
      <c r="H13386" t="s">
        <v>5</v>
      </c>
    </row>
    <row r="13387" spans="1:8" x14ac:dyDescent="0.45">
      <c r="A13387" s="1" t="s">
        <v>6341</v>
      </c>
      <c r="B13387" s="1" t="s">
        <v>5</v>
      </c>
      <c r="C13387">
        <v>1.9674809610178099</v>
      </c>
      <c r="D13387">
        <v>-7.9875300180674396</v>
      </c>
      <c r="E13387">
        <v>6.7691673561225896</v>
      </c>
      <c r="F13387">
        <v>-1.1799870793330001</v>
      </c>
      <c r="G13387">
        <v>0.23800535383786101</v>
      </c>
      <c r="H13387" t="s">
        <v>5</v>
      </c>
    </row>
    <row r="13388" spans="1:8" x14ac:dyDescent="0.45">
      <c r="A13388" s="1" t="s">
        <v>6342</v>
      </c>
      <c r="B13388" s="1" t="s">
        <v>5</v>
      </c>
      <c r="C13388">
        <v>1.0688569879658101</v>
      </c>
      <c r="D13388">
        <v>-4.4199275187412903</v>
      </c>
      <c r="E13388">
        <v>6.6175464299491704</v>
      </c>
      <c r="F13388">
        <v>-0.66791031472600204</v>
      </c>
      <c r="G13388">
        <v>0.50419084280834603</v>
      </c>
      <c r="H13388" t="s">
        <v>5</v>
      </c>
    </row>
    <row r="13389" spans="1:8" x14ac:dyDescent="0.45">
      <c r="A13389" s="1" t="s">
        <v>6343</v>
      </c>
      <c r="B13389" s="1" t="s">
        <v>5</v>
      </c>
      <c r="C13389">
        <v>1.8035242142663199</v>
      </c>
      <c r="D13389">
        <v>-7.8620209317446399</v>
      </c>
      <c r="E13389">
        <v>6.7694584630044403</v>
      </c>
      <c r="F13389">
        <v>-1.16139584498688</v>
      </c>
      <c r="G13389">
        <v>0.245480957931838</v>
      </c>
      <c r="H13389" t="s">
        <v>5</v>
      </c>
    </row>
    <row r="13390" spans="1:8" x14ac:dyDescent="0.45">
      <c r="A13390" s="1" t="s">
        <v>6344</v>
      </c>
      <c r="B13390" s="1" t="s">
        <v>31412</v>
      </c>
      <c r="C13390">
        <v>4.0812135434588201</v>
      </c>
      <c r="D13390">
        <v>-4.5755227780900096</v>
      </c>
      <c r="E13390">
        <v>3.99399951320828</v>
      </c>
      <c r="F13390">
        <v>-1.1455992327887401</v>
      </c>
      <c r="G13390">
        <v>0.25196101487080402</v>
      </c>
      <c r="H13390" t="s">
        <v>5</v>
      </c>
    </row>
    <row r="13391" spans="1:8" x14ac:dyDescent="0.45">
      <c r="A13391" s="1" t="s">
        <v>6345</v>
      </c>
      <c r="B13391" s="1" t="s">
        <v>5</v>
      </c>
      <c r="C13391">
        <v>4.7999908949218701</v>
      </c>
      <c r="D13391">
        <v>-5.76810172040698</v>
      </c>
      <c r="E13391">
        <v>4.3674481288034404</v>
      </c>
      <c r="F13391">
        <v>-1.3207029712307701</v>
      </c>
      <c r="G13391">
        <v>0.186600422990645</v>
      </c>
      <c r="H13391" t="s">
        <v>5</v>
      </c>
    </row>
    <row r="13392" spans="1:8" x14ac:dyDescent="0.45">
      <c r="A13392" s="1" t="s">
        <v>6346</v>
      </c>
      <c r="B13392" s="1" t="s">
        <v>31413</v>
      </c>
      <c r="C13392">
        <v>4.4879874414611898</v>
      </c>
      <c r="D13392">
        <v>-4.2088199745895603</v>
      </c>
      <c r="E13392">
        <v>3.7864413308608298</v>
      </c>
      <c r="F13392">
        <v>-1.11155029401517</v>
      </c>
      <c r="G13392">
        <v>0.26633155422219701</v>
      </c>
      <c r="H13392" t="s">
        <v>5</v>
      </c>
    </row>
    <row r="13393" spans="1:8" x14ac:dyDescent="0.45">
      <c r="A13393" s="1" t="s">
        <v>6351</v>
      </c>
      <c r="B13393" s="1" t="s">
        <v>5</v>
      </c>
      <c r="C13393">
        <v>0.85214859606346205</v>
      </c>
      <c r="D13393">
        <v>-4.2083756548235396</v>
      </c>
      <c r="E13393">
        <v>6.6186759901254497</v>
      </c>
      <c r="F13393">
        <v>-0.63583345990982298</v>
      </c>
      <c r="G13393">
        <v>0.524884976238709</v>
      </c>
      <c r="H13393" t="s">
        <v>5</v>
      </c>
    </row>
    <row r="13394" spans="1:8" x14ac:dyDescent="0.45">
      <c r="A13394" s="1" t="s">
        <v>6352</v>
      </c>
      <c r="B13394" s="1" t="s">
        <v>5</v>
      </c>
      <c r="C13394">
        <v>1.5802117137035101</v>
      </c>
      <c r="D13394">
        <v>-5.1302585582198796</v>
      </c>
      <c r="E13394">
        <v>6.6147638025177402</v>
      </c>
      <c r="F13394">
        <v>-0.77557698375672601</v>
      </c>
      <c r="G13394">
        <v>0.43799879454264901</v>
      </c>
      <c r="H13394" t="s">
        <v>5</v>
      </c>
    </row>
    <row r="13395" spans="1:8" x14ac:dyDescent="0.45">
      <c r="A13395" s="1" t="s">
        <v>6354</v>
      </c>
      <c r="B13395" s="1" t="s">
        <v>31419</v>
      </c>
      <c r="C13395">
        <v>4.59207201560762</v>
      </c>
      <c r="D13395">
        <v>-8.5533342093912292</v>
      </c>
      <c r="E13395">
        <v>3.6166315752542602</v>
      </c>
      <c r="F13395">
        <v>-2.3650001476276601</v>
      </c>
      <c r="G13395">
        <v>1.8030063743844402E-2</v>
      </c>
      <c r="H13395" t="s">
        <v>5</v>
      </c>
    </row>
    <row r="13396" spans="1:8" x14ac:dyDescent="0.45">
      <c r="A13396" s="1" t="s">
        <v>6355</v>
      </c>
      <c r="B13396" s="1" t="s">
        <v>5</v>
      </c>
      <c r="C13396">
        <v>4.1228550837144002</v>
      </c>
      <c r="D13396">
        <v>-2.6240748141991999</v>
      </c>
      <c r="E13396">
        <v>2.7447110144485598</v>
      </c>
      <c r="F13396">
        <v>-0.95604775890273497</v>
      </c>
      <c r="G13396">
        <v>0.33904810623891701</v>
      </c>
      <c r="H13396" t="s">
        <v>5</v>
      </c>
    </row>
    <row r="13397" spans="1:8" x14ac:dyDescent="0.45">
      <c r="A13397" s="1" t="s">
        <v>6356</v>
      </c>
      <c r="B13397" s="1" t="s">
        <v>31420</v>
      </c>
      <c r="C13397">
        <v>5.0067372195701196</v>
      </c>
      <c r="D13397">
        <v>-5.0901221161155004</v>
      </c>
      <c r="E13397">
        <v>3.8056929413435001</v>
      </c>
      <c r="F13397">
        <v>-1.3375020514184099</v>
      </c>
      <c r="G13397">
        <v>0.18105881310451</v>
      </c>
      <c r="H13397" t="s">
        <v>5</v>
      </c>
    </row>
    <row r="13398" spans="1:8" x14ac:dyDescent="0.45">
      <c r="A13398" s="1" t="s">
        <v>6357</v>
      </c>
      <c r="B13398" s="1" t="s">
        <v>31421</v>
      </c>
      <c r="C13398">
        <v>4.9542053989317303</v>
      </c>
      <c r="D13398">
        <v>-5.8062527754745199</v>
      </c>
      <c r="E13398">
        <v>4.3029604586585197</v>
      </c>
      <c r="F13398">
        <v>-1.34936233582882</v>
      </c>
      <c r="G13398">
        <v>0.17722061232859099</v>
      </c>
      <c r="H13398" t="s">
        <v>5</v>
      </c>
    </row>
    <row r="13399" spans="1:8" x14ac:dyDescent="0.45">
      <c r="A13399" s="1" t="s">
        <v>6358</v>
      </c>
      <c r="B13399" s="1" t="s">
        <v>5</v>
      </c>
      <c r="C13399">
        <v>1.2511803018407499</v>
      </c>
      <c r="D13399">
        <v>-7.2608183248560501</v>
      </c>
      <c r="E13399">
        <v>6.7712644647951601</v>
      </c>
      <c r="F13399">
        <v>-1.07229873572449</v>
      </c>
      <c r="G13399">
        <v>0.28358587445865302</v>
      </c>
      <c r="H13399" t="s">
        <v>5</v>
      </c>
    </row>
    <row r="13400" spans="1:8" x14ac:dyDescent="0.45">
      <c r="A13400" s="1" t="s">
        <v>6360</v>
      </c>
      <c r="B13400" s="1" t="s">
        <v>5</v>
      </c>
      <c r="C13400">
        <v>0.28692430681509701</v>
      </c>
      <c r="D13400">
        <v>-5.2104017239008504</v>
      </c>
      <c r="E13400">
        <v>6.7878946376457501</v>
      </c>
      <c r="F13400">
        <v>-0.76760203303744401</v>
      </c>
      <c r="G13400">
        <v>0.44272365420565102</v>
      </c>
      <c r="H13400" t="s">
        <v>5</v>
      </c>
    </row>
    <row r="13401" spans="1:8" x14ac:dyDescent="0.45">
      <c r="A13401" s="1" t="s">
        <v>6361</v>
      </c>
      <c r="B13401" s="1" t="s">
        <v>31423</v>
      </c>
      <c r="C13401">
        <v>6.3392134219375196</v>
      </c>
      <c r="D13401">
        <v>-5.5755667031757001</v>
      </c>
      <c r="E13401">
        <v>3.78197571787797</v>
      </c>
      <c r="F13401">
        <v>-1.4742470917566</v>
      </c>
      <c r="G13401">
        <v>0.14041507478264101</v>
      </c>
      <c r="H13401" t="s">
        <v>5</v>
      </c>
    </row>
    <row r="13402" spans="1:8" x14ac:dyDescent="0.45">
      <c r="A13402" s="1" t="s">
        <v>6362</v>
      </c>
      <c r="B13402" s="1" t="s">
        <v>31424</v>
      </c>
      <c r="C13402">
        <v>6.0072752772779703</v>
      </c>
      <c r="D13402">
        <v>-4.62398097773589</v>
      </c>
      <c r="E13402">
        <v>2.9957979386439999</v>
      </c>
      <c r="F13402">
        <v>-1.5434889376513901</v>
      </c>
      <c r="G13402">
        <v>0.12271218950858299</v>
      </c>
      <c r="H13402" t="s">
        <v>5</v>
      </c>
    </row>
    <row r="13403" spans="1:8" x14ac:dyDescent="0.45">
      <c r="A13403" s="1" t="s">
        <v>6363</v>
      </c>
      <c r="B13403" s="1" t="s">
        <v>31425</v>
      </c>
      <c r="C13403">
        <v>1.13795498451876</v>
      </c>
      <c r="D13403">
        <v>-7.1577009728775201</v>
      </c>
      <c r="E13403">
        <v>6.7716570459059398</v>
      </c>
      <c r="F13403">
        <v>-1.0570087829839101</v>
      </c>
      <c r="G13403">
        <v>0.29050757901860702</v>
      </c>
      <c r="H13403" t="s">
        <v>5</v>
      </c>
    </row>
    <row r="13404" spans="1:8" x14ac:dyDescent="0.45">
      <c r="A13404" s="1" t="s">
        <v>6365</v>
      </c>
      <c r="B13404" s="1" t="s">
        <v>31427</v>
      </c>
      <c r="C13404">
        <v>3.1022104641712098</v>
      </c>
      <c r="D13404">
        <v>-7.5735318203517803</v>
      </c>
      <c r="E13404">
        <v>3.9399412650483301</v>
      </c>
      <c r="F13404">
        <v>-1.92224485363206</v>
      </c>
      <c r="G13404">
        <v>5.4574955372170997E-2</v>
      </c>
      <c r="H13404" t="s">
        <v>5</v>
      </c>
    </row>
    <row r="13405" spans="1:8" x14ac:dyDescent="0.45">
      <c r="A13405" s="1" t="s">
        <v>6367</v>
      </c>
      <c r="B13405" s="1" t="s">
        <v>5</v>
      </c>
      <c r="C13405">
        <v>1.7430505420952001</v>
      </c>
      <c r="D13405">
        <v>-7.7603025606370002</v>
      </c>
      <c r="E13405">
        <v>6.7697136819641601</v>
      </c>
      <c r="F13405">
        <v>-1.1463265545944601</v>
      </c>
      <c r="G13405">
        <v>0.25166005943323</v>
      </c>
      <c r="H13405" t="s">
        <v>5</v>
      </c>
    </row>
    <row r="13406" spans="1:8" x14ac:dyDescent="0.45">
      <c r="A13406" s="1" t="s">
        <v>6369</v>
      </c>
      <c r="B13406" s="1" t="s">
        <v>31430</v>
      </c>
      <c r="C13406">
        <v>1.9599745549957699</v>
      </c>
      <c r="D13406">
        <v>-4.4521943177709504</v>
      </c>
      <c r="E13406">
        <v>6.50814777094363</v>
      </c>
      <c r="F13406">
        <v>-0.68409545610631095</v>
      </c>
      <c r="G13406">
        <v>0.49391489097049102</v>
      </c>
      <c r="H13406" t="s">
        <v>5</v>
      </c>
    </row>
    <row r="13407" spans="1:8" x14ac:dyDescent="0.45">
      <c r="A13407" s="1" t="s">
        <v>6370</v>
      </c>
      <c r="B13407" s="1" t="s">
        <v>31431</v>
      </c>
      <c r="C13407">
        <v>0</v>
      </c>
      <c r="D13407" t="s">
        <v>5</v>
      </c>
      <c r="E13407" t="s">
        <v>5</v>
      </c>
      <c r="F13407" t="s">
        <v>5</v>
      </c>
      <c r="G13407" t="s">
        <v>5</v>
      </c>
      <c r="H13407" t="s">
        <v>5</v>
      </c>
    </row>
    <row r="13408" spans="1:8" x14ac:dyDescent="0.45">
      <c r="A13408" s="1" t="s">
        <v>6371</v>
      </c>
      <c r="B13408" s="1" t="s">
        <v>31432</v>
      </c>
      <c r="C13408">
        <v>1.4053948058506001</v>
      </c>
      <c r="D13408">
        <v>-7.4028370823310796</v>
      </c>
      <c r="E13408">
        <v>6.7707676940490096</v>
      </c>
      <c r="F13408">
        <v>-1.093352691577</v>
      </c>
      <c r="G13408">
        <v>0.27423897631261501</v>
      </c>
      <c r="H13408" t="s">
        <v>5</v>
      </c>
    </row>
    <row r="13409" spans="1:8" x14ac:dyDescent="0.45">
      <c r="A13409" s="1" t="s">
        <v>6373</v>
      </c>
      <c r="B13409" s="1" t="s">
        <v>31434</v>
      </c>
      <c r="C13409">
        <v>4.1618115045240902</v>
      </c>
      <c r="D13409">
        <v>-3.37605789498835</v>
      </c>
      <c r="E13409">
        <v>3.0975895309642101</v>
      </c>
      <c r="F13409">
        <v>-1.08989840688719</v>
      </c>
      <c r="G13409">
        <v>0.27575789846388898</v>
      </c>
      <c r="H13409" t="s">
        <v>5</v>
      </c>
    </row>
    <row r="13410" spans="1:8" x14ac:dyDescent="0.45">
      <c r="A13410" s="1" t="s">
        <v>6374</v>
      </c>
      <c r="B13410" s="1" t="s">
        <v>31435</v>
      </c>
      <c r="C13410">
        <v>1.6844886147837701</v>
      </c>
      <c r="D13410">
        <v>-5.0049031126439196</v>
      </c>
      <c r="E13410">
        <v>5.9114595772105796</v>
      </c>
      <c r="F13410">
        <v>-0.84664422504696601</v>
      </c>
      <c r="G13410">
        <v>0.39719345558729902</v>
      </c>
      <c r="H13410" t="s">
        <v>5</v>
      </c>
    </row>
    <row r="13411" spans="1:8" x14ac:dyDescent="0.45">
      <c r="A13411" s="1" t="s">
        <v>6375</v>
      </c>
      <c r="B13411" s="1" t="s">
        <v>31436</v>
      </c>
      <c r="C13411">
        <v>1.9478419131320299</v>
      </c>
      <c r="D13411">
        <v>-5.2086330009619699</v>
      </c>
      <c r="E13411">
        <v>5.5828056342957098</v>
      </c>
      <c r="F13411">
        <v>-0.93297767147128197</v>
      </c>
      <c r="G13411">
        <v>0.35083149705346001</v>
      </c>
      <c r="H13411" t="s">
        <v>5</v>
      </c>
    </row>
    <row r="13412" spans="1:8" x14ac:dyDescent="0.45">
      <c r="A13412" s="1" t="s">
        <v>6376</v>
      </c>
      <c r="B13412" s="1" t="s">
        <v>31437</v>
      </c>
      <c r="C13412">
        <v>6.3780216766970703</v>
      </c>
      <c r="D13412">
        <v>-4.63913529558309</v>
      </c>
      <c r="E13412">
        <v>2.4220260095329298</v>
      </c>
      <c r="F13412">
        <v>-1.9153944992018099</v>
      </c>
      <c r="G13412">
        <v>5.5442212138152001E-2</v>
      </c>
      <c r="H13412" t="s">
        <v>5</v>
      </c>
    </row>
    <row r="13413" spans="1:8" x14ac:dyDescent="0.45">
      <c r="A13413" s="1" t="s">
        <v>6377</v>
      </c>
      <c r="B13413" s="1" t="s">
        <v>31438</v>
      </c>
      <c r="C13413">
        <v>3.5485949720828902</v>
      </c>
      <c r="D13413">
        <v>-8.7603797854397492</v>
      </c>
      <c r="E13413">
        <v>6.2565452602763196</v>
      </c>
      <c r="F13413">
        <v>-1.4001944237598001</v>
      </c>
      <c r="G13413">
        <v>0.161455105237262</v>
      </c>
      <c r="H13413" t="s">
        <v>5</v>
      </c>
    </row>
    <row r="13414" spans="1:8" x14ac:dyDescent="0.45">
      <c r="A13414" s="1" t="s">
        <v>6378</v>
      </c>
      <c r="B13414" s="1" t="s">
        <v>31439</v>
      </c>
      <c r="C13414">
        <v>1.6708144114610799</v>
      </c>
      <c r="D13414">
        <v>-7.7246431434694802</v>
      </c>
      <c r="E13414">
        <v>6.7698074986350498</v>
      </c>
      <c r="F13414">
        <v>-1.14104324901807</v>
      </c>
      <c r="G13414">
        <v>0.25385192576291599</v>
      </c>
      <c r="H13414" t="s">
        <v>5</v>
      </c>
    </row>
    <row r="13415" spans="1:8" x14ac:dyDescent="0.45">
      <c r="A13415" s="1" t="s">
        <v>6379</v>
      </c>
      <c r="B13415" s="1" t="s">
        <v>31440</v>
      </c>
      <c r="C13415">
        <v>1.59857828082697</v>
      </c>
      <c r="D13415">
        <v>-7.6880217330268303</v>
      </c>
      <c r="E13415">
        <v>6.7699062895088398</v>
      </c>
      <c r="F13415">
        <v>-1.1356171569081699</v>
      </c>
      <c r="G13415">
        <v>0.25611682523436702</v>
      </c>
      <c r="H13415" t="s">
        <v>5</v>
      </c>
    </row>
    <row r="13416" spans="1:8" x14ac:dyDescent="0.45">
      <c r="A13416" s="1" t="s">
        <v>6380</v>
      </c>
      <c r="B13416" s="1" t="s">
        <v>31441</v>
      </c>
      <c r="C13416">
        <v>2.28565221177915</v>
      </c>
      <c r="D13416">
        <v>-8.1839949031900598</v>
      </c>
      <c r="E13416">
        <v>6.7687595818365898</v>
      </c>
      <c r="F13416">
        <v>-1.20908340800744</v>
      </c>
      <c r="G13416">
        <v>0.22663080291315599</v>
      </c>
      <c r="H13416" t="s">
        <v>5</v>
      </c>
    </row>
    <row r="13417" spans="1:8" x14ac:dyDescent="0.45">
      <c r="A13417" s="1" t="s">
        <v>6382</v>
      </c>
      <c r="B13417" s="1" t="s">
        <v>31443</v>
      </c>
      <c r="C13417">
        <v>2.7282130070072301</v>
      </c>
      <c r="D13417">
        <v>-3.81887220012218</v>
      </c>
      <c r="E13417">
        <v>3.7644803536873601</v>
      </c>
      <c r="F13417">
        <v>-1.0144486997738</v>
      </c>
      <c r="G13417">
        <v>0.31036869640534198</v>
      </c>
      <c r="H13417" t="s">
        <v>5</v>
      </c>
    </row>
    <row r="13418" spans="1:8" x14ac:dyDescent="0.45">
      <c r="A13418" s="1" t="s">
        <v>6384</v>
      </c>
      <c r="B13418" s="1" t="s">
        <v>31445</v>
      </c>
      <c r="C13418">
        <v>1.46698639638152</v>
      </c>
      <c r="D13418">
        <v>-5.0477686768982002</v>
      </c>
      <c r="E13418">
        <v>6.6150213143277803</v>
      </c>
      <c r="F13418">
        <v>-0.76307670633879998</v>
      </c>
      <c r="G13418">
        <v>0.44541765100959202</v>
      </c>
      <c r="H13418" t="s">
        <v>5</v>
      </c>
    </row>
    <row r="13419" spans="1:8" x14ac:dyDescent="0.45">
      <c r="A13419" s="1" t="s">
        <v>6385</v>
      </c>
      <c r="B13419" s="1" t="s">
        <v>31446</v>
      </c>
      <c r="C13419">
        <v>3.75599236324007</v>
      </c>
      <c r="D13419">
        <v>-4.3869646981714503</v>
      </c>
      <c r="E13419">
        <v>4.8328505532732304</v>
      </c>
      <c r="F13419">
        <v>-0.90773853853192599</v>
      </c>
      <c r="G13419">
        <v>0.36401637748686699</v>
      </c>
      <c r="H13419" t="s">
        <v>5</v>
      </c>
    </row>
    <row r="13420" spans="1:8" x14ac:dyDescent="0.45">
      <c r="A13420" s="1" t="s">
        <v>6386</v>
      </c>
      <c r="B13420" s="1" t="s">
        <v>31447</v>
      </c>
      <c r="C13420">
        <v>3.9478422988584101</v>
      </c>
      <c r="D13420">
        <v>-6.4997714953978702</v>
      </c>
      <c r="E13420">
        <v>4.89373642578785</v>
      </c>
      <c r="F13420">
        <v>-1.3281817674419301</v>
      </c>
      <c r="G13420">
        <v>0.184118066132894</v>
      </c>
      <c r="H13420" t="s">
        <v>5</v>
      </c>
    </row>
    <row r="13421" spans="1:8" x14ac:dyDescent="0.45">
      <c r="A13421" s="1" t="s">
        <v>6387</v>
      </c>
      <c r="B13421" s="1" t="s">
        <v>31448</v>
      </c>
      <c r="C13421">
        <v>2.8034988266774099</v>
      </c>
      <c r="D13421">
        <v>-3.9148238975474401</v>
      </c>
      <c r="E13421">
        <v>5.5148024294379301</v>
      </c>
      <c r="F13421">
        <v>-0.70987563881711702</v>
      </c>
      <c r="G13421">
        <v>0.47778125851211201</v>
      </c>
      <c r="H13421" t="s">
        <v>5</v>
      </c>
    </row>
    <row r="13422" spans="1:8" x14ac:dyDescent="0.45">
      <c r="A13422" s="1" t="s">
        <v>6388</v>
      </c>
      <c r="B13422" s="1" t="s">
        <v>5</v>
      </c>
      <c r="C13422">
        <v>1.09696579783089</v>
      </c>
      <c r="D13422">
        <v>-7.1032626300458004</v>
      </c>
      <c r="E13422">
        <v>6.7718758882934003</v>
      </c>
      <c r="F13422">
        <v>-1.04893573763294</v>
      </c>
      <c r="G13422">
        <v>0.29420769597945201</v>
      </c>
      <c r="H13422" t="s">
        <v>5</v>
      </c>
    </row>
    <row r="13423" spans="1:8" x14ac:dyDescent="0.45">
      <c r="A13423" s="1" t="s">
        <v>6390</v>
      </c>
      <c r="B13423" s="1" t="s">
        <v>5</v>
      </c>
      <c r="C13423">
        <v>0.47238575477119998</v>
      </c>
      <c r="D13423">
        <v>-5.7250313935144304</v>
      </c>
      <c r="E13423">
        <v>6.7813220158524397</v>
      </c>
      <c r="F13423">
        <v>-0.84423529514322404</v>
      </c>
      <c r="G13423">
        <v>0.398537935168854</v>
      </c>
      <c r="H13423" t="s">
        <v>5</v>
      </c>
    </row>
    <row r="13424" spans="1:8" x14ac:dyDescent="0.45">
      <c r="A13424" s="1" t="s">
        <v>6392</v>
      </c>
      <c r="B13424" s="1" t="s">
        <v>5</v>
      </c>
      <c r="C13424">
        <v>0.49298815861424899</v>
      </c>
      <c r="D13424">
        <v>-3.4199106027994399</v>
      </c>
      <c r="E13424">
        <v>6.6246938908274</v>
      </c>
      <c r="F13424">
        <v>-0.51623677397904799</v>
      </c>
      <c r="G13424">
        <v>0.60568904911200006</v>
      </c>
      <c r="H13424" t="s">
        <v>5</v>
      </c>
    </row>
    <row r="13425" spans="1:8" x14ac:dyDescent="0.45">
      <c r="A13425" s="1" t="s">
        <v>6394</v>
      </c>
      <c r="B13425" s="1" t="s">
        <v>5</v>
      </c>
      <c r="C13425">
        <v>0.61483780031806601</v>
      </c>
      <c r="D13425">
        <v>-6.3097485108492597</v>
      </c>
      <c r="E13425">
        <v>6.7762080673129397</v>
      </c>
      <c r="F13425">
        <v>-0.93116215561417204</v>
      </c>
      <c r="G13425">
        <v>0.35176969071751601</v>
      </c>
      <c r="H13425" t="s">
        <v>5</v>
      </c>
    </row>
    <row r="13426" spans="1:8" x14ac:dyDescent="0.45">
      <c r="A13426" s="1" t="s">
        <v>6395</v>
      </c>
      <c r="B13426" s="1" t="s">
        <v>31450</v>
      </c>
      <c r="C13426">
        <v>6.1057211544727901</v>
      </c>
      <c r="D13426">
        <v>-6.7959931700226202</v>
      </c>
      <c r="E13426">
        <v>3.0530015967789299</v>
      </c>
      <c r="F13426">
        <v>-2.2260038046467798</v>
      </c>
      <c r="G13426">
        <v>2.6013926575569401E-2</v>
      </c>
      <c r="H13426" t="s">
        <v>5</v>
      </c>
    </row>
    <row r="13427" spans="1:8" x14ac:dyDescent="0.45">
      <c r="A13427" s="1" t="s">
        <v>6397</v>
      </c>
      <c r="B13427" s="1" t="s">
        <v>5</v>
      </c>
      <c r="C13427">
        <v>0.85103067770366603</v>
      </c>
      <c r="D13427">
        <v>-6.7248165895625798</v>
      </c>
      <c r="E13427">
        <v>6.7736482166952898</v>
      </c>
      <c r="F13427">
        <v>-0.99279094137006596</v>
      </c>
      <c r="G13427">
        <v>0.32081184537931401</v>
      </c>
      <c r="H13427" t="s">
        <v>5</v>
      </c>
    </row>
    <row r="13428" spans="1:8" x14ac:dyDescent="0.45">
      <c r="A13428" s="1" t="s">
        <v>6398</v>
      </c>
      <c r="B13428" s="1" t="s">
        <v>31452</v>
      </c>
      <c r="C13428">
        <v>5.2727866048607801</v>
      </c>
      <c r="D13428">
        <v>-5.0485604065930296</v>
      </c>
      <c r="E13428">
        <v>2.36895582085981</v>
      </c>
      <c r="F13428">
        <v>-2.1311332031344699</v>
      </c>
      <c r="G13428">
        <v>3.30781700192148E-2</v>
      </c>
      <c r="H13428" t="s">
        <v>5</v>
      </c>
    </row>
    <row r="13429" spans="1:8" x14ac:dyDescent="0.45">
      <c r="A13429" s="1" t="s">
        <v>6399</v>
      </c>
      <c r="B13429" s="1" t="s">
        <v>5</v>
      </c>
      <c r="C13429">
        <v>0.85103067770366603</v>
      </c>
      <c r="D13429">
        <v>-6.7248165895625798</v>
      </c>
      <c r="E13429">
        <v>6.7736482166952898</v>
      </c>
      <c r="F13429">
        <v>-0.99279094137006596</v>
      </c>
      <c r="G13429">
        <v>0.32081184537931401</v>
      </c>
      <c r="H13429" t="s">
        <v>5</v>
      </c>
    </row>
    <row r="13430" spans="1:8" x14ac:dyDescent="0.45">
      <c r="A13430" s="1" t="s">
        <v>6401</v>
      </c>
      <c r="B13430" s="1" t="s">
        <v>31454</v>
      </c>
      <c r="C13430">
        <v>2.14892013746194</v>
      </c>
      <c r="D13430">
        <v>-7.5324755380488497</v>
      </c>
      <c r="E13430">
        <v>5.5540607841395602</v>
      </c>
      <c r="F13430">
        <v>-1.35621049729216</v>
      </c>
      <c r="G13430">
        <v>0.175032203009512</v>
      </c>
      <c r="H13430" t="s">
        <v>5</v>
      </c>
    </row>
    <row r="13431" spans="1:8" x14ac:dyDescent="0.45">
      <c r="A13431" s="1" t="s">
        <v>6409</v>
      </c>
      <c r="B13431" s="1" t="s">
        <v>5</v>
      </c>
      <c r="C13431">
        <v>0.90805709098858101</v>
      </c>
      <c r="D13431">
        <v>-3.4202858359180701</v>
      </c>
      <c r="E13431">
        <v>6.62469670915943</v>
      </c>
      <c r="F13431">
        <v>-0.51629319591176404</v>
      </c>
      <c r="G13431">
        <v>0.60564964769260998</v>
      </c>
      <c r="H13431" t="s">
        <v>5</v>
      </c>
    </row>
    <row r="13432" spans="1:8" x14ac:dyDescent="0.45">
      <c r="A13432" s="1" t="s">
        <v>6410</v>
      </c>
      <c r="B13432" s="1" t="s">
        <v>31461</v>
      </c>
      <c r="C13432">
        <v>0.655826987005937</v>
      </c>
      <c r="D13432">
        <v>-6.4028418686428203</v>
      </c>
      <c r="E13432">
        <v>6.7755683398141997</v>
      </c>
      <c r="F13432">
        <v>-0.94498963740337705</v>
      </c>
      <c r="G13432">
        <v>0.34466416647881098</v>
      </c>
      <c r="H13432" t="s">
        <v>5</v>
      </c>
    </row>
    <row r="13433" spans="1:8" x14ac:dyDescent="0.45">
      <c r="A13433" s="1" t="s">
        <v>6413</v>
      </c>
      <c r="B13433" s="1" t="s">
        <v>31464</v>
      </c>
      <c r="C13433">
        <v>1.8757603449004401</v>
      </c>
      <c r="D13433">
        <v>-7.8945386191800297</v>
      </c>
      <c r="E13433">
        <v>6.7693805940899203</v>
      </c>
      <c r="F13433">
        <v>-1.1662128476086</v>
      </c>
      <c r="G13433">
        <v>0.24352839939309301</v>
      </c>
      <c r="H13433" t="s">
        <v>5</v>
      </c>
    </row>
    <row r="13434" spans="1:8" x14ac:dyDescent="0.45">
      <c r="A13434" s="1" t="s">
        <v>6414</v>
      </c>
      <c r="B13434" s="1" t="s">
        <v>31465</v>
      </c>
      <c r="C13434">
        <v>1.9588566366359801</v>
      </c>
      <c r="D13434">
        <v>-5.4837990910891801</v>
      </c>
      <c r="E13434">
        <v>6.5956229010015104</v>
      </c>
      <c r="F13434">
        <v>-0.831430051929817</v>
      </c>
      <c r="G13434">
        <v>0.405730728005323</v>
      </c>
      <c r="H13434" t="s">
        <v>5</v>
      </c>
    </row>
    <row r="13435" spans="1:8" x14ac:dyDescent="0.45">
      <c r="A13435" s="1" t="s">
        <v>6416</v>
      </c>
      <c r="B13435" s="1" t="s">
        <v>31467</v>
      </c>
      <c r="C13435">
        <v>1.2522982202005399</v>
      </c>
      <c r="D13435">
        <v>-4.7677500181253603</v>
      </c>
      <c r="E13435">
        <v>6.6160136220208896</v>
      </c>
      <c r="F13435">
        <v>-0.72063787811081204</v>
      </c>
      <c r="G13435">
        <v>0.47113234259845699</v>
      </c>
      <c r="H13435" t="s">
        <v>5</v>
      </c>
    </row>
    <row r="13436" spans="1:8" x14ac:dyDescent="0.45">
      <c r="A13436" s="1" t="s">
        <v>6417</v>
      </c>
      <c r="B13436" s="1" t="s">
        <v>5</v>
      </c>
      <c r="C13436">
        <v>1.6621900870792501</v>
      </c>
      <c r="D13436">
        <v>-5.2082478252470601</v>
      </c>
      <c r="E13436">
        <v>6.6145334863399103</v>
      </c>
      <c r="F13436">
        <v>-0.78739458134166795</v>
      </c>
      <c r="G13436">
        <v>0.431050917792762</v>
      </c>
      <c r="H13436" t="s">
        <v>5</v>
      </c>
    </row>
    <row r="13437" spans="1:8" x14ac:dyDescent="0.45">
      <c r="A13437" s="1" t="s">
        <v>6418</v>
      </c>
      <c r="B13437" s="1" t="s">
        <v>31468</v>
      </c>
      <c r="C13437">
        <v>2.6165953685016099</v>
      </c>
      <c r="D13437">
        <v>-4.7935411239001597</v>
      </c>
      <c r="E13437">
        <v>4.8662650364969897</v>
      </c>
      <c r="F13437">
        <v>-0.98505549696709904</v>
      </c>
      <c r="G13437">
        <v>0.32459681159728998</v>
      </c>
      <c r="H13437" t="s">
        <v>5</v>
      </c>
    </row>
    <row r="13438" spans="1:8" x14ac:dyDescent="0.45">
      <c r="A13438" s="1" t="s">
        <v>6419</v>
      </c>
      <c r="B13438" s="1" t="s">
        <v>5</v>
      </c>
      <c r="C13438">
        <v>0.86077292044529197</v>
      </c>
      <c r="D13438">
        <v>-6.7950915810694603</v>
      </c>
      <c r="E13438">
        <v>6.7732830594789197</v>
      </c>
      <c r="F13438">
        <v>-1.0032197859441301</v>
      </c>
      <c r="G13438">
        <v>0.31575482849889502</v>
      </c>
      <c r="H13438" t="s">
        <v>5</v>
      </c>
    </row>
    <row r="13439" spans="1:8" x14ac:dyDescent="0.45">
      <c r="A13439" s="1" t="s">
        <v>6420</v>
      </c>
      <c r="B13439" s="1" t="s">
        <v>5</v>
      </c>
      <c r="C13439">
        <v>1.14769722726039</v>
      </c>
      <c r="D13439">
        <v>-7.2100572918963897</v>
      </c>
      <c r="E13439">
        <v>6.7714542166759601</v>
      </c>
      <c r="F13439">
        <v>-1.06477236073461</v>
      </c>
      <c r="G13439">
        <v>0.286978955566219</v>
      </c>
      <c r="H13439" t="s">
        <v>5</v>
      </c>
    </row>
    <row r="13440" spans="1:8" x14ac:dyDescent="0.45">
      <c r="A13440" s="1" t="s">
        <v>6421</v>
      </c>
      <c r="B13440" s="1" t="s">
        <v>31469</v>
      </c>
      <c r="C13440">
        <v>0.93447015414435297</v>
      </c>
      <c r="D13440">
        <v>-5.7248554780201104</v>
      </c>
      <c r="E13440">
        <v>6.7813232797901604</v>
      </c>
      <c r="F13440">
        <v>-0.84420919661527505</v>
      </c>
      <c r="G13440">
        <v>0.39855251635327699</v>
      </c>
      <c r="H13440" t="s">
        <v>5</v>
      </c>
    </row>
    <row r="13441" spans="1:8" x14ac:dyDescent="0.45">
      <c r="A13441" s="1" t="s">
        <v>6423</v>
      </c>
      <c r="B13441" s="1" t="s">
        <v>5</v>
      </c>
      <c r="C13441">
        <v>0.40989186687870999</v>
      </c>
      <c r="D13441">
        <v>-5.7248866135057899</v>
      </c>
      <c r="E13441">
        <v>6.7813235567310803</v>
      </c>
      <c r="F13441">
        <v>-0.84421375349703198</v>
      </c>
      <c r="G13441">
        <v>0.39854997041131501</v>
      </c>
      <c r="H13441" t="s">
        <v>5</v>
      </c>
    </row>
    <row r="13442" spans="1:8" x14ac:dyDescent="0.45">
      <c r="A13442" s="1" t="s">
        <v>6424</v>
      </c>
      <c r="B13442" s="1" t="s">
        <v>31471</v>
      </c>
      <c r="C13442">
        <v>5.7688901400568504</v>
      </c>
      <c r="D13442">
        <v>-7.0269689089339398</v>
      </c>
      <c r="E13442">
        <v>3.64231945519311</v>
      </c>
      <c r="F13442">
        <v>-1.92925661666361</v>
      </c>
      <c r="G13442">
        <v>5.3699012653084903E-2</v>
      </c>
      <c r="H13442" t="s">
        <v>5</v>
      </c>
    </row>
    <row r="13443" spans="1:8" x14ac:dyDescent="0.45">
      <c r="A13443" s="1" t="s">
        <v>6425</v>
      </c>
      <c r="B13443" s="1" t="s">
        <v>31472</v>
      </c>
      <c r="C13443">
        <v>2.3617718259227898</v>
      </c>
      <c r="D13443">
        <v>-7.4479565332666198</v>
      </c>
      <c r="E13443">
        <v>4.2312505551972404</v>
      </c>
      <c r="F13443">
        <v>-1.76022583302666</v>
      </c>
      <c r="G13443">
        <v>7.8369523579363595E-2</v>
      </c>
      <c r="H13443" t="s">
        <v>5</v>
      </c>
    </row>
    <row r="13444" spans="1:8" x14ac:dyDescent="0.45">
      <c r="A13444" s="1" t="s">
        <v>6426</v>
      </c>
      <c r="B13444" s="1" t="s">
        <v>31473</v>
      </c>
      <c r="C13444">
        <v>3.8118827594565001</v>
      </c>
      <c r="D13444">
        <v>-6.2827742985945001</v>
      </c>
      <c r="E13444">
        <v>3.7862109423138701</v>
      </c>
      <c r="F13444">
        <v>-1.6593830598236301</v>
      </c>
      <c r="G13444">
        <v>9.7038627643623504E-2</v>
      </c>
      <c r="H13444" t="s">
        <v>5</v>
      </c>
    </row>
    <row r="13445" spans="1:8" x14ac:dyDescent="0.45">
      <c r="A13445" s="1" t="s">
        <v>6429</v>
      </c>
      <c r="B13445" s="1" t="s">
        <v>31476</v>
      </c>
      <c r="C13445">
        <v>1.4944900020493299</v>
      </c>
      <c r="D13445">
        <v>-6.9268241986011097</v>
      </c>
      <c r="E13445">
        <v>5.4920273346846704</v>
      </c>
      <c r="F13445">
        <v>-1.2612508599247101</v>
      </c>
      <c r="G13445">
        <v>0.207218479648558</v>
      </c>
      <c r="H13445" t="s">
        <v>5</v>
      </c>
    </row>
    <row r="13446" spans="1:8" x14ac:dyDescent="0.45">
      <c r="A13446" s="1" t="s">
        <v>6430</v>
      </c>
      <c r="B13446" s="1" t="s">
        <v>31477</v>
      </c>
      <c r="C13446">
        <v>0.349418194707587</v>
      </c>
      <c r="D13446">
        <v>-5.21054702481959</v>
      </c>
      <c r="E13446">
        <v>6.7878924312281299</v>
      </c>
      <c r="F13446">
        <v>-0.76762368844387396</v>
      </c>
      <c r="G13446">
        <v>0.44271078484892101</v>
      </c>
      <c r="H13446" t="s">
        <v>5</v>
      </c>
    </row>
    <row r="13447" spans="1:8" x14ac:dyDescent="0.45">
      <c r="A13447" s="1" t="s">
        <v>6431</v>
      </c>
      <c r="B13447" s="1" t="s">
        <v>31478</v>
      </c>
      <c r="C13447">
        <v>1.68778922771944</v>
      </c>
      <c r="D13447">
        <v>-7.4471687974715399</v>
      </c>
      <c r="E13447">
        <v>6.7706222433016698</v>
      </c>
      <c r="F13447">
        <v>-1.0999238371095299</v>
      </c>
      <c r="G13447">
        <v>0.271365307785851</v>
      </c>
      <c r="H13447" t="s">
        <v>5</v>
      </c>
    </row>
    <row r="13448" spans="1:8" x14ac:dyDescent="0.45">
      <c r="A13448" s="1" t="s">
        <v>6432</v>
      </c>
      <c r="B13448" s="1" t="s">
        <v>31479</v>
      </c>
      <c r="C13448">
        <v>0.97511615612707603</v>
      </c>
      <c r="D13448">
        <v>-4.41984393657612</v>
      </c>
      <c r="E13448">
        <v>6.6175468450657799</v>
      </c>
      <c r="F13448">
        <v>-0.66789764244308603</v>
      </c>
      <c r="G13448">
        <v>0.50419893239750502</v>
      </c>
      <c r="H13448" t="s">
        <v>5</v>
      </c>
    </row>
    <row r="13449" spans="1:8" x14ac:dyDescent="0.45">
      <c r="A13449" s="1" t="s">
        <v>6434</v>
      </c>
      <c r="B13449" s="1" t="s">
        <v>31481</v>
      </c>
      <c r="C13449">
        <v>1.7723366274903001</v>
      </c>
      <c r="D13449">
        <v>-7.5728792118665904</v>
      </c>
      <c r="E13449">
        <v>6.7702338492491103</v>
      </c>
      <c r="F13449">
        <v>-1.1185550426306901</v>
      </c>
      <c r="G13449">
        <v>0.26333001205898099</v>
      </c>
      <c r="H13449" t="s">
        <v>5</v>
      </c>
    </row>
    <row r="13450" spans="1:8" x14ac:dyDescent="0.45">
      <c r="A13450" s="1" t="s">
        <v>6435</v>
      </c>
      <c r="B13450" s="1" t="s">
        <v>5</v>
      </c>
      <c r="C13450">
        <v>0</v>
      </c>
      <c r="D13450" t="s">
        <v>5</v>
      </c>
      <c r="E13450" t="s">
        <v>5</v>
      </c>
      <c r="F13450" t="s">
        <v>5</v>
      </c>
      <c r="G13450" t="s">
        <v>5</v>
      </c>
      <c r="H13450" t="s">
        <v>5</v>
      </c>
    </row>
    <row r="13451" spans="1:8" x14ac:dyDescent="0.45">
      <c r="A13451" s="1" t="s">
        <v>6436</v>
      </c>
      <c r="B13451" s="1" t="s">
        <v>31482</v>
      </c>
      <c r="C13451">
        <v>0.94079043526989303</v>
      </c>
      <c r="D13451">
        <v>-6.57296940266923</v>
      </c>
      <c r="E13451">
        <v>6.7745008272468104</v>
      </c>
      <c r="F13451">
        <v>-0.97025147243808196</v>
      </c>
      <c r="G13451">
        <v>0.331921159644254</v>
      </c>
      <c r="H13451" t="s">
        <v>5</v>
      </c>
    </row>
    <row r="13452" spans="1:8" x14ac:dyDescent="0.45">
      <c r="A13452" s="1" t="s">
        <v>6441</v>
      </c>
      <c r="B13452" s="1" t="s">
        <v>31487</v>
      </c>
      <c r="C13452">
        <v>3.7316863912634202</v>
      </c>
      <c r="D13452">
        <v>-4.45275454967065</v>
      </c>
      <c r="E13452">
        <v>3.2333854834666198</v>
      </c>
      <c r="F13452">
        <v>-1.37711837095795</v>
      </c>
      <c r="G13452">
        <v>0.16847565377542301</v>
      </c>
      <c r="H13452" t="s">
        <v>5</v>
      </c>
    </row>
    <row r="13453" spans="1:8" x14ac:dyDescent="0.45">
      <c r="A13453" s="1" t="s">
        <v>6442</v>
      </c>
      <c r="B13453" s="1" t="s">
        <v>31488</v>
      </c>
      <c r="C13453">
        <v>1.31165397401187</v>
      </c>
      <c r="D13453">
        <v>-7.4026690001889301</v>
      </c>
      <c r="E13453">
        <v>6.7707682549188304</v>
      </c>
      <c r="F13453">
        <v>-1.09332777632893</v>
      </c>
      <c r="G13453">
        <v>0.27424991157011502</v>
      </c>
      <c r="H13453" t="s">
        <v>5</v>
      </c>
    </row>
    <row r="13454" spans="1:8" x14ac:dyDescent="0.45">
      <c r="A13454" s="1" t="s">
        <v>6443</v>
      </c>
      <c r="B13454" s="1" t="s">
        <v>5</v>
      </c>
      <c r="C13454">
        <v>2.27702788739732</v>
      </c>
      <c r="D13454">
        <v>-5.6882791192934601</v>
      </c>
      <c r="E13454">
        <v>6.1875845443418198</v>
      </c>
      <c r="F13454">
        <v>-0.91930527632063697</v>
      </c>
      <c r="G13454">
        <v>0.35793591880427</v>
      </c>
      <c r="H13454" t="s">
        <v>5</v>
      </c>
    </row>
    <row r="13455" spans="1:8" x14ac:dyDescent="0.45">
      <c r="A13455" s="1" t="s">
        <v>6444</v>
      </c>
      <c r="B13455" s="1" t="s">
        <v>31489</v>
      </c>
      <c r="C13455">
        <v>3.0374749601886699</v>
      </c>
      <c r="D13455">
        <v>-8.1845333507989597</v>
      </c>
      <c r="E13455">
        <v>5.0061885539813904</v>
      </c>
      <c r="F13455">
        <v>-1.6348831576249401</v>
      </c>
      <c r="G13455">
        <v>0.102073543809406</v>
      </c>
      <c r="H13455" t="s">
        <v>5</v>
      </c>
    </row>
    <row r="13456" spans="1:8" x14ac:dyDescent="0.45">
      <c r="A13456" s="1" t="s">
        <v>6448</v>
      </c>
      <c r="B13456" s="1" t="s">
        <v>31493</v>
      </c>
      <c r="C13456">
        <v>2.0818241966995901</v>
      </c>
      <c r="D13456">
        <v>-5.5749801973260196</v>
      </c>
      <c r="E13456">
        <v>6.4298684788002802</v>
      </c>
      <c r="F13456">
        <v>-0.86704420404664695</v>
      </c>
      <c r="G13456">
        <v>0.38591779011688598</v>
      </c>
      <c r="H13456" t="s">
        <v>5</v>
      </c>
    </row>
    <row r="13457" spans="1:8" x14ac:dyDescent="0.45">
      <c r="A13457" s="1" t="s">
        <v>6448</v>
      </c>
      <c r="B13457" s="1" t="s">
        <v>31494</v>
      </c>
      <c r="C13457">
        <v>2.0818241966995901</v>
      </c>
      <c r="D13457">
        <v>-5.5749801973260196</v>
      </c>
      <c r="E13457">
        <v>6.4298684788002802</v>
      </c>
      <c r="F13457">
        <v>-0.86704420404664695</v>
      </c>
      <c r="G13457">
        <v>0.38591779011688598</v>
      </c>
      <c r="H13457" t="s">
        <v>5</v>
      </c>
    </row>
    <row r="13458" spans="1:8" x14ac:dyDescent="0.45">
      <c r="A13458" s="1" t="s">
        <v>6450</v>
      </c>
      <c r="B13458" s="1" t="s">
        <v>31496</v>
      </c>
      <c r="C13458">
        <v>1.92532745747624</v>
      </c>
      <c r="D13458">
        <v>-6.92654880215761</v>
      </c>
      <c r="E13458">
        <v>5.9203773501700603</v>
      </c>
      <c r="F13458">
        <v>-1.1699505609990599</v>
      </c>
      <c r="G13458">
        <v>0.24202086501051101</v>
      </c>
      <c r="H13458" t="s">
        <v>5</v>
      </c>
    </row>
    <row r="13459" spans="1:8" x14ac:dyDescent="0.45">
      <c r="A13459" s="1" t="s">
        <v>6451</v>
      </c>
      <c r="B13459" s="1" t="s">
        <v>31497</v>
      </c>
      <c r="C13459">
        <v>1.8249798017795</v>
      </c>
      <c r="D13459">
        <v>-5.0051674964552504</v>
      </c>
      <c r="E13459">
        <v>4.9535688026532902</v>
      </c>
      <c r="F13459">
        <v>-1.01041646858207</v>
      </c>
      <c r="G13459">
        <v>0.31229580099507398</v>
      </c>
      <c r="H13459" t="s">
        <v>5</v>
      </c>
    </row>
    <row r="13460" spans="1:8" x14ac:dyDescent="0.45">
      <c r="A13460" s="1" t="s">
        <v>6453</v>
      </c>
      <c r="B13460" s="1" t="s">
        <v>31499</v>
      </c>
      <c r="C13460">
        <v>1.19634124820388</v>
      </c>
      <c r="D13460">
        <v>-6.7951924652545301</v>
      </c>
      <c r="E13460">
        <v>6.7732827349129696</v>
      </c>
      <c r="F13460">
        <v>-1.0032347284469001</v>
      </c>
      <c r="G13460">
        <v>0.31574762053962402</v>
      </c>
      <c r="H13460" t="s">
        <v>5</v>
      </c>
    </row>
    <row r="13461" spans="1:8" x14ac:dyDescent="0.45">
      <c r="A13461" s="1" t="s">
        <v>6457</v>
      </c>
      <c r="B13461" s="1" t="s">
        <v>31503</v>
      </c>
      <c r="C13461">
        <v>2.10332889790421</v>
      </c>
      <c r="D13461">
        <v>-5.5453089444833603</v>
      </c>
      <c r="E13461">
        <v>6.3960825511206396</v>
      </c>
      <c r="F13461">
        <v>-0.86698520542261903</v>
      </c>
      <c r="G13461">
        <v>0.38595011591195</v>
      </c>
      <c r="H13461" t="s">
        <v>5</v>
      </c>
    </row>
    <row r="13462" spans="1:8" x14ac:dyDescent="0.45">
      <c r="A13462" s="1" t="s">
        <v>6458</v>
      </c>
      <c r="B13462" s="1" t="s">
        <v>31504</v>
      </c>
      <c r="C13462">
        <v>2.0331129829914598</v>
      </c>
      <c r="D13462">
        <v>-5.4198142159215301</v>
      </c>
      <c r="E13462">
        <v>6.4871837903735701</v>
      </c>
      <c r="F13462">
        <v>-0.83546487829804905</v>
      </c>
      <c r="G13462">
        <v>0.40345601391244701</v>
      </c>
      <c r="H13462" t="s">
        <v>5</v>
      </c>
    </row>
    <row r="13463" spans="1:8" x14ac:dyDescent="0.45">
      <c r="A13463" s="1" t="s">
        <v>6462</v>
      </c>
      <c r="B13463" s="1" t="s">
        <v>31507</v>
      </c>
      <c r="C13463">
        <v>6.4312737841531504</v>
      </c>
      <c r="D13463">
        <v>-5.1441830088614298</v>
      </c>
      <c r="E13463">
        <v>2.8795177929829099</v>
      </c>
      <c r="F13463">
        <v>-1.7864737705032601</v>
      </c>
      <c r="G13463">
        <v>7.4022580461384796E-2</v>
      </c>
      <c r="H13463" t="s">
        <v>5</v>
      </c>
    </row>
    <row r="13464" spans="1:8" x14ac:dyDescent="0.45">
      <c r="A13464" s="1" t="s">
        <v>6464</v>
      </c>
      <c r="B13464" s="1" t="s">
        <v>31509</v>
      </c>
      <c r="C13464">
        <v>6.3466761808397401</v>
      </c>
      <c r="D13464">
        <v>-5.1899139477901599</v>
      </c>
      <c r="E13464">
        <v>2.4059699062504998</v>
      </c>
      <c r="F13464">
        <v>-2.1570984467873902</v>
      </c>
      <c r="G13464">
        <v>3.0997994616255901E-2</v>
      </c>
      <c r="H13464" t="s">
        <v>5</v>
      </c>
    </row>
    <row r="13465" spans="1:8" x14ac:dyDescent="0.45">
      <c r="A13465" s="1" t="s">
        <v>6465</v>
      </c>
      <c r="B13465" s="1" t="s">
        <v>5</v>
      </c>
      <c r="C13465">
        <v>2.78838261313502</v>
      </c>
      <c r="D13465">
        <v>-6.0261270606820903</v>
      </c>
      <c r="E13465">
        <v>6.61273792909682</v>
      </c>
      <c r="F13465">
        <v>-0.911290773246348</v>
      </c>
      <c r="G13465">
        <v>0.36214218666550901</v>
      </c>
      <c r="H13465" t="s">
        <v>5</v>
      </c>
    </row>
    <row r="13466" spans="1:8" x14ac:dyDescent="0.45">
      <c r="A13466" s="1" t="s">
        <v>6469</v>
      </c>
      <c r="B13466" s="1" t="s">
        <v>5</v>
      </c>
      <c r="C13466">
        <v>1.71132777133967</v>
      </c>
      <c r="D13466">
        <v>-1.7264289791213201</v>
      </c>
      <c r="E13466">
        <v>4.30181722115341</v>
      </c>
      <c r="F13466">
        <v>-0.40132550742321499</v>
      </c>
      <c r="G13466">
        <v>0.68818048622576999</v>
      </c>
      <c r="H13466" t="s">
        <v>5</v>
      </c>
    </row>
    <row r="13467" spans="1:8" x14ac:dyDescent="0.45">
      <c r="A13467" s="1" t="s">
        <v>6471</v>
      </c>
      <c r="B13467" s="1" t="s">
        <v>31514</v>
      </c>
      <c r="C13467">
        <v>5.8392970628029097</v>
      </c>
      <c r="D13467">
        <v>-5.9609033546636097</v>
      </c>
      <c r="E13467">
        <v>3.4564754335613901</v>
      </c>
      <c r="F13467">
        <v>-1.72456118067119</v>
      </c>
      <c r="G13467">
        <v>8.4606584344034494E-2</v>
      </c>
      <c r="H13467" t="s">
        <v>5</v>
      </c>
    </row>
    <row r="13468" spans="1:8" x14ac:dyDescent="0.45">
      <c r="A13468" s="1" t="s">
        <v>6474</v>
      </c>
      <c r="B13468" s="1" t="s">
        <v>5</v>
      </c>
      <c r="C13468">
        <v>1.00524518171352</v>
      </c>
      <c r="D13468">
        <v>-6.9264573047092801</v>
      </c>
      <c r="E13468">
        <v>6.7726463361524303</v>
      </c>
      <c r="F13468">
        <v>-1.0227106157508601</v>
      </c>
      <c r="G13468">
        <v>0.306444690629886</v>
      </c>
      <c r="H13468" t="s">
        <v>5</v>
      </c>
    </row>
    <row r="13469" spans="1:8" x14ac:dyDescent="0.45">
      <c r="A13469" s="1" t="s">
        <v>6476</v>
      </c>
      <c r="B13469" s="1" t="s">
        <v>31518</v>
      </c>
      <c r="C13469">
        <v>3.0589605685480299</v>
      </c>
      <c r="D13469">
        <v>-5.0480832311717903</v>
      </c>
      <c r="E13469">
        <v>5.3535992103507697</v>
      </c>
      <c r="F13469">
        <v>-0.94293260156862502</v>
      </c>
      <c r="G13469">
        <v>0.34571537803497898</v>
      </c>
      <c r="H13469" t="s">
        <v>5</v>
      </c>
    </row>
    <row r="13470" spans="1:8" x14ac:dyDescent="0.45">
      <c r="A13470" s="1" t="s">
        <v>6477</v>
      </c>
      <c r="B13470" s="1" t="s">
        <v>31519</v>
      </c>
      <c r="C13470">
        <v>2.36012417913286</v>
      </c>
      <c r="D13470">
        <v>-4.7153534552267597</v>
      </c>
      <c r="E13470">
        <v>6.0018357627044798</v>
      </c>
      <c r="F13470">
        <v>-0.78565186413931098</v>
      </c>
      <c r="G13470">
        <v>0.432071470871982</v>
      </c>
      <c r="H13470" t="s">
        <v>5</v>
      </c>
    </row>
    <row r="13471" spans="1:8" x14ac:dyDescent="0.45">
      <c r="A13471" s="1" t="s">
        <v>6478</v>
      </c>
      <c r="B13471" s="1" t="s">
        <v>31520</v>
      </c>
      <c r="C13471">
        <v>2.4323603097669699</v>
      </c>
      <c r="D13471">
        <v>-4.74186104629218</v>
      </c>
      <c r="E13471">
        <v>5.9221180274097502</v>
      </c>
      <c r="F13471">
        <v>-0.80070356996349801</v>
      </c>
      <c r="G13471">
        <v>0.42330327534881801</v>
      </c>
      <c r="H13471" t="s">
        <v>5</v>
      </c>
    </row>
    <row r="13472" spans="1:8" x14ac:dyDescent="0.45">
      <c r="A13472" s="1" t="s">
        <v>6479</v>
      </c>
      <c r="B13472" s="1" t="s">
        <v>31521</v>
      </c>
      <c r="C13472">
        <v>6.0405266566594298</v>
      </c>
      <c r="D13472">
        <v>-5.5256137609377403</v>
      </c>
      <c r="E13472">
        <v>3.8740973280698201</v>
      </c>
      <c r="F13472">
        <v>-1.42629709400996</v>
      </c>
      <c r="G13472">
        <v>0.15378260308792699</v>
      </c>
      <c r="H13472" t="s">
        <v>5</v>
      </c>
    </row>
    <row r="13473" spans="1:8" x14ac:dyDescent="0.45">
      <c r="A13473" s="1" t="s">
        <v>6480</v>
      </c>
      <c r="B13473" s="1" t="s">
        <v>31522</v>
      </c>
      <c r="C13473">
        <v>2.02023260616867</v>
      </c>
      <c r="D13473">
        <v>-7.9573295364450098</v>
      </c>
      <c r="E13473">
        <v>6.7692351069567804</v>
      </c>
      <c r="F13473">
        <v>-1.17551383734141</v>
      </c>
      <c r="G13473">
        <v>0.23978920450258001</v>
      </c>
      <c r="H13473" t="s">
        <v>5</v>
      </c>
    </row>
    <row r="13474" spans="1:8" x14ac:dyDescent="0.45">
      <c r="A13474" s="1" t="s">
        <v>6481</v>
      </c>
      <c r="B13474" s="1" t="s">
        <v>31523</v>
      </c>
      <c r="C13474">
        <v>1.9092431255662801</v>
      </c>
      <c r="D13474">
        <v>-4.38665171002698</v>
      </c>
      <c r="E13474">
        <v>6.5349498361121103</v>
      </c>
      <c r="F13474">
        <v>-0.67126019633484502</v>
      </c>
      <c r="G13474">
        <v>0.50205478670412595</v>
      </c>
      <c r="H13474" t="s">
        <v>5</v>
      </c>
    </row>
    <row r="13475" spans="1:8" x14ac:dyDescent="0.45">
      <c r="A13475" s="1" t="s">
        <v>6482</v>
      </c>
      <c r="B13475" s="1" t="s">
        <v>31524</v>
      </c>
      <c r="C13475">
        <v>5.29951158931246</v>
      </c>
      <c r="D13475">
        <v>-4.7159859935533799</v>
      </c>
      <c r="E13475">
        <v>2.5087513618631601</v>
      </c>
      <c r="F13475">
        <v>-1.8798140243164501</v>
      </c>
      <c r="G13475">
        <v>6.01334284462706E-2</v>
      </c>
      <c r="H13475" t="s">
        <v>5</v>
      </c>
    </row>
    <row r="13476" spans="1:8" x14ac:dyDescent="0.45">
      <c r="A13476" s="1" t="s">
        <v>6483</v>
      </c>
      <c r="B13476" s="1" t="s">
        <v>31525</v>
      </c>
      <c r="C13476">
        <v>6.1844030050747199</v>
      </c>
      <c r="D13476">
        <v>-5.2463547550332397</v>
      </c>
      <c r="E13476">
        <v>3.25226905646708</v>
      </c>
      <c r="F13476">
        <v>-1.6131367558907601</v>
      </c>
      <c r="G13476">
        <v>0.106714799937404</v>
      </c>
      <c r="H13476" t="s">
        <v>5</v>
      </c>
    </row>
    <row r="13477" spans="1:8" x14ac:dyDescent="0.45">
      <c r="A13477" s="1" t="s">
        <v>6484</v>
      </c>
      <c r="B13477" s="1" t="s">
        <v>31526</v>
      </c>
      <c r="C13477">
        <v>6.5320495577489703</v>
      </c>
      <c r="D13477">
        <v>-9.4908835146092407</v>
      </c>
      <c r="E13477">
        <v>3.9135078234284499</v>
      </c>
      <c r="F13477">
        <v>-2.4251602252566</v>
      </c>
      <c r="G13477">
        <v>1.53016317575582E-2</v>
      </c>
      <c r="H13477" t="s">
        <v>5</v>
      </c>
    </row>
    <row r="13478" spans="1:8" x14ac:dyDescent="0.45">
      <c r="A13478" s="1" t="s">
        <v>6485</v>
      </c>
      <c r="B13478" s="1" t="s">
        <v>31527</v>
      </c>
      <c r="C13478">
        <v>1.83504613638102</v>
      </c>
      <c r="D13478">
        <v>-4.1701662955556396</v>
      </c>
      <c r="E13478">
        <v>5.6291333795665501</v>
      </c>
      <c r="F13478">
        <v>-0.74081852647036595</v>
      </c>
      <c r="G13478">
        <v>0.45880348045266001</v>
      </c>
      <c r="H13478" t="s">
        <v>5</v>
      </c>
    </row>
    <row r="13479" spans="1:8" x14ac:dyDescent="0.45">
      <c r="A13479" s="1" t="s">
        <v>6486</v>
      </c>
      <c r="B13479" s="1" t="s">
        <v>31528</v>
      </c>
      <c r="C13479">
        <v>2.3784907462563099</v>
      </c>
      <c r="D13479">
        <v>-5.7929674912372597</v>
      </c>
      <c r="E13479">
        <v>6.6131510761498502</v>
      </c>
      <c r="F13479">
        <v>-0.87597688674154806</v>
      </c>
      <c r="G13479">
        <v>0.38104259905417798</v>
      </c>
      <c r="H13479" t="s">
        <v>5</v>
      </c>
    </row>
    <row r="13480" spans="1:8" x14ac:dyDescent="0.45">
      <c r="A13480" s="1" t="s">
        <v>6487</v>
      </c>
      <c r="B13480" s="1" t="s">
        <v>31529</v>
      </c>
      <c r="C13480">
        <v>3.6296710480970602</v>
      </c>
      <c r="D13480">
        <v>-6.3868301664510296</v>
      </c>
      <c r="E13480">
        <v>5.0749999837007502</v>
      </c>
      <c r="F13480">
        <v>-1.2584887067908199</v>
      </c>
      <c r="G13480">
        <v>0.20821506887361699</v>
      </c>
      <c r="H13480" t="s">
        <v>5</v>
      </c>
    </row>
    <row r="13481" spans="1:8" x14ac:dyDescent="0.45">
      <c r="A13481" s="1" t="s">
        <v>6488</v>
      </c>
      <c r="B13481" s="1" t="s">
        <v>31530</v>
      </c>
      <c r="C13481">
        <v>2.7494136421685198</v>
      </c>
      <c r="D13481">
        <v>-5.9377626963692602</v>
      </c>
      <c r="E13481">
        <v>5.71001764824587</v>
      </c>
      <c r="F13481">
        <v>-1.03988517411909</v>
      </c>
      <c r="G13481">
        <v>0.29839325126372002</v>
      </c>
      <c r="H13481" t="s">
        <v>5</v>
      </c>
    </row>
    <row r="13482" spans="1:8" x14ac:dyDescent="0.45">
      <c r="A13482" s="1" t="s">
        <v>6489</v>
      </c>
      <c r="B13482" s="1" t="s">
        <v>31531</v>
      </c>
      <c r="C13482">
        <v>2.8098873143396399</v>
      </c>
      <c r="D13482">
        <v>-6.0048511518870002</v>
      </c>
      <c r="E13482">
        <v>5.6598642876002403</v>
      </c>
      <c r="F13482">
        <v>-1.0609532043095999</v>
      </c>
      <c r="G13482">
        <v>0.28871116833101401</v>
      </c>
      <c r="H13482" t="s">
        <v>5</v>
      </c>
    </row>
    <row r="13483" spans="1:8" x14ac:dyDescent="0.45">
      <c r="A13483" s="1" t="s">
        <v>6490</v>
      </c>
      <c r="B13483" s="1" t="s">
        <v>5</v>
      </c>
      <c r="C13483">
        <v>0.655826987005937</v>
      </c>
      <c r="D13483">
        <v>-6.4028418686428203</v>
      </c>
      <c r="E13483">
        <v>6.7755683398141997</v>
      </c>
      <c r="F13483">
        <v>-0.94498963740337705</v>
      </c>
      <c r="G13483">
        <v>0.34466416647881098</v>
      </c>
      <c r="H13483" t="s">
        <v>5</v>
      </c>
    </row>
    <row r="13484" spans="1:8" x14ac:dyDescent="0.45">
      <c r="A13484" s="1" t="s">
        <v>6491</v>
      </c>
      <c r="B13484" s="1" t="s">
        <v>31532</v>
      </c>
      <c r="C13484">
        <v>2.2681879420172599</v>
      </c>
      <c r="D13484">
        <v>-8.0466322858586601</v>
      </c>
      <c r="E13484">
        <v>6.7690387963097098</v>
      </c>
      <c r="F13484">
        <v>-1.1887407544842901</v>
      </c>
      <c r="G13484">
        <v>0.23454169804510899</v>
      </c>
      <c r="H13484" t="s">
        <v>5</v>
      </c>
    </row>
    <row r="13485" spans="1:8" x14ac:dyDescent="0.45">
      <c r="A13485" s="1" t="s">
        <v>6492</v>
      </c>
      <c r="B13485" s="1" t="s">
        <v>31533</v>
      </c>
      <c r="C13485">
        <v>2.24578094345107</v>
      </c>
      <c r="D13485">
        <v>-5.6882306116051202</v>
      </c>
      <c r="E13485">
        <v>6.2305775051199896</v>
      </c>
      <c r="F13485">
        <v>-0.912953992937381</v>
      </c>
      <c r="G13485">
        <v>0.361266738816517</v>
      </c>
      <c r="H13485" t="s">
        <v>5</v>
      </c>
    </row>
    <row r="13486" spans="1:8" x14ac:dyDescent="0.45">
      <c r="A13486" s="1" t="s">
        <v>6493</v>
      </c>
      <c r="B13486" s="1" t="s">
        <v>31534</v>
      </c>
      <c r="C13486">
        <v>3.3252449926485901</v>
      </c>
      <c r="D13486">
        <v>-4.4419199620052403</v>
      </c>
      <c r="E13486">
        <v>4.4046760741702302</v>
      </c>
      <c r="F13486">
        <v>-1.00845553389349</v>
      </c>
      <c r="G13486">
        <v>0.31323582428415497</v>
      </c>
      <c r="H13486" t="s">
        <v>5</v>
      </c>
    </row>
    <row r="13487" spans="1:8" x14ac:dyDescent="0.45">
      <c r="A13487" s="1" t="s">
        <v>6495</v>
      </c>
      <c r="B13487" s="1" t="s">
        <v>31536</v>
      </c>
      <c r="C13487">
        <v>2.2564254835542701</v>
      </c>
      <c r="D13487">
        <v>-8.1031723285362496</v>
      </c>
      <c r="E13487">
        <v>6.76892064176237</v>
      </c>
      <c r="F13487">
        <v>-1.1971143934738899</v>
      </c>
      <c r="G13487">
        <v>0.23126197054137401</v>
      </c>
      <c r="H13487" t="s">
        <v>5</v>
      </c>
    </row>
    <row r="13488" spans="1:8" x14ac:dyDescent="0.45">
      <c r="A13488" s="1" t="s">
        <v>6496</v>
      </c>
      <c r="B13488" s="1" t="s">
        <v>5</v>
      </c>
      <c r="C13488">
        <v>0.94275129382103395</v>
      </c>
      <c r="D13488">
        <v>-6.9263134295031099</v>
      </c>
      <c r="E13488">
        <v>6.7726470035158304</v>
      </c>
      <c r="F13488">
        <v>-1.02268927140415</v>
      </c>
      <c r="G13488">
        <v>0.30645478560688799</v>
      </c>
      <c r="H13488" t="s">
        <v>5</v>
      </c>
    </row>
    <row r="13489" spans="1:8" x14ac:dyDescent="0.45">
      <c r="A13489" s="1" t="s">
        <v>6497</v>
      </c>
      <c r="B13489" s="1" t="s">
        <v>5</v>
      </c>
      <c r="C13489">
        <v>0.94275129382103395</v>
      </c>
      <c r="D13489">
        <v>-6.9263134295031099</v>
      </c>
      <c r="E13489">
        <v>6.7726470035158304</v>
      </c>
      <c r="F13489">
        <v>-1.02268927140415</v>
      </c>
      <c r="G13489">
        <v>0.30645478560688799</v>
      </c>
      <c r="H13489" t="s">
        <v>5</v>
      </c>
    </row>
    <row r="13490" spans="1:8" x14ac:dyDescent="0.45">
      <c r="A13490" s="1" t="s">
        <v>6498</v>
      </c>
      <c r="B13490" s="1" t="s">
        <v>5</v>
      </c>
      <c r="C13490">
        <v>0.69681617369380799</v>
      </c>
      <c r="D13490">
        <v>-6.4902896281149696</v>
      </c>
      <c r="E13490">
        <v>6.7750038198242502</v>
      </c>
      <c r="F13490">
        <v>-0.95797578875510303</v>
      </c>
      <c r="G13490">
        <v>0.33807496733990999</v>
      </c>
      <c r="H13490" t="s">
        <v>5</v>
      </c>
    </row>
    <row r="13491" spans="1:8" x14ac:dyDescent="0.45">
      <c r="A13491" s="1" t="s">
        <v>6499</v>
      </c>
      <c r="B13491" s="1" t="s">
        <v>31537</v>
      </c>
      <c r="C13491">
        <v>3.9161447131174101</v>
      </c>
      <c r="D13491">
        <v>-8.8295614245322103</v>
      </c>
      <c r="E13491">
        <v>4.4530314224102696</v>
      </c>
      <c r="F13491">
        <v>-1.9828203726784099</v>
      </c>
      <c r="G13491">
        <v>4.7387497539381901E-2</v>
      </c>
      <c r="H13491" t="s">
        <v>5</v>
      </c>
    </row>
    <row r="13492" spans="1:8" x14ac:dyDescent="0.45">
      <c r="A13492" s="1" t="s">
        <v>6500</v>
      </c>
      <c r="B13492" s="1" t="s">
        <v>31538</v>
      </c>
      <c r="C13492">
        <v>2.7688981276517701</v>
      </c>
      <c r="D13492">
        <v>-5.9828182966716499</v>
      </c>
      <c r="E13492">
        <v>5.6951095512713099</v>
      </c>
      <c r="F13492">
        <v>-1.05051856207684</v>
      </c>
      <c r="G13492">
        <v>0.29347976133775999</v>
      </c>
      <c r="H13492" t="s">
        <v>5</v>
      </c>
    </row>
    <row r="13493" spans="1:8" x14ac:dyDescent="0.45">
      <c r="A13493" s="1" t="s">
        <v>6504</v>
      </c>
      <c r="B13493" s="1" t="s">
        <v>31542</v>
      </c>
      <c r="C13493">
        <v>2.1574919680493299</v>
      </c>
      <c r="D13493">
        <v>-6.72545592932142</v>
      </c>
      <c r="E13493">
        <v>3.9935676835720901</v>
      </c>
      <c r="F13493">
        <v>-1.68407210349462</v>
      </c>
      <c r="G13493">
        <v>9.2167734869104595E-2</v>
      </c>
      <c r="H13493" t="s">
        <v>5</v>
      </c>
    </row>
    <row r="13494" spans="1:8" x14ac:dyDescent="0.45">
      <c r="A13494" s="1" t="s">
        <v>6505</v>
      </c>
      <c r="B13494" s="1" t="s">
        <v>31543</v>
      </c>
      <c r="C13494">
        <v>3.5055855696736602</v>
      </c>
      <c r="D13494">
        <v>-8.7950713977653194</v>
      </c>
      <c r="E13494">
        <v>6.2921562216340998</v>
      </c>
      <c r="F13494">
        <v>-1.3977833810809599</v>
      </c>
      <c r="G13494">
        <v>0.16217812639416501</v>
      </c>
      <c r="H13494" t="s">
        <v>5</v>
      </c>
    </row>
    <row r="13495" spans="1:8" x14ac:dyDescent="0.45">
      <c r="A13495" s="1" t="s">
        <v>6506</v>
      </c>
      <c r="B13495" s="1" t="s">
        <v>5</v>
      </c>
      <c r="C13495">
        <v>1.9987279049640501</v>
      </c>
      <c r="D13495">
        <v>-7.9876318395871602</v>
      </c>
      <c r="E13495">
        <v>6.7691671292804498</v>
      </c>
      <c r="F13495">
        <v>-1.18000216083248</v>
      </c>
      <c r="G13495">
        <v>0.23799935549171999</v>
      </c>
      <c r="H13495" t="s">
        <v>5</v>
      </c>
    </row>
    <row r="13496" spans="1:8" x14ac:dyDescent="0.45">
      <c r="A13496" s="1" t="s">
        <v>6507</v>
      </c>
      <c r="B13496" s="1" t="s">
        <v>5</v>
      </c>
      <c r="C13496">
        <v>0.51337494145907103</v>
      </c>
      <c r="D13496">
        <v>-5.8625111642586001</v>
      </c>
      <c r="E13496">
        <v>6.7799274308773798</v>
      </c>
      <c r="F13496">
        <v>-0.86468641796361201</v>
      </c>
      <c r="G13496">
        <v>0.38721092614703301</v>
      </c>
      <c r="H13496" t="s">
        <v>5</v>
      </c>
    </row>
    <row r="13497" spans="1:8" x14ac:dyDescent="0.45">
      <c r="A13497" s="1" t="s">
        <v>6508</v>
      </c>
      <c r="B13497" s="1" t="s">
        <v>5</v>
      </c>
      <c r="C13497">
        <v>0</v>
      </c>
      <c r="D13497" t="s">
        <v>5</v>
      </c>
      <c r="E13497" t="s">
        <v>5</v>
      </c>
      <c r="F13497" t="s">
        <v>5</v>
      </c>
      <c r="G13497" t="s">
        <v>5</v>
      </c>
      <c r="H13497" t="s">
        <v>5</v>
      </c>
    </row>
    <row r="13498" spans="1:8" x14ac:dyDescent="0.45">
      <c r="A13498" s="1" t="s">
        <v>6509</v>
      </c>
      <c r="B13498" s="1" t="s">
        <v>5</v>
      </c>
      <c r="C13498">
        <v>0</v>
      </c>
      <c r="D13498" t="s">
        <v>5</v>
      </c>
      <c r="E13498" t="s">
        <v>5</v>
      </c>
      <c r="F13498" t="s">
        <v>5</v>
      </c>
      <c r="G13498" t="s">
        <v>5</v>
      </c>
      <c r="H13498" t="s">
        <v>5</v>
      </c>
    </row>
    <row r="13499" spans="1:8" x14ac:dyDescent="0.45">
      <c r="A13499" s="1" t="s">
        <v>6510</v>
      </c>
      <c r="B13499" s="1" t="s">
        <v>5</v>
      </c>
      <c r="C13499">
        <v>0</v>
      </c>
      <c r="D13499" t="s">
        <v>5</v>
      </c>
      <c r="E13499" t="s">
        <v>5</v>
      </c>
      <c r="F13499" t="s">
        <v>5</v>
      </c>
      <c r="G13499" t="s">
        <v>5</v>
      </c>
      <c r="H13499" t="s">
        <v>5</v>
      </c>
    </row>
    <row r="13500" spans="1:8" x14ac:dyDescent="0.45">
      <c r="A13500" s="1" t="s">
        <v>6511</v>
      </c>
      <c r="B13500" s="1" t="s">
        <v>5</v>
      </c>
      <c r="C13500">
        <v>0</v>
      </c>
      <c r="D13500" t="s">
        <v>5</v>
      </c>
      <c r="E13500" t="s">
        <v>5</v>
      </c>
      <c r="F13500" t="s">
        <v>5</v>
      </c>
      <c r="G13500" t="s">
        <v>5</v>
      </c>
      <c r="H13500" t="s">
        <v>5</v>
      </c>
    </row>
    <row r="13501" spans="1:8" x14ac:dyDescent="0.45">
      <c r="A13501" s="1" t="s">
        <v>6512</v>
      </c>
      <c r="B13501" s="1" t="s">
        <v>5</v>
      </c>
      <c r="C13501">
        <v>0</v>
      </c>
      <c r="D13501" t="s">
        <v>5</v>
      </c>
      <c r="E13501" t="s">
        <v>5</v>
      </c>
      <c r="F13501" t="s">
        <v>5</v>
      </c>
      <c r="G13501" t="s">
        <v>5</v>
      </c>
      <c r="H13501" t="s">
        <v>5</v>
      </c>
    </row>
    <row r="13502" spans="1:8" x14ac:dyDescent="0.45">
      <c r="A13502" s="1" t="s">
        <v>6513</v>
      </c>
      <c r="B13502" s="1" t="s">
        <v>5</v>
      </c>
      <c r="C13502">
        <v>0</v>
      </c>
      <c r="D13502" t="s">
        <v>5</v>
      </c>
      <c r="E13502" t="s">
        <v>5</v>
      </c>
      <c r="F13502" t="s">
        <v>5</v>
      </c>
      <c r="G13502" t="s">
        <v>5</v>
      </c>
      <c r="H13502" t="s">
        <v>5</v>
      </c>
    </row>
    <row r="13503" spans="1:8" x14ac:dyDescent="0.45">
      <c r="A13503" s="1" t="s">
        <v>6514</v>
      </c>
      <c r="B13503" s="1" t="s">
        <v>5</v>
      </c>
      <c r="C13503">
        <v>0</v>
      </c>
      <c r="D13503" t="s">
        <v>5</v>
      </c>
      <c r="E13503" t="s">
        <v>5</v>
      </c>
      <c r="F13503" t="s">
        <v>5</v>
      </c>
      <c r="G13503" t="s">
        <v>5</v>
      </c>
      <c r="H13503" t="s">
        <v>5</v>
      </c>
    </row>
    <row r="13504" spans="1:8" x14ac:dyDescent="0.45">
      <c r="A13504" s="1" t="s">
        <v>6515</v>
      </c>
      <c r="B13504" s="1" t="s">
        <v>5</v>
      </c>
      <c r="C13504">
        <v>0</v>
      </c>
      <c r="D13504" t="s">
        <v>5</v>
      </c>
      <c r="E13504" t="s">
        <v>5</v>
      </c>
      <c r="F13504" t="s">
        <v>5</v>
      </c>
      <c r="G13504" t="s">
        <v>5</v>
      </c>
      <c r="H13504" t="s">
        <v>5</v>
      </c>
    </row>
    <row r="13505" spans="1:8" x14ac:dyDescent="0.45">
      <c r="A13505" s="1" t="s">
        <v>6516</v>
      </c>
      <c r="B13505" s="1" t="s">
        <v>5</v>
      </c>
      <c r="C13505">
        <v>0.24593512012722599</v>
      </c>
      <c r="D13505">
        <v>-4.9880474961259198</v>
      </c>
      <c r="E13505">
        <v>6.7915423747400396</v>
      </c>
      <c r="F13505">
        <v>-0.73444988205891104</v>
      </c>
      <c r="G13505">
        <v>0.46267459478178002</v>
      </c>
      <c r="H13505" t="s">
        <v>5</v>
      </c>
    </row>
    <row r="13506" spans="1:8" x14ac:dyDescent="0.45">
      <c r="A13506" s="1" t="s">
        <v>6517</v>
      </c>
      <c r="B13506" s="1" t="s">
        <v>5</v>
      </c>
      <c r="C13506">
        <v>0</v>
      </c>
      <c r="D13506" t="s">
        <v>5</v>
      </c>
      <c r="E13506" t="s">
        <v>5</v>
      </c>
      <c r="F13506" t="s">
        <v>5</v>
      </c>
      <c r="G13506" t="s">
        <v>5</v>
      </c>
      <c r="H13506" t="s">
        <v>5</v>
      </c>
    </row>
    <row r="13507" spans="1:8" x14ac:dyDescent="0.45">
      <c r="A13507" s="1" t="s">
        <v>6518</v>
      </c>
      <c r="B13507" s="1" t="s">
        <v>5</v>
      </c>
      <c r="C13507">
        <v>0</v>
      </c>
      <c r="D13507" t="s">
        <v>5</v>
      </c>
      <c r="E13507" t="s">
        <v>5</v>
      </c>
      <c r="F13507" t="s">
        <v>5</v>
      </c>
      <c r="G13507" t="s">
        <v>5</v>
      </c>
      <c r="H13507" t="s">
        <v>5</v>
      </c>
    </row>
    <row r="13508" spans="1:8" x14ac:dyDescent="0.45">
      <c r="A13508" s="1" t="s">
        <v>6519</v>
      </c>
      <c r="B13508" s="1" t="s">
        <v>5</v>
      </c>
      <c r="C13508">
        <v>0</v>
      </c>
      <c r="D13508" t="s">
        <v>5</v>
      </c>
      <c r="E13508" t="s">
        <v>5</v>
      </c>
      <c r="F13508" t="s">
        <v>5</v>
      </c>
      <c r="G13508" t="s">
        <v>5</v>
      </c>
      <c r="H13508" t="s">
        <v>5</v>
      </c>
    </row>
    <row r="13509" spans="1:8" x14ac:dyDescent="0.45">
      <c r="A13509" s="1" t="s">
        <v>6520</v>
      </c>
      <c r="B13509" s="1" t="s">
        <v>5</v>
      </c>
      <c r="C13509">
        <v>0</v>
      </c>
      <c r="D13509" t="s">
        <v>5</v>
      </c>
      <c r="E13509" t="s">
        <v>5</v>
      </c>
      <c r="F13509" t="s">
        <v>5</v>
      </c>
      <c r="G13509" t="s">
        <v>5</v>
      </c>
      <c r="H13509" t="s">
        <v>5</v>
      </c>
    </row>
    <row r="13510" spans="1:8" x14ac:dyDescent="0.45">
      <c r="A13510" s="1" t="s">
        <v>6521</v>
      </c>
      <c r="B13510" s="1" t="s">
        <v>5</v>
      </c>
      <c r="C13510">
        <v>0</v>
      </c>
      <c r="D13510" t="s">
        <v>5</v>
      </c>
      <c r="E13510" t="s">
        <v>5</v>
      </c>
      <c r="F13510" t="s">
        <v>5</v>
      </c>
      <c r="G13510" t="s">
        <v>5</v>
      </c>
      <c r="H13510" t="s">
        <v>5</v>
      </c>
    </row>
    <row r="13511" spans="1:8" x14ac:dyDescent="0.45">
      <c r="A13511" s="1" t="s">
        <v>6522</v>
      </c>
      <c r="B13511" s="1" t="s">
        <v>5</v>
      </c>
      <c r="C13511">
        <v>0</v>
      </c>
      <c r="D13511" t="s">
        <v>5</v>
      </c>
      <c r="E13511" t="s">
        <v>5</v>
      </c>
      <c r="F13511" t="s">
        <v>5</v>
      </c>
      <c r="G13511" t="s">
        <v>5</v>
      </c>
      <c r="H13511" t="s">
        <v>5</v>
      </c>
    </row>
    <row r="13512" spans="1:8" x14ac:dyDescent="0.45">
      <c r="A13512" s="1" t="s">
        <v>6523</v>
      </c>
      <c r="B13512" s="1" t="s">
        <v>5</v>
      </c>
      <c r="C13512">
        <v>0</v>
      </c>
      <c r="D13512" t="s">
        <v>5</v>
      </c>
      <c r="E13512" t="s">
        <v>5</v>
      </c>
      <c r="F13512" t="s">
        <v>5</v>
      </c>
      <c r="G13512" t="s">
        <v>5</v>
      </c>
      <c r="H13512" t="s">
        <v>5</v>
      </c>
    </row>
    <row r="13513" spans="1:8" x14ac:dyDescent="0.45">
      <c r="A13513" s="1" t="s">
        <v>6524</v>
      </c>
      <c r="B13513" s="1" t="s">
        <v>5</v>
      </c>
      <c r="C13513">
        <v>0</v>
      </c>
      <c r="D13513" t="s">
        <v>5</v>
      </c>
      <c r="E13513" t="s">
        <v>5</v>
      </c>
      <c r="F13513" t="s">
        <v>5</v>
      </c>
      <c r="G13513" t="s">
        <v>5</v>
      </c>
      <c r="H13513" t="s">
        <v>5</v>
      </c>
    </row>
    <row r="13514" spans="1:8" x14ac:dyDescent="0.45">
      <c r="A13514" s="1" t="s">
        <v>6525</v>
      </c>
      <c r="B13514" s="1" t="s">
        <v>5</v>
      </c>
      <c r="C13514">
        <v>0</v>
      </c>
      <c r="D13514" t="s">
        <v>5</v>
      </c>
      <c r="E13514" t="s">
        <v>5</v>
      </c>
      <c r="F13514" t="s">
        <v>5</v>
      </c>
      <c r="G13514" t="s">
        <v>5</v>
      </c>
      <c r="H13514" t="s">
        <v>5</v>
      </c>
    </row>
    <row r="13515" spans="1:8" x14ac:dyDescent="0.45">
      <c r="A13515" s="1" t="s">
        <v>6526</v>
      </c>
      <c r="B13515" s="1" t="s">
        <v>5</v>
      </c>
      <c r="C13515">
        <v>0</v>
      </c>
      <c r="D13515" t="s">
        <v>5</v>
      </c>
      <c r="E13515" t="s">
        <v>5</v>
      </c>
      <c r="F13515" t="s">
        <v>5</v>
      </c>
      <c r="G13515" t="s">
        <v>5</v>
      </c>
      <c r="H13515" t="s">
        <v>5</v>
      </c>
    </row>
    <row r="13516" spans="1:8" x14ac:dyDescent="0.45">
      <c r="A13516" s="1" t="s">
        <v>6527</v>
      </c>
      <c r="B13516" s="1" t="s">
        <v>5</v>
      </c>
      <c r="C13516">
        <v>0</v>
      </c>
      <c r="D13516" t="s">
        <v>5</v>
      </c>
      <c r="E13516" t="s">
        <v>5</v>
      </c>
      <c r="F13516" t="s">
        <v>5</v>
      </c>
      <c r="G13516" t="s">
        <v>5</v>
      </c>
      <c r="H13516" t="s">
        <v>5</v>
      </c>
    </row>
    <row r="13517" spans="1:8" x14ac:dyDescent="0.45">
      <c r="A13517" s="1" t="s">
        <v>6529</v>
      </c>
      <c r="B13517" s="1" t="s">
        <v>31545</v>
      </c>
      <c r="C13517">
        <v>1.05597661114302</v>
      </c>
      <c r="D13517">
        <v>-7.0466889113235203</v>
      </c>
      <c r="E13517">
        <v>6.7721122289961597</v>
      </c>
      <c r="F13517">
        <v>-1.0405452055492601</v>
      </c>
      <c r="G13517">
        <v>0.298086673240883</v>
      </c>
      <c r="H13517" t="s">
        <v>5</v>
      </c>
    </row>
    <row r="13518" spans="1:8" x14ac:dyDescent="0.45">
      <c r="A13518" s="1" t="s">
        <v>6530</v>
      </c>
      <c r="B13518" s="1" t="s">
        <v>31546</v>
      </c>
      <c r="C13518">
        <v>1.61145865764976</v>
      </c>
      <c r="D13518">
        <v>-5.13028296016771</v>
      </c>
      <c r="E13518">
        <v>6.6147637283385503</v>
      </c>
      <c r="F13518">
        <v>-0.77558068146695502</v>
      </c>
      <c r="G13518">
        <v>0.43799661053588401</v>
      </c>
      <c r="H13518" t="s">
        <v>5</v>
      </c>
    </row>
    <row r="13519" spans="1:8" x14ac:dyDescent="0.45">
      <c r="A13519" s="1" t="s">
        <v>6531</v>
      </c>
      <c r="B13519" s="1" t="s">
        <v>31547</v>
      </c>
      <c r="C13519">
        <v>1.8811343157011899</v>
      </c>
      <c r="D13519">
        <v>-3.6609580177042802</v>
      </c>
      <c r="E13519">
        <v>6.50874916063621</v>
      </c>
      <c r="F13519">
        <v>-0.56246721564338598</v>
      </c>
      <c r="G13519">
        <v>0.57379773441755499</v>
      </c>
      <c r="H13519" t="s">
        <v>5</v>
      </c>
    </row>
    <row r="13520" spans="1:8" x14ac:dyDescent="0.45">
      <c r="A13520" s="1" t="s">
        <v>6532</v>
      </c>
      <c r="B13520" s="1" t="s">
        <v>31548</v>
      </c>
      <c r="C13520">
        <v>2.27702788739732</v>
      </c>
      <c r="D13520">
        <v>-5.6882791192934601</v>
      </c>
      <c r="E13520">
        <v>6.1875845443418198</v>
      </c>
      <c r="F13520">
        <v>-0.91930527632063697</v>
      </c>
      <c r="G13520">
        <v>0.35793591880427</v>
      </c>
      <c r="H13520" t="s">
        <v>5</v>
      </c>
    </row>
    <row r="13521" spans="1:8" x14ac:dyDescent="0.45">
      <c r="A13521" s="1" t="s">
        <v>6533</v>
      </c>
      <c r="B13521" s="1" t="s">
        <v>31549</v>
      </c>
      <c r="C13521">
        <v>2.28856324151577</v>
      </c>
      <c r="D13521">
        <v>-5.3184025403186697</v>
      </c>
      <c r="E13521">
        <v>4.0913019340139103</v>
      </c>
      <c r="F13521">
        <v>-1.2999291242973201</v>
      </c>
      <c r="G13521">
        <v>0.19362526202909</v>
      </c>
      <c r="H13521" t="s">
        <v>5</v>
      </c>
    </row>
    <row r="13522" spans="1:8" x14ac:dyDescent="0.45">
      <c r="A13522" s="1" t="s">
        <v>6536</v>
      </c>
      <c r="B13522" s="1" t="s">
        <v>31552</v>
      </c>
      <c r="C13522">
        <v>5.5740651214489496</v>
      </c>
      <c r="D13522">
        <v>-3.0055381773428702</v>
      </c>
      <c r="E13522">
        <v>2.41353817680102</v>
      </c>
      <c r="F13522">
        <v>-1.2452830480297099</v>
      </c>
      <c r="G13522">
        <v>0.21302772468529901</v>
      </c>
      <c r="H13522" t="s">
        <v>5</v>
      </c>
    </row>
    <row r="13523" spans="1:8" x14ac:dyDescent="0.45">
      <c r="A13523" s="1" t="s">
        <v>6538</v>
      </c>
      <c r="B13523" s="1" t="s">
        <v>31554</v>
      </c>
      <c r="C13523">
        <v>1.6876807568577701</v>
      </c>
      <c r="D13523">
        <v>-4.9145417589101701</v>
      </c>
      <c r="E13523">
        <v>5.8856668934567802</v>
      </c>
      <c r="F13523">
        <v>-0.835001682540642</v>
      </c>
      <c r="G13523">
        <v>0.40371676104455601</v>
      </c>
      <c r="H13523" t="s">
        <v>5</v>
      </c>
    </row>
    <row r="13524" spans="1:8" x14ac:dyDescent="0.45">
      <c r="A13524" s="1" t="s">
        <v>6544</v>
      </c>
      <c r="B13524" s="1" t="s">
        <v>31560</v>
      </c>
      <c r="C13524">
        <v>4.3342391436498398</v>
      </c>
      <c r="D13524">
        <v>-4.8515867062140199</v>
      </c>
      <c r="E13524">
        <v>4.06302462483856</v>
      </c>
      <c r="F13524">
        <v>-1.1940825257505701</v>
      </c>
      <c r="G13524">
        <v>0.23244568792709699</v>
      </c>
      <c r="H13524" t="s">
        <v>5</v>
      </c>
    </row>
    <row r="13525" spans="1:8" x14ac:dyDescent="0.45">
      <c r="A13525" s="1" t="s">
        <v>6545</v>
      </c>
      <c r="B13525" s="1" t="s">
        <v>31561</v>
      </c>
      <c r="C13525">
        <v>3.58868186140919</v>
      </c>
      <c r="D13525">
        <v>-6.3699517490472699</v>
      </c>
      <c r="E13525">
        <v>5.0999008303356899</v>
      </c>
      <c r="F13525">
        <v>-1.24903443438683</v>
      </c>
      <c r="G13525">
        <v>0.21165247957532099</v>
      </c>
      <c r="H13525" t="s">
        <v>5</v>
      </c>
    </row>
    <row r="13526" spans="1:8" x14ac:dyDescent="0.45">
      <c r="A13526" s="1" t="s">
        <v>6546</v>
      </c>
      <c r="B13526" s="1" t="s">
        <v>31562</v>
      </c>
      <c r="C13526">
        <v>2.7515229289532499</v>
      </c>
      <c r="D13526">
        <v>-4.2086924082335599</v>
      </c>
      <c r="E13526">
        <v>4.71822759142899</v>
      </c>
      <c r="F13526">
        <v>-0.89200707822551095</v>
      </c>
      <c r="G13526">
        <v>0.37238913848642902</v>
      </c>
      <c r="H13526" t="s">
        <v>5</v>
      </c>
    </row>
    <row r="13527" spans="1:8" x14ac:dyDescent="0.45">
      <c r="A13527" s="1" t="s">
        <v>6547</v>
      </c>
      <c r="B13527" s="1" t="s">
        <v>31563</v>
      </c>
      <c r="C13527">
        <v>2.8821234449737601</v>
      </c>
      <c r="D13527">
        <v>-6.0265769641031897</v>
      </c>
      <c r="E13527">
        <v>5.5978548262018704</v>
      </c>
      <c r="F13527">
        <v>-1.07658686250572</v>
      </c>
      <c r="G13527">
        <v>0.28166487598114198</v>
      </c>
      <c r="H13527" t="s">
        <v>5</v>
      </c>
    </row>
    <row r="13528" spans="1:8" x14ac:dyDescent="0.45">
      <c r="A13528" s="1" t="s">
        <v>6551</v>
      </c>
      <c r="B13528" s="1" t="s">
        <v>31567</v>
      </c>
      <c r="C13528">
        <v>1.041361876866</v>
      </c>
      <c r="D13528">
        <v>-2.40384691202128</v>
      </c>
      <c r="E13528">
        <v>6.91795685179118</v>
      </c>
      <c r="F13528">
        <v>-0.34747931557261502</v>
      </c>
      <c r="G13528">
        <v>0.72823125536490996</v>
      </c>
      <c r="H13528" t="s">
        <v>5</v>
      </c>
    </row>
    <row r="13529" spans="1:8" x14ac:dyDescent="0.45">
      <c r="A13529" s="1" t="s">
        <v>6552</v>
      </c>
      <c r="B13529" s="1" t="s">
        <v>31568</v>
      </c>
      <c r="C13529">
        <v>2.5983372722398199</v>
      </c>
      <c r="D13529">
        <v>-4.7679308498777297</v>
      </c>
      <c r="E13529">
        <v>5.7529653125708196</v>
      </c>
      <c r="F13529">
        <v>-0.82877795898739604</v>
      </c>
      <c r="G13529">
        <v>0.40723006250708199</v>
      </c>
      <c r="H13529" t="s">
        <v>5</v>
      </c>
    </row>
    <row r="13530" spans="1:8" x14ac:dyDescent="0.45">
      <c r="A13530" s="1" t="s">
        <v>6555</v>
      </c>
      <c r="B13530" s="1" t="s">
        <v>5</v>
      </c>
      <c r="C13530">
        <v>2.5467035454487599</v>
      </c>
      <c r="D13530">
        <v>-4.1829737356290098</v>
      </c>
      <c r="E13530">
        <v>5.7725768394903998</v>
      </c>
      <c r="F13530">
        <v>-0.72462850680707103</v>
      </c>
      <c r="G13530">
        <v>0.468679965615453</v>
      </c>
      <c r="H13530" t="s">
        <v>5</v>
      </c>
    </row>
    <row r="13531" spans="1:8" x14ac:dyDescent="0.45">
      <c r="A13531" s="1" t="s">
        <v>6556</v>
      </c>
      <c r="B13531" s="1" t="s">
        <v>31571</v>
      </c>
      <c r="C13531">
        <v>5.2541832664608403</v>
      </c>
      <c r="D13531">
        <v>-3.26488550653833</v>
      </c>
      <c r="E13531">
        <v>2.3466531521683001</v>
      </c>
      <c r="F13531">
        <v>-1.3912944499367399</v>
      </c>
      <c r="G13531">
        <v>0.16413615613975599</v>
      </c>
      <c r="H13531" t="s">
        <v>5</v>
      </c>
    </row>
    <row r="13532" spans="1:8" x14ac:dyDescent="0.45">
      <c r="A13532" s="1" t="s">
        <v>6557</v>
      </c>
      <c r="B13532" s="1" t="s">
        <v>31572</v>
      </c>
      <c r="C13532">
        <v>2.2165542152261999</v>
      </c>
      <c r="D13532">
        <v>-5.6042459779230001</v>
      </c>
      <c r="E13532">
        <v>6.2560928988737601</v>
      </c>
      <c r="F13532">
        <v>-0.89580606754287195</v>
      </c>
      <c r="G13532">
        <v>0.37035634874143197</v>
      </c>
      <c r="H13532" t="s">
        <v>5</v>
      </c>
    </row>
    <row r="13533" spans="1:8" x14ac:dyDescent="0.45">
      <c r="A13533" s="1" t="s">
        <v>6558</v>
      </c>
      <c r="B13533" s="1" t="s">
        <v>31573</v>
      </c>
      <c r="C13533">
        <v>2.61468362364191</v>
      </c>
      <c r="D13533">
        <v>-5.9145838796151597</v>
      </c>
      <c r="E13533">
        <v>5.8440692414227904</v>
      </c>
      <c r="F13533">
        <v>-1.01206601689325</v>
      </c>
      <c r="G13533">
        <v>0.31150648952936699</v>
      </c>
      <c r="H13533" t="s">
        <v>5</v>
      </c>
    </row>
    <row r="13534" spans="1:8" x14ac:dyDescent="0.45">
      <c r="A13534" s="1" t="s">
        <v>6559</v>
      </c>
      <c r="B13534" s="1" t="s">
        <v>31574</v>
      </c>
      <c r="C13534">
        <v>1.01498742445515</v>
      </c>
      <c r="D13534">
        <v>-6.9878054303421102</v>
      </c>
      <c r="E13534">
        <v>6.7723682541738501</v>
      </c>
      <c r="F13534">
        <v>-1.0318112022386601</v>
      </c>
      <c r="G13534">
        <v>0.30216057042535199</v>
      </c>
      <c r="H13534" t="s">
        <v>5</v>
      </c>
    </row>
    <row r="13535" spans="1:8" x14ac:dyDescent="0.45">
      <c r="A13535" s="1" t="s">
        <v>6560</v>
      </c>
      <c r="B13535" s="1" t="s">
        <v>31575</v>
      </c>
      <c r="C13535">
        <v>1.8768782632602301</v>
      </c>
      <c r="D13535">
        <v>-5.4196743150819504</v>
      </c>
      <c r="E13535">
        <v>6.6139681277529103</v>
      </c>
      <c r="F13535">
        <v>-0.81942855036455697</v>
      </c>
      <c r="G13535">
        <v>0.41254195133767102</v>
      </c>
      <c r="H13535" t="s">
        <v>5</v>
      </c>
    </row>
    <row r="13536" spans="1:8" x14ac:dyDescent="0.45">
      <c r="A13536" s="1" t="s">
        <v>6561</v>
      </c>
      <c r="B13536" s="1" t="s">
        <v>31576</v>
      </c>
      <c r="C13536">
        <v>1.31165397401187</v>
      </c>
      <c r="D13536">
        <v>-7.4026690001889301</v>
      </c>
      <c r="E13536">
        <v>6.7707682549188304</v>
      </c>
      <c r="F13536">
        <v>-1.09332777632893</v>
      </c>
      <c r="G13536">
        <v>0.27424991157011502</v>
      </c>
      <c r="H13536" t="s">
        <v>5</v>
      </c>
    </row>
    <row r="13537" spans="1:8" x14ac:dyDescent="0.45">
      <c r="A13537" s="1" t="s">
        <v>6562</v>
      </c>
      <c r="B13537" s="1" t="s">
        <v>31577</v>
      </c>
      <c r="C13537">
        <v>3.2736479357663502</v>
      </c>
      <c r="D13537">
        <v>1.28677687931205</v>
      </c>
      <c r="E13537">
        <v>3.0138051722369501</v>
      </c>
      <c r="F13537">
        <v>0.42696087031961799</v>
      </c>
      <c r="G13537">
        <v>0.66940782853960701</v>
      </c>
      <c r="H13537" t="s">
        <v>5</v>
      </c>
    </row>
    <row r="13538" spans="1:8" x14ac:dyDescent="0.45">
      <c r="A13538" s="1" t="s">
        <v>6564</v>
      </c>
      <c r="B13538" s="1" t="s">
        <v>31579</v>
      </c>
      <c r="C13538">
        <v>2.11687655129204</v>
      </c>
      <c r="D13538">
        <v>-4.17025738814504</v>
      </c>
      <c r="E13538">
        <v>4.56505352593304</v>
      </c>
      <c r="F13538">
        <v>-0.91351774178653999</v>
      </c>
      <c r="G13538">
        <v>0.36097030688468301</v>
      </c>
      <c r="H13538" t="s">
        <v>5</v>
      </c>
    </row>
    <row r="13539" spans="1:8" x14ac:dyDescent="0.45">
      <c r="A13539" s="1" t="s">
        <v>6568</v>
      </c>
      <c r="B13539" s="1" t="s">
        <v>31583</v>
      </c>
      <c r="C13539">
        <v>1.30302964963004</v>
      </c>
      <c r="D13539">
        <v>-4.8672270634728498</v>
      </c>
      <c r="E13539">
        <v>6.6156389034176799</v>
      </c>
      <c r="F13539">
        <v>-0.73571534579349696</v>
      </c>
      <c r="G13539">
        <v>0.46190394863499401</v>
      </c>
      <c r="H13539" t="s">
        <v>5</v>
      </c>
    </row>
    <row r="13540" spans="1:8" x14ac:dyDescent="0.45">
      <c r="A13540" s="1" t="s">
        <v>6570</v>
      </c>
      <c r="B13540" s="1" t="s">
        <v>31585</v>
      </c>
      <c r="C13540">
        <v>1.13795498451876</v>
      </c>
      <c r="D13540">
        <v>-7.1577009728775201</v>
      </c>
      <c r="E13540">
        <v>6.7716570459059398</v>
      </c>
      <c r="F13540">
        <v>-1.0570087829839101</v>
      </c>
      <c r="G13540">
        <v>0.29050757901860702</v>
      </c>
      <c r="H13540" t="s">
        <v>5</v>
      </c>
    </row>
    <row r="13541" spans="1:8" x14ac:dyDescent="0.45">
      <c r="A13541" s="1" t="s">
        <v>6571</v>
      </c>
      <c r="B13541" s="1" t="s">
        <v>5</v>
      </c>
      <c r="C13541">
        <v>0.48212799751282598</v>
      </c>
      <c r="D13541">
        <v>-5.8624691842366303</v>
      </c>
      <c r="E13541">
        <v>6.77992783720756</v>
      </c>
      <c r="F13541">
        <v>-0.86468017433223898</v>
      </c>
      <c r="G13541">
        <v>0.38721435399280801</v>
      </c>
      <c r="H13541" t="s">
        <v>5</v>
      </c>
    </row>
    <row r="13542" spans="1:8" x14ac:dyDescent="0.45">
      <c r="A13542" s="1" t="s">
        <v>6572</v>
      </c>
      <c r="B13542" s="1" t="s">
        <v>31586</v>
      </c>
      <c r="C13542">
        <v>1.9093887683463899</v>
      </c>
      <c r="D13542">
        <v>-7.4470678000581598</v>
      </c>
      <c r="E13542">
        <v>6.7706224647558999</v>
      </c>
      <c r="F13542">
        <v>-1.09990888412748</v>
      </c>
      <c r="G13542">
        <v>0.271371823464648</v>
      </c>
      <c r="H13542" t="s">
        <v>5</v>
      </c>
    </row>
    <row r="13543" spans="1:8" x14ac:dyDescent="0.45">
      <c r="A13543" s="1" t="s">
        <v>6575</v>
      </c>
      <c r="B13543" s="1" t="s">
        <v>5</v>
      </c>
      <c r="C13543">
        <v>4.2508318447382099</v>
      </c>
      <c r="D13543">
        <v>-6.5154718407695604</v>
      </c>
      <c r="E13543">
        <v>3.65351750911565</v>
      </c>
      <c r="F13543">
        <v>-1.7833421694334901</v>
      </c>
      <c r="G13543">
        <v>7.4530620868799996E-2</v>
      </c>
      <c r="H13543" t="s">
        <v>5</v>
      </c>
    </row>
    <row r="13544" spans="1:8" x14ac:dyDescent="0.45">
      <c r="A13544" s="1" t="s">
        <v>6576</v>
      </c>
      <c r="B13544" s="1" t="s">
        <v>5</v>
      </c>
      <c r="C13544">
        <v>4.1149371796910597</v>
      </c>
      <c r="D13544">
        <v>-5.4998779553682899</v>
      </c>
      <c r="E13544">
        <v>4.6873938947842602</v>
      </c>
      <c r="F13544">
        <v>-1.1733338564715201</v>
      </c>
      <c r="G13544">
        <v>0.24066195037522001</v>
      </c>
      <c r="H13544" t="s">
        <v>5</v>
      </c>
    </row>
    <row r="13545" spans="1:8" x14ac:dyDescent="0.45">
      <c r="A13545" s="1" t="s">
        <v>6580</v>
      </c>
      <c r="B13545" s="1" t="s">
        <v>31592</v>
      </c>
      <c r="C13545">
        <v>1.7550286215564199</v>
      </c>
      <c r="D13545">
        <v>-4.2822908578646199</v>
      </c>
      <c r="E13545">
        <v>6.5352278489708597</v>
      </c>
      <c r="F13545">
        <v>-0.65526267129905402</v>
      </c>
      <c r="G13545">
        <v>0.51229865012026998</v>
      </c>
      <c r="H13545" t="s">
        <v>5</v>
      </c>
    </row>
    <row r="13546" spans="1:8" x14ac:dyDescent="0.45">
      <c r="A13546" s="1" t="s">
        <v>6583</v>
      </c>
      <c r="B13546" s="1" t="s">
        <v>5</v>
      </c>
      <c r="C13546">
        <v>1.81528667272931</v>
      </c>
      <c r="D13546">
        <v>-7.7950863259977003</v>
      </c>
      <c r="E13546">
        <v>6.7696243754317704</v>
      </c>
      <c r="F13546">
        <v>-1.15147988923691</v>
      </c>
      <c r="G13546">
        <v>0.249534864134832</v>
      </c>
      <c r="H13546" t="s">
        <v>5</v>
      </c>
    </row>
    <row r="13547" spans="1:8" x14ac:dyDescent="0.45">
      <c r="A13547" s="1" t="s">
        <v>6584</v>
      </c>
      <c r="B13547" s="1" t="s">
        <v>31595</v>
      </c>
      <c r="C13547">
        <v>2.7996944298032602</v>
      </c>
      <c r="D13547">
        <v>-8.2611699167027908</v>
      </c>
      <c r="E13547">
        <v>5.02689403420211</v>
      </c>
      <c r="F13547">
        <v>-1.6433944818600099</v>
      </c>
      <c r="G13547">
        <v>0.100301341096679</v>
      </c>
      <c r="H13547" t="s">
        <v>5</v>
      </c>
    </row>
    <row r="13548" spans="1:8" x14ac:dyDescent="0.45">
      <c r="A13548" s="1" t="s">
        <v>6586</v>
      </c>
      <c r="B13548" s="1" t="s">
        <v>31597</v>
      </c>
      <c r="C13548">
        <v>0.57384861363019501</v>
      </c>
      <c r="D13548">
        <v>-6.2102299811631996</v>
      </c>
      <c r="E13548">
        <v>6.7769391044455096</v>
      </c>
      <c r="F13548">
        <v>-0.91637683111088097</v>
      </c>
      <c r="G13548">
        <v>0.359469282978361</v>
      </c>
      <c r="H13548" t="s">
        <v>5</v>
      </c>
    </row>
    <row r="13549" spans="1:8" x14ac:dyDescent="0.45">
      <c r="A13549" s="1" t="s">
        <v>6587</v>
      </c>
      <c r="B13549" s="1" t="s">
        <v>5</v>
      </c>
      <c r="C13549">
        <v>0.28692430681509701</v>
      </c>
      <c r="D13549">
        <v>-5.2104017239008504</v>
      </c>
      <c r="E13549">
        <v>6.7878946376457501</v>
      </c>
      <c r="F13549">
        <v>-0.76760203303744401</v>
      </c>
      <c r="G13549">
        <v>0.44272365420565102</v>
      </c>
      <c r="H13549" t="s">
        <v>5</v>
      </c>
    </row>
    <row r="13550" spans="1:8" x14ac:dyDescent="0.45">
      <c r="A13550" s="1" t="s">
        <v>6588</v>
      </c>
      <c r="B13550" s="1" t="s">
        <v>31598</v>
      </c>
      <c r="C13550">
        <v>3.2522279463559398</v>
      </c>
      <c r="D13550">
        <v>-4.2584900373206196</v>
      </c>
      <c r="E13550">
        <v>4.03204798642816</v>
      </c>
      <c r="F13550">
        <v>-1.0561605545506001</v>
      </c>
      <c r="G13550">
        <v>0.29089486874042397</v>
      </c>
      <c r="H13550" t="s">
        <v>5</v>
      </c>
    </row>
    <row r="13551" spans="1:8" x14ac:dyDescent="0.45">
      <c r="A13551" s="1" t="s">
        <v>6589</v>
      </c>
      <c r="B13551" s="1" t="s">
        <v>5</v>
      </c>
      <c r="C13551">
        <v>0.48212799751282598</v>
      </c>
      <c r="D13551">
        <v>-5.8624691842366303</v>
      </c>
      <c r="E13551">
        <v>6.77992783720756</v>
      </c>
      <c r="F13551">
        <v>-0.86468017433223898</v>
      </c>
      <c r="G13551">
        <v>0.38721435399280801</v>
      </c>
      <c r="H13551" t="s">
        <v>5</v>
      </c>
    </row>
    <row r="13552" spans="1:8" x14ac:dyDescent="0.45">
      <c r="A13552" s="1" t="s">
        <v>6590</v>
      </c>
      <c r="B13552" s="1" t="s">
        <v>5</v>
      </c>
      <c r="C13552">
        <v>0.85326651442325896</v>
      </c>
      <c r="D13552">
        <v>-3.1304807883165</v>
      </c>
      <c r="E13552">
        <v>6.5400924982221502</v>
      </c>
      <c r="F13552">
        <v>-0.47866001729600699</v>
      </c>
      <c r="G13552">
        <v>0.63218051411199505</v>
      </c>
      <c r="H13552" t="s">
        <v>5</v>
      </c>
    </row>
    <row r="13553" spans="1:8" x14ac:dyDescent="0.45">
      <c r="A13553" s="1" t="s">
        <v>6593</v>
      </c>
      <c r="B13553" s="1" t="s">
        <v>5</v>
      </c>
      <c r="C13553">
        <v>0.655826987005937</v>
      </c>
      <c r="D13553">
        <v>-6.4028418686428203</v>
      </c>
      <c r="E13553">
        <v>6.7755683398141997</v>
      </c>
      <c r="F13553">
        <v>-0.94498963740337705</v>
      </c>
      <c r="G13553">
        <v>0.34466416647881098</v>
      </c>
      <c r="H13553" t="s">
        <v>5</v>
      </c>
    </row>
    <row r="13554" spans="1:8" x14ac:dyDescent="0.45">
      <c r="A13554" s="1" t="s">
        <v>6594</v>
      </c>
      <c r="B13554" s="1" t="s">
        <v>31601</v>
      </c>
      <c r="C13554">
        <v>0.57384861363019501</v>
      </c>
      <c r="D13554">
        <v>-6.2102299811631996</v>
      </c>
      <c r="E13554">
        <v>6.7769391044455096</v>
      </c>
      <c r="F13554">
        <v>-0.91637683111088097</v>
      </c>
      <c r="G13554">
        <v>0.359469282978361</v>
      </c>
      <c r="H13554" t="s">
        <v>5</v>
      </c>
    </row>
    <row r="13555" spans="1:8" x14ac:dyDescent="0.45">
      <c r="A13555" s="1" t="s">
        <v>6595</v>
      </c>
      <c r="B13555" s="1" t="s">
        <v>31602</v>
      </c>
      <c r="C13555">
        <v>1.6987686589236399</v>
      </c>
      <c r="D13555">
        <v>-7.5728332331082999</v>
      </c>
      <c r="E13555">
        <v>6.7702339819578903</v>
      </c>
      <c r="F13555">
        <v>-1.1185482293949101</v>
      </c>
      <c r="G13555">
        <v>0.26333292015019</v>
      </c>
      <c r="H13555" t="s">
        <v>5</v>
      </c>
    </row>
    <row r="13556" spans="1:8" x14ac:dyDescent="0.45">
      <c r="A13556" s="1" t="s">
        <v>6597</v>
      </c>
      <c r="B13556" s="1" t="s">
        <v>5</v>
      </c>
      <c r="C13556">
        <v>1.05597661114302</v>
      </c>
      <c r="D13556">
        <v>-7.0466889113235203</v>
      </c>
      <c r="E13556">
        <v>6.7721122289961597</v>
      </c>
      <c r="F13556">
        <v>-1.0405452055492601</v>
      </c>
      <c r="G13556">
        <v>0.298086673240883</v>
      </c>
      <c r="H13556" t="s">
        <v>5</v>
      </c>
    </row>
    <row r="13557" spans="1:8" x14ac:dyDescent="0.45">
      <c r="A13557" s="1" t="s">
        <v>6599</v>
      </c>
      <c r="B13557" s="1" t="s">
        <v>5</v>
      </c>
      <c r="C13557">
        <v>1.8886407217232299</v>
      </c>
      <c r="D13557">
        <v>-5.3526549102748797</v>
      </c>
      <c r="E13557">
        <v>6.6141384742052001</v>
      </c>
      <c r="F13557">
        <v>-0.80927469709773403</v>
      </c>
      <c r="G13557">
        <v>0.418357157172001</v>
      </c>
      <c r="H13557" t="s">
        <v>5</v>
      </c>
    </row>
    <row r="13558" spans="1:8" x14ac:dyDescent="0.45">
      <c r="A13558" s="1" t="s">
        <v>6600</v>
      </c>
      <c r="B13558" s="1" t="s">
        <v>31605</v>
      </c>
      <c r="C13558">
        <v>2.5207882294006598</v>
      </c>
      <c r="D13558">
        <v>-4.7156563829620204</v>
      </c>
      <c r="E13558">
        <v>4.9341855862954702</v>
      </c>
      <c r="F13558">
        <v>-0.95571119093282297</v>
      </c>
      <c r="G13558">
        <v>0.33921816703228502</v>
      </c>
      <c r="H13558" t="s">
        <v>5</v>
      </c>
    </row>
    <row r="13559" spans="1:8" x14ac:dyDescent="0.45">
      <c r="A13559" s="1" t="s">
        <v>6601</v>
      </c>
      <c r="B13559" s="1" t="s">
        <v>31606</v>
      </c>
      <c r="C13559">
        <v>2.3363836412086498</v>
      </c>
      <c r="D13559">
        <v>-8.2354144591174201</v>
      </c>
      <c r="E13559">
        <v>6.7686617116773</v>
      </c>
      <c r="F13559">
        <v>-1.2166975998977201</v>
      </c>
      <c r="G13559">
        <v>0.22371929258974599</v>
      </c>
      <c r="H13559" t="s">
        <v>5</v>
      </c>
    </row>
    <row r="13560" spans="1:8" x14ac:dyDescent="0.45">
      <c r="A13560" s="1" t="s">
        <v>6602</v>
      </c>
      <c r="B13560" s="1" t="s">
        <v>31607</v>
      </c>
      <c r="C13560">
        <v>5.7726450397490403</v>
      </c>
      <c r="D13560">
        <v>-8.2109220724070493</v>
      </c>
      <c r="E13560">
        <v>3.30011647914825</v>
      </c>
      <c r="F13560">
        <v>-2.4880703830569799</v>
      </c>
      <c r="G13560">
        <v>1.2843831175246401E-2</v>
      </c>
      <c r="H13560" t="s">
        <v>5</v>
      </c>
    </row>
    <row r="13561" spans="1:8" x14ac:dyDescent="0.45">
      <c r="A13561" s="1" t="s">
        <v>6603</v>
      </c>
      <c r="B13561" s="1" t="s">
        <v>5</v>
      </c>
      <c r="C13561">
        <v>1.3234164324748601</v>
      </c>
      <c r="D13561">
        <v>-7.3097438493180302</v>
      </c>
      <c r="E13561">
        <v>6.7710877821863296</v>
      </c>
      <c r="F13561">
        <v>-1.07955236801815</v>
      </c>
      <c r="G13561">
        <v>0.28034156201565102</v>
      </c>
      <c r="H13561" t="s">
        <v>5</v>
      </c>
    </row>
    <row r="13562" spans="1:8" x14ac:dyDescent="0.45">
      <c r="A13562" s="1" t="s">
        <v>6608</v>
      </c>
      <c r="B13562" s="1" t="s">
        <v>31612</v>
      </c>
      <c r="C13562">
        <v>1.7725924425575601</v>
      </c>
      <c r="D13562">
        <v>-7.2610791116418296</v>
      </c>
      <c r="E13562">
        <v>6.0112668911897398</v>
      </c>
      <c r="F13562">
        <v>-1.20791161714743</v>
      </c>
      <c r="G13562">
        <v>0.227081260561311</v>
      </c>
      <c r="H13562" t="s">
        <v>5</v>
      </c>
    </row>
    <row r="13563" spans="1:8" x14ac:dyDescent="0.45">
      <c r="A13563" s="1" t="s">
        <v>6610</v>
      </c>
      <c r="B13563" s="1" t="s">
        <v>5</v>
      </c>
      <c r="C13563">
        <v>2.76877157771691</v>
      </c>
      <c r="D13563">
        <v>-5.8913851101707699</v>
      </c>
      <c r="E13563">
        <v>4.8622417603046397</v>
      </c>
      <c r="F13563">
        <v>-1.2116602589093901</v>
      </c>
      <c r="G13563">
        <v>0.225642457603733</v>
      </c>
      <c r="H13563" t="s">
        <v>5</v>
      </c>
    </row>
    <row r="13564" spans="1:8" x14ac:dyDescent="0.45">
      <c r="A13564" s="1" t="s">
        <v>6612</v>
      </c>
      <c r="B13564" s="1" t="s">
        <v>5</v>
      </c>
      <c r="C13564">
        <v>4.9725679555655402</v>
      </c>
      <c r="D13564">
        <v>-1.5855961277382</v>
      </c>
      <c r="E13564">
        <v>2.6206155630958201</v>
      </c>
      <c r="F13564">
        <v>-0.60504720725426797</v>
      </c>
      <c r="G13564">
        <v>0.54514763054393001</v>
      </c>
      <c r="H13564" t="s">
        <v>5</v>
      </c>
    </row>
    <row r="13565" spans="1:8" x14ac:dyDescent="0.45">
      <c r="A13565" s="1" t="s">
        <v>6615</v>
      </c>
      <c r="B13565" s="1" t="s">
        <v>5</v>
      </c>
      <c r="C13565">
        <v>1.7031792737671201</v>
      </c>
      <c r="D13565">
        <v>-5.2457161667105803</v>
      </c>
      <c r="E13565">
        <v>6.6144271759713398</v>
      </c>
      <c r="F13565">
        <v>-0.79307187563679404</v>
      </c>
      <c r="G13565">
        <v>0.42773594761295403</v>
      </c>
      <c r="H13565" t="s">
        <v>5</v>
      </c>
    </row>
    <row r="13566" spans="1:8" x14ac:dyDescent="0.45">
      <c r="A13566" s="1" t="s">
        <v>6616</v>
      </c>
      <c r="B13566" s="1" t="s">
        <v>5</v>
      </c>
      <c r="C13566">
        <v>1.5802117137035101</v>
      </c>
      <c r="D13566">
        <v>-5.1302585582198796</v>
      </c>
      <c r="E13566">
        <v>6.6147638025177402</v>
      </c>
      <c r="F13566">
        <v>-0.77557698375672601</v>
      </c>
      <c r="G13566">
        <v>0.43799879454264901</v>
      </c>
      <c r="H13566" t="s">
        <v>5</v>
      </c>
    </row>
    <row r="13567" spans="1:8" x14ac:dyDescent="0.45">
      <c r="A13567" s="1" t="s">
        <v>6618</v>
      </c>
      <c r="B13567" s="1" t="s">
        <v>5</v>
      </c>
      <c r="C13567">
        <v>0.49187024025445197</v>
      </c>
      <c r="D13567">
        <v>-5.9878758258887004</v>
      </c>
      <c r="E13567">
        <v>6.7787663266644298</v>
      </c>
      <c r="F13567">
        <v>-0.88332825433667095</v>
      </c>
      <c r="G13567">
        <v>0.37705894230439102</v>
      </c>
      <c r="H13567" t="s">
        <v>5</v>
      </c>
    </row>
    <row r="13568" spans="1:8" x14ac:dyDescent="0.45">
      <c r="A13568" s="1" t="s">
        <v>6621</v>
      </c>
      <c r="B13568" s="1" t="s">
        <v>31619</v>
      </c>
      <c r="C13568">
        <v>2.2446630250912798</v>
      </c>
      <c r="D13568">
        <v>-8.1575272956887801</v>
      </c>
      <c r="E13568">
        <v>6.7688113356417299</v>
      </c>
      <c r="F13568">
        <v>-1.2051639336931499</v>
      </c>
      <c r="G13568">
        <v>0.22814002252355001</v>
      </c>
      <c r="H13568" t="s">
        <v>5</v>
      </c>
    </row>
    <row r="13569" spans="1:8" x14ac:dyDescent="0.45">
      <c r="A13569" s="1" t="s">
        <v>6623</v>
      </c>
      <c r="B13569" s="1" t="s">
        <v>5</v>
      </c>
      <c r="C13569">
        <v>1.06853289610591</v>
      </c>
      <c r="D13569">
        <v>-6.6508485195239402</v>
      </c>
      <c r="E13569">
        <v>6.77405205334773</v>
      </c>
      <c r="F13569">
        <v>-0.98181243178329103</v>
      </c>
      <c r="G13569">
        <v>0.32619226247586902</v>
      </c>
      <c r="H13569" t="s">
        <v>5</v>
      </c>
    </row>
    <row r="13570" spans="1:8" x14ac:dyDescent="0.45">
      <c r="A13570" s="1" t="s">
        <v>6630</v>
      </c>
      <c r="B13570" s="1" t="s">
        <v>31626</v>
      </c>
      <c r="C13570">
        <v>2.2792363286336501</v>
      </c>
      <c r="D13570">
        <v>-7.9263762480383901</v>
      </c>
      <c r="E13570">
        <v>6.36757099276653</v>
      </c>
      <c r="F13570">
        <v>-1.2448037496625599</v>
      </c>
      <c r="G13570">
        <v>0.21320389750079899</v>
      </c>
      <c r="H13570" t="s">
        <v>5</v>
      </c>
    </row>
    <row r="13571" spans="1:8" x14ac:dyDescent="0.45">
      <c r="A13571" s="1" t="s">
        <v>6631</v>
      </c>
      <c r="B13571" s="1" t="s">
        <v>31627</v>
      </c>
      <c r="C13571">
        <v>1.3838901046459899</v>
      </c>
      <c r="D13571">
        <v>-7.4471573613684203</v>
      </c>
      <c r="E13571">
        <v>6.7706224075677701</v>
      </c>
      <c r="F13571">
        <v>-1.09992212134654</v>
      </c>
      <c r="G13571">
        <v>0.27136605541459102</v>
      </c>
      <c r="H13571" t="s">
        <v>5</v>
      </c>
    </row>
    <row r="13572" spans="1:8" x14ac:dyDescent="0.45">
      <c r="A13572" s="1" t="s">
        <v>6632</v>
      </c>
      <c r="B13572" s="1" t="s">
        <v>31628</v>
      </c>
      <c r="C13572">
        <v>2.8023809083176099</v>
      </c>
      <c r="D13572">
        <v>-4.3529151192921098</v>
      </c>
      <c r="E13572">
        <v>5.5320391781650402</v>
      </c>
      <c r="F13572">
        <v>-0.78685543957697701</v>
      </c>
      <c r="G13572">
        <v>0.43136649529548998</v>
      </c>
      <c r="H13572" t="s">
        <v>5</v>
      </c>
    </row>
    <row r="13573" spans="1:8" x14ac:dyDescent="0.45">
      <c r="A13573" s="1" t="s">
        <v>6633</v>
      </c>
      <c r="B13573" s="1" t="s">
        <v>31629</v>
      </c>
      <c r="C13573">
        <v>4.9639950904428503</v>
      </c>
      <c r="D13573">
        <v>-5.5757664960642401</v>
      </c>
      <c r="E13573">
        <v>2.80630561056523</v>
      </c>
      <c r="F13573">
        <v>-1.98687073676953</v>
      </c>
      <c r="G13573">
        <v>4.6936723238018598E-2</v>
      </c>
      <c r="H13573" t="s">
        <v>5</v>
      </c>
    </row>
    <row r="13574" spans="1:8" x14ac:dyDescent="0.45">
      <c r="A13574" s="1" t="s">
        <v>6634</v>
      </c>
      <c r="B13574" s="1" t="s">
        <v>31630</v>
      </c>
      <c r="C13574">
        <v>5.3974865947824497</v>
      </c>
      <c r="D13574">
        <v>-2.94989775745521E-3</v>
      </c>
      <c r="E13574">
        <v>2.3182824038546199</v>
      </c>
      <c r="F13574">
        <v>-1.2724497035177299E-3</v>
      </c>
      <c r="G13574">
        <v>0.99898473230113904</v>
      </c>
      <c r="H13574" t="s">
        <v>5</v>
      </c>
    </row>
    <row r="13575" spans="1:8" x14ac:dyDescent="0.45">
      <c r="A13575" s="1" t="s">
        <v>6634</v>
      </c>
      <c r="B13575" s="1" t="s">
        <v>31631</v>
      </c>
      <c r="C13575">
        <v>5.3974865947824497</v>
      </c>
      <c r="D13575">
        <v>-2.94989775745521E-3</v>
      </c>
      <c r="E13575">
        <v>2.3182824038546199</v>
      </c>
      <c r="F13575">
        <v>-1.2724497035177299E-3</v>
      </c>
      <c r="G13575">
        <v>0.99898473230113904</v>
      </c>
      <c r="H13575" t="s">
        <v>5</v>
      </c>
    </row>
    <row r="13576" spans="1:8" x14ac:dyDescent="0.45">
      <c r="A13576" s="1" t="s">
        <v>6637</v>
      </c>
      <c r="B13576" s="1" t="s">
        <v>31635</v>
      </c>
      <c r="C13576">
        <v>2.8933216225485001</v>
      </c>
      <c r="D13576">
        <v>-7.8295861910014004</v>
      </c>
      <c r="E13576">
        <v>4.5312147604167698</v>
      </c>
      <c r="F13576">
        <v>-1.7279221147049</v>
      </c>
      <c r="G13576">
        <v>8.4002188915538401E-2</v>
      </c>
      <c r="H13576" t="s">
        <v>5</v>
      </c>
    </row>
    <row r="13577" spans="1:8" x14ac:dyDescent="0.45">
      <c r="A13577" s="1" t="s">
        <v>6638</v>
      </c>
      <c r="B13577" s="1" t="s">
        <v>31636</v>
      </c>
      <c r="C13577">
        <v>5.4129343390667</v>
      </c>
      <c r="D13577">
        <v>-6.4039387847869396</v>
      </c>
      <c r="E13577">
        <v>2.7387756785372499</v>
      </c>
      <c r="F13577">
        <v>-2.3382487419368299</v>
      </c>
      <c r="G13577">
        <v>1.9374348343742399E-2</v>
      </c>
      <c r="H13577" t="s">
        <v>5</v>
      </c>
    </row>
    <row r="13578" spans="1:8" x14ac:dyDescent="0.45">
      <c r="A13578" s="1" t="s">
        <v>6639</v>
      </c>
      <c r="B13578" s="1" t="s">
        <v>31637</v>
      </c>
      <c r="C13578">
        <v>1.60003938389191</v>
      </c>
      <c r="D13578">
        <v>-7.1574655897646799</v>
      </c>
      <c r="E13578">
        <v>6.7716577497581998</v>
      </c>
      <c r="F13578">
        <v>-1.05697391307472</v>
      </c>
      <c r="G13578">
        <v>0.29052349331021998</v>
      </c>
      <c r="H13578" t="s">
        <v>5</v>
      </c>
    </row>
    <row r="13579" spans="1:8" x14ac:dyDescent="0.45">
      <c r="A13579" s="1" t="s">
        <v>6640</v>
      </c>
      <c r="B13579" s="1" t="s">
        <v>31638</v>
      </c>
      <c r="C13579">
        <v>2.6275640004646998</v>
      </c>
      <c r="D13579">
        <v>-4.8431895088533903</v>
      </c>
      <c r="E13579">
        <v>5.7252932662684302</v>
      </c>
      <c r="F13579">
        <v>-0.845928633453223</v>
      </c>
      <c r="G13579">
        <v>0.39759255793141901</v>
      </c>
      <c r="H13579" t="s">
        <v>5</v>
      </c>
    </row>
    <row r="13580" spans="1:8" x14ac:dyDescent="0.45">
      <c r="A13580" s="1" t="s">
        <v>6642</v>
      </c>
      <c r="B13580" s="1" t="s">
        <v>31640</v>
      </c>
      <c r="C13580">
        <v>0.36890268019083899</v>
      </c>
      <c r="D13580">
        <v>-5.5729096089057197</v>
      </c>
      <c r="E13580">
        <v>6.7830278108266597</v>
      </c>
      <c r="F13580">
        <v>-0.82159616093724097</v>
      </c>
      <c r="G13580">
        <v>0.41130677497607798</v>
      </c>
      <c r="H13580" t="s">
        <v>5</v>
      </c>
    </row>
    <row r="13581" spans="1:8" x14ac:dyDescent="0.45">
      <c r="A13581" s="1" t="s">
        <v>6643</v>
      </c>
      <c r="B13581" s="1" t="s">
        <v>31641</v>
      </c>
      <c r="C13581">
        <v>3.1832616679696701</v>
      </c>
      <c r="D13581">
        <v>-3.78848789868292</v>
      </c>
      <c r="E13581">
        <v>5.2014856907259697</v>
      </c>
      <c r="F13581">
        <v>-0.72834726921149395</v>
      </c>
      <c r="G13581">
        <v>0.46640103347114198</v>
      </c>
      <c r="H13581" t="s">
        <v>5</v>
      </c>
    </row>
    <row r="13582" spans="1:8" x14ac:dyDescent="0.45">
      <c r="A13582" s="1" t="s">
        <v>6644</v>
      </c>
      <c r="B13582" s="1" t="s">
        <v>31642</v>
      </c>
      <c r="C13582">
        <v>3.46885243542674</v>
      </c>
      <c r="D13582">
        <v>-5.2460629366155196</v>
      </c>
      <c r="E13582">
        <v>5.0625574108032296</v>
      </c>
      <c r="F13582">
        <v>-1.0362475940363001</v>
      </c>
      <c r="G13582">
        <v>0.300086648024534</v>
      </c>
      <c r="H13582" t="s">
        <v>5</v>
      </c>
    </row>
    <row r="13583" spans="1:8" x14ac:dyDescent="0.45">
      <c r="A13583" s="1" t="s">
        <v>6647</v>
      </c>
      <c r="B13583" s="1" t="s">
        <v>31645</v>
      </c>
      <c r="C13583">
        <v>1.9685988793775999</v>
      </c>
      <c r="D13583">
        <v>-5.5147135679734101</v>
      </c>
      <c r="E13583">
        <v>6.6137397025616398</v>
      </c>
      <c r="F13583">
        <v>-0.83382682354998705</v>
      </c>
      <c r="G13583">
        <v>0.40437857763806201</v>
      </c>
      <c r="H13583" t="s">
        <v>5</v>
      </c>
    </row>
    <row r="13584" spans="1:8" x14ac:dyDescent="0.45">
      <c r="A13584" s="1" t="s">
        <v>6648</v>
      </c>
      <c r="B13584" s="1" t="s">
        <v>31646</v>
      </c>
      <c r="C13584">
        <v>1.6739525455422499</v>
      </c>
      <c r="D13584">
        <v>-5.1303137036625799</v>
      </c>
      <c r="E13584">
        <v>6.6147636349465104</v>
      </c>
      <c r="F13584">
        <v>-0.77558534012592295</v>
      </c>
      <c r="G13584">
        <v>0.43799385896555998</v>
      </c>
      <c r="H13584" t="s">
        <v>5</v>
      </c>
    </row>
    <row r="13585" spans="1:8" x14ac:dyDescent="0.45">
      <c r="A13585" s="1" t="s">
        <v>6651</v>
      </c>
      <c r="B13585" s="1" t="s">
        <v>31649</v>
      </c>
      <c r="C13585">
        <v>4.9052782572723199</v>
      </c>
      <c r="D13585">
        <v>-6.4526787119680797</v>
      </c>
      <c r="E13585">
        <v>3.6800240006611</v>
      </c>
      <c r="F13585">
        <v>-1.75343386641197</v>
      </c>
      <c r="G13585">
        <v>7.9527562085553699E-2</v>
      </c>
      <c r="H13585" t="s">
        <v>5</v>
      </c>
    </row>
    <row r="13586" spans="1:8" x14ac:dyDescent="0.45">
      <c r="A13586" s="1" t="s">
        <v>6652</v>
      </c>
      <c r="B13586" s="1" t="s">
        <v>31650</v>
      </c>
      <c r="C13586">
        <v>1.1089438772921101</v>
      </c>
      <c r="D13586">
        <v>-3.6042305986860401</v>
      </c>
      <c r="E13586">
        <v>6.5376171837389601</v>
      </c>
      <c r="F13586">
        <v>-0.55130646187893295</v>
      </c>
      <c r="G13586">
        <v>0.58142360955113404</v>
      </c>
      <c r="H13586" t="s">
        <v>5</v>
      </c>
    </row>
    <row r="13587" spans="1:8" x14ac:dyDescent="0.45">
      <c r="A13587" s="1" t="s">
        <v>6653</v>
      </c>
      <c r="B13587" s="1" t="s">
        <v>31651</v>
      </c>
      <c r="C13587">
        <v>1.13795498451876</v>
      </c>
      <c r="D13587">
        <v>-7.1577009728775201</v>
      </c>
      <c r="E13587">
        <v>6.7716570459059398</v>
      </c>
      <c r="F13587">
        <v>-1.0570087829839101</v>
      </c>
      <c r="G13587">
        <v>0.29050757901860702</v>
      </c>
      <c r="H13587" t="s">
        <v>5</v>
      </c>
    </row>
    <row r="13588" spans="1:8" x14ac:dyDescent="0.45">
      <c r="A13588" s="1" t="s">
        <v>6654</v>
      </c>
      <c r="B13588" s="1" t="s">
        <v>31652</v>
      </c>
      <c r="C13588">
        <v>2.40184233760138</v>
      </c>
      <c r="D13588">
        <v>-3.5052486849626598</v>
      </c>
      <c r="E13588">
        <v>4.5180488900361997</v>
      </c>
      <c r="F13588">
        <v>-0.77583239364516199</v>
      </c>
      <c r="G13588">
        <v>0.437847954580036</v>
      </c>
      <c r="H13588" t="s">
        <v>5</v>
      </c>
    </row>
    <row r="13589" spans="1:8" x14ac:dyDescent="0.45">
      <c r="A13589" s="1" t="s">
        <v>6655</v>
      </c>
      <c r="B13589" s="1" t="s">
        <v>5</v>
      </c>
      <c r="C13589">
        <v>0.81978373375742097</v>
      </c>
      <c r="D13589">
        <v>-6.7247144129349703</v>
      </c>
      <c r="E13589">
        <v>6.7736487614697403</v>
      </c>
      <c r="F13589">
        <v>-0.99277577709474296</v>
      </c>
      <c r="G13589">
        <v>0.32081923695996101</v>
      </c>
      <c r="H13589" t="s">
        <v>5</v>
      </c>
    </row>
    <row r="13590" spans="1:8" x14ac:dyDescent="0.45">
      <c r="A13590" s="1" t="s">
        <v>6656</v>
      </c>
      <c r="B13590" s="1" t="s">
        <v>31653</v>
      </c>
      <c r="C13590">
        <v>2.4636072537132199</v>
      </c>
      <c r="D13590">
        <v>-4.7418827578575202</v>
      </c>
      <c r="E13590">
        <v>5.8887265575939098</v>
      </c>
      <c r="F13590">
        <v>-0.80524757118201495</v>
      </c>
      <c r="G13590">
        <v>0.420676829857484</v>
      </c>
      <c r="H13590" t="s">
        <v>5</v>
      </c>
    </row>
    <row r="13591" spans="1:8" x14ac:dyDescent="0.45">
      <c r="A13591" s="1" t="s">
        <v>6657</v>
      </c>
      <c r="B13591" s="1" t="s">
        <v>5</v>
      </c>
      <c r="C13591">
        <v>2.4917160635783002</v>
      </c>
      <c r="D13591">
        <v>-5.8430066240587699</v>
      </c>
      <c r="E13591">
        <v>5.9640384620442601</v>
      </c>
      <c r="F13591">
        <v>-0.97970639546412097</v>
      </c>
      <c r="G13591">
        <v>0.32723106827751303</v>
      </c>
      <c r="H13591" t="s">
        <v>5</v>
      </c>
    </row>
    <row r="13592" spans="1:8" x14ac:dyDescent="0.45">
      <c r="A13592" s="1" t="s">
        <v>6658</v>
      </c>
      <c r="B13592" s="1" t="s">
        <v>5</v>
      </c>
      <c r="C13592">
        <v>0.76042797994609401</v>
      </c>
      <c r="D13592">
        <v>-3.9605319728205801</v>
      </c>
      <c r="E13592">
        <v>6.6202277193933803</v>
      </c>
      <c r="F13592">
        <v>-0.59824709068821802</v>
      </c>
      <c r="G13592">
        <v>0.54967507447324304</v>
      </c>
      <c r="H13592" t="s">
        <v>5</v>
      </c>
    </row>
    <row r="13593" spans="1:8" x14ac:dyDescent="0.45">
      <c r="A13593" s="1" t="s">
        <v>6660</v>
      </c>
      <c r="B13593" s="1" t="s">
        <v>5</v>
      </c>
      <c r="C13593">
        <v>2.2025656607782902</v>
      </c>
      <c r="D13593">
        <v>-3.8678573227239101</v>
      </c>
      <c r="E13593">
        <v>3.8119479407502301</v>
      </c>
      <c r="F13593">
        <v>-1.01466687972728</v>
      </c>
      <c r="G13593">
        <v>0.310264647077797</v>
      </c>
      <c r="H13593" t="s">
        <v>5</v>
      </c>
    </row>
    <row r="13594" spans="1:8" x14ac:dyDescent="0.45">
      <c r="A13594" s="1" t="s">
        <v>6662</v>
      </c>
      <c r="B13594" s="1" t="s">
        <v>31656</v>
      </c>
      <c r="C13594">
        <v>2.8474105264482099</v>
      </c>
      <c r="D13594">
        <v>-4.2336941720047596</v>
      </c>
      <c r="E13594">
        <v>5.4920306091589701</v>
      </c>
      <c r="F13594">
        <v>-0.77087956591944196</v>
      </c>
      <c r="G13594">
        <v>0.44077832011736301</v>
      </c>
      <c r="H13594" t="s">
        <v>5</v>
      </c>
    </row>
    <row r="13595" spans="1:8" x14ac:dyDescent="0.45">
      <c r="A13595" s="1" t="s">
        <v>6663</v>
      </c>
      <c r="B13595" s="1" t="s">
        <v>31657</v>
      </c>
      <c r="C13595">
        <v>4.1495989208081596</v>
      </c>
      <c r="D13595">
        <v>-2.22402672783047</v>
      </c>
      <c r="E13595">
        <v>3.46948601517161</v>
      </c>
      <c r="F13595">
        <v>-0.641024842903268</v>
      </c>
      <c r="G13595">
        <v>0.52150654245047101</v>
      </c>
      <c r="H13595" t="s">
        <v>5</v>
      </c>
    </row>
    <row r="13596" spans="1:8" x14ac:dyDescent="0.45">
      <c r="A13596" s="1" t="s">
        <v>6666</v>
      </c>
      <c r="B13596" s="1" t="s">
        <v>28823</v>
      </c>
      <c r="C13596">
        <v>0</v>
      </c>
      <c r="D13596" t="s">
        <v>5</v>
      </c>
      <c r="E13596" t="s">
        <v>5</v>
      </c>
      <c r="F13596" t="s">
        <v>5</v>
      </c>
      <c r="G13596" t="s">
        <v>5</v>
      </c>
      <c r="H13596" t="s">
        <v>5</v>
      </c>
    </row>
    <row r="13597" spans="1:8" x14ac:dyDescent="0.45">
      <c r="A13597" s="1" t="s">
        <v>6666</v>
      </c>
      <c r="B13597" s="1" t="s">
        <v>31660</v>
      </c>
      <c r="C13597">
        <v>0</v>
      </c>
      <c r="D13597" t="s">
        <v>5</v>
      </c>
      <c r="E13597" t="s">
        <v>5</v>
      </c>
      <c r="F13597" t="s">
        <v>5</v>
      </c>
      <c r="G13597" t="s">
        <v>5</v>
      </c>
      <c r="H13597" t="s">
        <v>5</v>
      </c>
    </row>
    <row r="13598" spans="1:8" x14ac:dyDescent="0.45">
      <c r="A13598" s="1" t="s">
        <v>6667</v>
      </c>
      <c r="B13598" s="1" t="s">
        <v>31661</v>
      </c>
      <c r="C13598">
        <v>1.8119939762456301</v>
      </c>
      <c r="D13598">
        <v>-7.6508465770335201</v>
      </c>
      <c r="E13598">
        <v>6.7700092686157003</v>
      </c>
      <c r="F13598">
        <v>-1.1301087300576</v>
      </c>
      <c r="G13598">
        <v>0.258430411590228</v>
      </c>
      <c r="H13598" t="s">
        <v>5</v>
      </c>
    </row>
    <row r="13599" spans="1:8" x14ac:dyDescent="0.45">
      <c r="A13599" s="1" t="s">
        <v>6669</v>
      </c>
      <c r="B13599" s="1" t="s">
        <v>31663</v>
      </c>
      <c r="C13599">
        <v>0.81978373375742097</v>
      </c>
      <c r="D13599">
        <v>-6.7247144129349703</v>
      </c>
      <c r="E13599">
        <v>6.7736487614697403</v>
      </c>
      <c r="F13599">
        <v>-0.99277577709474296</v>
      </c>
      <c r="G13599">
        <v>0.32081923695996101</v>
      </c>
      <c r="H13599" t="s">
        <v>5</v>
      </c>
    </row>
    <row r="13600" spans="1:8" x14ac:dyDescent="0.45">
      <c r="A13600" s="1" t="s">
        <v>6670</v>
      </c>
      <c r="B13600" s="1" t="s">
        <v>31664</v>
      </c>
      <c r="C13600">
        <v>1.09696579783089</v>
      </c>
      <c r="D13600">
        <v>-7.1032626300458004</v>
      </c>
      <c r="E13600">
        <v>6.7718758882934003</v>
      </c>
      <c r="F13600">
        <v>-1.04893573763294</v>
      </c>
      <c r="G13600">
        <v>0.29420769597945201</v>
      </c>
      <c r="H13600" t="s">
        <v>5</v>
      </c>
    </row>
    <row r="13601" spans="1:8" x14ac:dyDescent="0.45">
      <c r="A13601" s="1" t="s">
        <v>6671</v>
      </c>
      <c r="B13601" s="1" t="s">
        <v>31665</v>
      </c>
      <c r="C13601">
        <v>0.98453430700880695</v>
      </c>
      <c r="D13601">
        <v>-6.7246505490850099</v>
      </c>
      <c r="E13601">
        <v>6.7736489161614601</v>
      </c>
      <c r="F13601">
        <v>-0.99276632614372096</v>
      </c>
      <c r="G13601">
        <v>0.32082384372940798</v>
      </c>
      <c r="H13601" t="s">
        <v>5</v>
      </c>
    </row>
    <row r="13602" spans="1:8" x14ac:dyDescent="0.45">
      <c r="A13602" s="1" t="s">
        <v>6672</v>
      </c>
      <c r="B13602" s="1" t="s">
        <v>31666</v>
      </c>
      <c r="C13602">
        <v>1.5704694709618801</v>
      </c>
      <c r="D13602">
        <v>-5.0896478780099699</v>
      </c>
      <c r="E13602">
        <v>6.6148887425106402</v>
      </c>
      <c r="F13602">
        <v>-0.76942305095795605</v>
      </c>
      <c r="G13602">
        <v>0.44164220881731903</v>
      </c>
      <c r="H13602" t="s">
        <v>5</v>
      </c>
    </row>
    <row r="13603" spans="1:8" x14ac:dyDescent="0.45">
      <c r="A13603" s="1" t="s">
        <v>6673</v>
      </c>
      <c r="B13603" s="1" t="s">
        <v>31667</v>
      </c>
      <c r="C13603">
        <v>1.83668290307226</v>
      </c>
      <c r="D13603">
        <v>-5.2458625394377698</v>
      </c>
      <c r="E13603">
        <v>5.7222947559974298</v>
      </c>
      <c r="F13603">
        <v>-0.91674105636373804</v>
      </c>
      <c r="G13603">
        <v>0.35927834646145601</v>
      </c>
      <c r="H13603" t="s">
        <v>5</v>
      </c>
    </row>
    <row r="13604" spans="1:8" x14ac:dyDescent="0.45">
      <c r="A13604" s="1" t="s">
        <v>6674</v>
      </c>
      <c r="B13604" s="1" t="s">
        <v>31668</v>
      </c>
      <c r="C13604">
        <v>0.86077292044529197</v>
      </c>
      <c r="D13604">
        <v>-6.7950915810694603</v>
      </c>
      <c r="E13604">
        <v>6.7732830594789197</v>
      </c>
      <c r="F13604">
        <v>-1.0032197859441301</v>
      </c>
      <c r="G13604">
        <v>0.31575482849889502</v>
      </c>
      <c r="H13604" t="s">
        <v>5</v>
      </c>
    </row>
    <row r="13605" spans="1:8" x14ac:dyDescent="0.45">
      <c r="A13605" s="1" t="s">
        <v>6675</v>
      </c>
      <c r="B13605" s="1" t="s">
        <v>31669</v>
      </c>
      <c r="C13605">
        <v>1.5004691770473599</v>
      </c>
      <c r="D13605">
        <v>-3.3755483611786401</v>
      </c>
      <c r="E13605">
        <v>6.5096461477041903</v>
      </c>
      <c r="F13605">
        <v>-0.518545599036766</v>
      </c>
      <c r="G13605">
        <v>0.60407765384867695</v>
      </c>
      <c r="H13605" t="s">
        <v>5</v>
      </c>
    </row>
    <row r="13606" spans="1:8" x14ac:dyDescent="0.45">
      <c r="A13606" s="1" t="s">
        <v>6678</v>
      </c>
      <c r="B13606" s="1" t="s">
        <v>31672</v>
      </c>
      <c r="C13606">
        <v>3.1905524529934799</v>
      </c>
      <c r="D13606">
        <v>-6.1503775351953403</v>
      </c>
      <c r="E13606">
        <v>5.36044191262509</v>
      </c>
      <c r="F13606">
        <v>-1.1473638993661599</v>
      </c>
      <c r="G13606">
        <v>0.25123125485032799</v>
      </c>
      <c r="H13606" t="s">
        <v>5</v>
      </c>
    </row>
    <row r="13607" spans="1:8" x14ac:dyDescent="0.45">
      <c r="A13607" s="1" t="s">
        <v>6679</v>
      </c>
      <c r="B13607" s="1" t="s">
        <v>5</v>
      </c>
      <c r="C13607">
        <v>2.5013317563850701</v>
      </c>
      <c r="D13607">
        <v>-5.7676344858874398</v>
      </c>
      <c r="E13607">
        <v>5.9310947026349101</v>
      </c>
      <c r="F13607">
        <v>-0.97244012700136695</v>
      </c>
      <c r="G13607">
        <v>0.33083163738583299</v>
      </c>
      <c r="H13607" t="s">
        <v>5</v>
      </c>
    </row>
    <row r="13608" spans="1:8" x14ac:dyDescent="0.45">
      <c r="A13608" s="1" t="s">
        <v>6680</v>
      </c>
      <c r="B13608" s="1" t="s">
        <v>31673</v>
      </c>
      <c r="C13608">
        <v>3.23908800307531</v>
      </c>
      <c r="D13608">
        <v>-4.9609332056884803</v>
      </c>
      <c r="E13608">
        <v>3.4820996002822202</v>
      </c>
      <c r="F13608">
        <v>-1.4246959522026299</v>
      </c>
      <c r="G13608">
        <v>0.154245109708776</v>
      </c>
      <c r="H13608" t="s">
        <v>5</v>
      </c>
    </row>
    <row r="13609" spans="1:8" x14ac:dyDescent="0.45">
      <c r="A13609" s="1" t="s">
        <v>6681</v>
      </c>
      <c r="B13609" s="1" t="s">
        <v>31674</v>
      </c>
      <c r="C13609">
        <v>2.2672856446556899</v>
      </c>
      <c r="D13609">
        <v>-5.6608211057734499</v>
      </c>
      <c r="E13609">
        <v>6.1972836578377102</v>
      </c>
      <c r="F13609">
        <v>-0.91343585646821202</v>
      </c>
      <c r="G13609">
        <v>0.36101335456850703</v>
      </c>
      <c r="H13609" t="s">
        <v>5</v>
      </c>
    </row>
    <row r="13610" spans="1:8" x14ac:dyDescent="0.45">
      <c r="A13610" s="1" t="s">
        <v>6682</v>
      </c>
      <c r="B13610" s="1" t="s">
        <v>31675</v>
      </c>
      <c r="C13610">
        <v>1.71298087367898</v>
      </c>
      <c r="D13610">
        <v>-4.9606880990627902</v>
      </c>
      <c r="E13610">
        <v>5.88227680963527</v>
      </c>
      <c r="F13610">
        <v>-0.843327891495534</v>
      </c>
      <c r="G13610">
        <v>0.399045087967416</v>
      </c>
      <c r="H13610" t="s">
        <v>5</v>
      </c>
    </row>
    <row r="13611" spans="1:8" x14ac:dyDescent="0.45">
      <c r="A13611" s="1" t="s">
        <v>6683</v>
      </c>
      <c r="B13611" s="1" t="s">
        <v>31676</v>
      </c>
      <c r="C13611">
        <v>2.9545751966061</v>
      </c>
      <c r="D13611">
        <v>-4.4837440440306899</v>
      </c>
      <c r="E13611">
        <v>6.50696617632026</v>
      </c>
      <c r="F13611">
        <v>-0.68906828812905996</v>
      </c>
      <c r="G13611">
        <v>0.49078029505736198</v>
      </c>
      <c r="H13611" t="s">
        <v>5</v>
      </c>
    </row>
    <row r="13612" spans="1:8" x14ac:dyDescent="0.45">
      <c r="A13612" s="1" t="s">
        <v>6688</v>
      </c>
      <c r="B13612" s="1" t="s">
        <v>31681</v>
      </c>
      <c r="C13612">
        <v>5.9067990232504402</v>
      </c>
      <c r="D13612">
        <v>-7.8631443374761396</v>
      </c>
      <c r="E13612">
        <v>2.8934515616944401</v>
      </c>
      <c r="F13612">
        <v>-2.7175655682555702</v>
      </c>
      <c r="G13612">
        <v>6.5764123588378199E-3</v>
      </c>
      <c r="H13612" t="s">
        <v>5</v>
      </c>
    </row>
    <row r="13613" spans="1:8" x14ac:dyDescent="0.45">
      <c r="A13613" s="1" t="s">
        <v>6690</v>
      </c>
      <c r="B13613" s="1" t="s">
        <v>31683</v>
      </c>
      <c r="C13613">
        <v>1.3852556056909799</v>
      </c>
      <c r="D13613">
        <v>-6.7249559379502797</v>
      </c>
      <c r="E13613">
        <v>6.5508680983287499</v>
      </c>
      <c r="F13613">
        <v>-1.0265747740617599</v>
      </c>
      <c r="G13613">
        <v>0.30462073742058898</v>
      </c>
      <c r="H13613" t="s">
        <v>5</v>
      </c>
    </row>
    <row r="13614" spans="1:8" x14ac:dyDescent="0.45">
      <c r="A13614" s="1" t="s">
        <v>6691</v>
      </c>
      <c r="B13614" s="1" t="s">
        <v>31684</v>
      </c>
      <c r="C13614">
        <v>2.8973808685552802</v>
      </c>
      <c r="D13614">
        <v>-5.2826381749059799</v>
      </c>
      <c r="E13614">
        <v>4.4871847264643003</v>
      </c>
      <c r="F13614">
        <v>-1.17727227581033</v>
      </c>
      <c r="G13614">
        <v>0.239086848890503</v>
      </c>
      <c r="H13614" t="s">
        <v>5</v>
      </c>
    </row>
    <row r="13615" spans="1:8" x14ac:dyDescent="0.45">
      <c r="A13615" s="1" t="s">
        <v>6692</v>
      </c>
      <c r="B13615" s="1" t="s">
        <v>31685</v>
      </c>
      <c r="C13615">
        <v>1.8347861056319199</v>
      </c>
      <c r="D13615">
        <v>-5.0898349061395702</v>
      </c>
      <c r="E13615">
        <v>5.7693628309545097</v>
      </c>
      <c r="F13615">
        <v>-0.88221785581432799</v>
      </c>
      <c r="G13615">
        <v>0.37765900777181799</v>
      </c>
      <c r="H13615" t="s">
        <v>5</v>
      </c>
    </row>
    <row r="13616" spans="1:8" x14ac:dyDescent="0.45">
      <c r="A13616" s="1" t="s">
        <v>6693</v>
      </c>
      <c r="B13616" s="1" t="s">
        <v>5</v>
      </c>
      <c r="C13616">
        <v>1.2962896746246499</v>
      </c>
      <c r="D13616">
        <v>-6.5727802164156302</v>
      </c>
      <c r="E13616">
        <v>6.7261798994670396</v>
      </c>
      <c r="F13616">
        <v>-0.97719363957785799</v>
      </c>
      <c r="G13616">
        <v>0.32847329626469401</v>
      </c>
      <c r="H13616" t="s">
        <v>5</v>
      </c>
    </row>
    <row r="13617" spans="1:8" x14ac:dyDescent="0.45">
      <c r="A13617" s="1" t="s">
        <v>6697</v>
      </c>
      <c r="B13617" s="1" t="s">
        <v>31689</v>
      </c>
      <c r="C13617">
        <v>1.13440918816536</v>
      </c>
      <c r="D13617">
        <v>-6.3099299395271302</v>
      </c>
      <c r="E13617">
        <v>6.7762070322462797</v>
      </c>
      <c r="F13617">
        <v>-0.93118907221986302</v>
      </c>
      <c r="G13617">
        <v>0.35175576958454102</v>
      </c>
      <c r="H13617" t="s">
        <v>5</v>
      </c>
    </row>
    <row r="13618" spans="1:8" x14ac:dyDescent="0.45">
      <c r="A13618" s="1" t="s">
        <v>6699</v>
      </c>
      <c r="B13618" s="1" t="s">
        <v>31691</v>
      </c>
      <c r="C13618">
        <v>3.8885386643848801</v>
      </c>
      <c r="D13618">
        <v>-5.0482906499735298</v>
      </c>
      <c r="E13618">
        <v>3.8480838126121601</v>
      </c>
      <c r="F13618">
        <v>-1.31189727038368</v>
      </c>
      <c r="G13618">
        <v>0.189554798649745</v>
      </c>
      <c r="H13618" t="s">
        <v>5</v>
      </c>
    </row>
    <row r="13619" spans="1:8" x14ac:dyDescent="0.45">
      <c r="A13619" s="1" t="s">
        <v>6703</v>
      </c>
      <c r="B13619" s="1" t="s">
        <v>31695</v>
      </c>
      <c r="C13619">
        <v>3.7602210201977702</v>
      </c>
      <c r="D13619">
        <v>-4.6239121146746403</v>
      </c>
      <c r="E13619">
        <v>3.6628586090543598</v>
      </c>
      <c r="F13619">
        <v>-1.26237799713169</v>
      </c>
      <c r="G13619">
        <v>0.20681280271826699</v>
      </c>
      <c r="H13619" t="s">
        <v>5</v>
      </c>
    </row>
    <row r="13620" spans="1:8" x14ac:dyDescent="0.45">
      <c r="A13620" s="1" t="s">
        <v>6706</v>
      </c>
      <c r="B13620" s="1" t="s">
        <v>31698</v>
      </c>
      <c r="C13620">
        <v>6.30433889040658</v>
      </c>
      <c r="D13620">
        <v>-6.0798491289109498</v>
      </c>
      <c r="E13620">
        <v>3.3802383287633702</v>
      </c>
      <c r="F13620">
        <v>-1.79864510652277</v>
      </c>
      <c r="G13620">
        <v>7.2074837358511598E-2</v>
      </c>
      <c r="H13620" t="s">
        <v>5</v>
      </c>
    </row>
    <row r="13621" spans="1:8" x14ac:dyDescent="0.45">
      <c r="A13621" s="1" t="s">
        <v>6707</v>
      </c>
      <c r="B13621" s="1" t="s">
        <v>31699</v>
      </c>
      <c r="C13621">
        <v>4.1067160758041501</v>
      </c>
      <c r="D13621">
        <v>-5.7423586021560302</v>
      </c>
      <c r="E13621">
        <v>2.9554055105093</v>
      </c>
      <c r="F13621">
        <v>-1.9430019270575301</v>
      </c>
      <c r="G13621">
        <v>5.2015925480853202E-2</v>
      </c>
      <c r="H13621" t="s">
        <v>5</v>
      </c>
    </row>
    <row r="13622" spans="1:8" x14ac:dyDescent="0.45">
      <c r="A13622" s="1" t="s">
        <v>6708</v>
      </c>
      <c r="B13622" s="1" t="s">
        <v>31700</v>
      </c>
      <c r="C13622">
        <v>2.14745621867324</v>
      </c>
      <c r="D13622">
        <v>-4.4523671433060397</v>
      </c>
      <c r="E13622">
        <v>6.2502133693553601</v>
      </c>
      <c r="F13622">
        <v>-0.71235442379229497</v>
      </c>
      <c r="G13622">
        <v>0.47624533054427298</v>
      </c>
      <c r="H13622" t="s">
        <v>5</v>
      </c>
    </row>
    <row r="13623" spans="1:8" x14ac:dyDescent="0.45">
      <c r="A13623" s="1" t="s">
        <v>6709</v>
      </c>
      <c r="B13623" s="1" t="s">
        <v>31701</v>
      </c>
      <c r="C13623">
        <v>1.30414756798984</v>
      </c>
      <c r="D13623">
        <v>-3.8184215475110102</v>
      </c>
      <c r="E13623">
        <v>6.5367382650513504</v>
      </c>
      <c r="F13623">
        <v>-0.58414784142822296</v>
      </c>
      <c r="G13623">
        <v>0.55912084983170696</v>
      </c>
      <c r="H13623" t="s">
        <v>5</v>
      </c>
    </row>
    <row r="13624" spans="1:8" x14ac:dyDescent="0.45">
      <c r="A13624" s="1" t="s">
        <v>6710</v>
      </c>
      <c r="B13624" s="1" t="s">
        <v>31702</v>
      </c>
      <c r="C13624">
        <v>1.5930920905263</v>
      </c>
      <c r="D13624">
        <v>-4.0049003125274103</v>
      </c>
      <c r="E13624">
        <v>6.5360722860380802</v>
      </c>
      <c r="F13624">
        <v>-0.61273806917380802</v>
      </c>
      <c r="G13624">
        <v>0.54004954628070401</v>
      </c>
      <c r="H13624" t="s">
        <v>5</v>
      </c>
    </row>
    <row r="13625" spans="1:8" x14ac:dyDescent="0.45">
      <c r="A13625" s="1" t="s">
        <v>6711</v>
      </c>
      <c r="B13625" s="1" t="s">
        <v>31703</v>
      </c>
      <c r="C13625">
        <v>0.97399823776727901</v>
      </c>
      <c r="D13625">
        <v>-6.9264155259702997</v>
      </c>
      <c r="E13625">
        <v>6.7726465299875498</v>
      </c>
      <c r="F13625">
        <v>-1.02270441773417</v>
      </c>
      <c r="G13625">
        <v>0.306447622008024</v>
      </c>
      <c r="H13625" t="s">
        <v>5</v>
      </c>
    </row>
    <row r="13626" spans="1:8" x14ac:dyDescent="0.45">
      <c r="A13626" s="1" t="s">
        <v>6715</v>
      </c>
      <c r="B13626" s="1" t="s">
        <v>31707</v>
      </c>
      <c r="C13626">
        <v>1.8757603449004401</v>
      </c>
      <c r="D13626">
        <v>-7.8945386191800297</v>
      </c>
      <c r="E13626">
        <v>6.7693805940899203</v>
      </c>
      <c r="F13626">
        <v>-1.1662128476086</v>
      </c>
      <c r="G13626">
        <v>0.24352839939309301</v>
      </c>
      <c r="H13626" t="s">
        <v>5</v>
      </c>
    </row>
    <row r="13627" spans="1:8" x14ac:dyDescent="0.45">
      <c r="A13627" s="1" t="s">
        <v>6716</v>
      </c>
      <c r="B13627" s="1" t="s">
        <v>31708</v>
      </c>
      <c r="C13627">
        <v>2.8131342489493298</v>
      </c>
      <c r="D13627">
        <v>-7.7252888393479999</v>
      </c>
      <c r="E13627">
        <v>4.69078296908343</v>
      </c>
      <c r="F13627">
        <v>-1.6469081793518701</v>
      </c>
      <c r="G13627">
        <v>9.9576920431130506E-2</v>
      </c>
      <c r="H13627" t="s">
        <v>5</v>
      </c>
    </row>
    <row r="13628" spans="1:8" x14ac:dyDescent="0.45">
      <c r="A13628" s="1" t="s">
        <v>6718</v>
      </c>
      <c r="B13628" s="1" t="s">
        <v>31711</v>
      </c>
      <c r="C13628">
        <v>3.58254992865584</v>
      </c>
      <c r="D13628">
        <v>-7.6130179999126897</v>
      </c>
      <c r="E13628">
        <v>3.5096843321350901</v>
      </c>
      <c r="F13628">
        <v>-2.1691460768157902</v>
      </c>
      <c r="G13628">
        <v>3.0071595475854099E-2</v>
      </c>
      <c r="H13628" t="s">
        <v>5</v>
      </c>
    </row>
    <row r="13629" spans="1:8" x14ac:dyDescent="0.45">
      <c r="A13629" s="1" t="s">
        <v>6719</v>
      </c>
      <c r="B13629" s="1" t="s">
        <v>31712</v>
      </c>
      <c r="C13629">
        <v>1.4561262352801001</v>
      </c>
      <c r="D13629">
        <v>-7.4902603251441802</v>
      </c>
      <c r="E13629">
        <v>6.7704853251618404</v>
      </c>
      <c r="F13629">
        <v>-1.1063106949375301</v>
      </c>
      <c r="G13629">
        <v>0.26859206427036397</v>
      </c>
      <c r="H13629" t="s">
        <v>5</v>
      </c>
    </row>
    <row r="13630" spans="1:8" x14ac:dyDescent="0.45">
      <c r="A13630" s="1" t="s">
        <v>6720</v>
      </c>
      <c r="B13630" s="1" t="s">
        <v>31713</v>
      </c>
      <c r="C13630">
        <v>0.98374048050890495</v>
      </c>
      <c r="D13630">
        <v>-6.9877033561027098</v>
      </c>
      <c r="E13630">
        <v>6.7723687079274804</v>
      </c>
      <c r="F13630">
        <v>-1.0317960609443999</v>
      </c>
      <c r="G13630">
        <v>0.30216766496206698</v>
      </c>
      <c r="H13630" t="s">
        <v>5</v>
      </c>
    </row>
    <row r="13631" spans="1:8" x14ac:dyDescent="0.45">
      <c r="A13631" s="1" t="s">
        <v>6723</v>
      </c>
      <c r="B13631" s="1" t="s">
        <v>31716</v>
      </c>
      <c r="C13631">
        <v>4.0646078953492699</v>
      </c>
      <c r="D13631">
        <v>-8.8463262710885893</v>
      </c>
      <c r="E13631">
        <v>4.4541398887812598</v>
      </c>
      <c r="F13631">
        <v>-1.98609080360722</v>
      </c>
      <c r="G13631">
        <v>4.7023242236334202E-2</v>
      </c>
      <c r="H13631" t="s">
        <v>5</v>
      </c>
    </row>
    <row r="13632" spans="1:8" x14ac:dyDescent="0.45">
      <c r="A13632" s="1" t="s">
        <v>6724</v>
      </c>
      <c r="B13632" s="1" t="s">
        <v>5</v>
      </c>
      <c r="C13632">
        <v>0.26743982133184502</v>
      </c>
      <c r="D13632">
        <v>-4.7252038910763297</v>
      </c>
      <c r="E13632">
        <v>6.7966427140605399</v>
      </c>
      <c r="F13632">
        <v>-0.69522617119494601</v>
      </c>
      <c r="G13632">
        <v>0.48691357355544301</v>
      </c>
      <c r="H13632" t="s">
        <v>5</v>
      </c>
    </row>
    <row r="13633" spans="1:8" x14ac:dyDescent="0.45">
      <c r="A13633" s="1" t="s">
        <v>6725</v>
      </c>
      <c r="B13633" s="1" t="s">
        <v>31717</v>
      </c>
      <c r="C13633">
        <v>3.0804839854457402</v>
      </c>
      <c r="D13633">
        <v>-5.9607963726288098</v>
      </c>
      <c r="E13633">
        <v>4.7526093072668401</v>
      </c>
      <c r="F13633">
        <v>-1.25421552398902</v>
      </c>
      <c r="G13633">
        <v>0.20976367879701699</v>
      </c>
      <c r="H13633" t="s">
        <v>5</v>
      </c>
    </row>
    <row r="13634" spans="1:8" x14ac:dyDescent="0.45">
      <c r="A13634" s="1" t="s">
        <v>6726</v>
      </c>
      <c r="B13634" s="1" t="s">
        <v>31718</v>
      </c>
      <c r="C13634">
        <v>1.30191173127024</v>
      </c>
      <c r="D13634">
        <v>-7.3569752065067</v>
      </c>
      <c r="E13634">
        <v>6.7709228054218702</v>
      </c>
      <c r="F13634">
        <v>-1.0865542877871099</v>
      </c>
      <c r="G13634">
        <v>0.27723383651178202</v>
      </c>
      <c r="H13634" t="s">
        <v>5</v>
      </c>
    </row>
    <row r="13635" spans="1:8" x14ac:dyDescent="0.45">
      <c r="A13635" s="1" t="s">
        <v>6728</v>
      </c>
      <c r="B13635" s="1" t="s">
        <v>5</v>
      </c>
      <c r="C13635">
        <v>1.2575105779959099</v>
      </c>
      <c r="D13635">
        <v>-4.4839365347648998</v>
      </c>
      <c r="E13635">
        <v>6.6172319066382803</v>
      </c>
      <c r="F13635">
        <v>-0.67761514150149404</v>
      </c>
      <c r="G13635">
        <v>0.49801574314302399</v>
      </c>
      <c r="H13635" t="s">
        <v>5</v>
      </c>
    </row>
    <row r="13636" spans="1:8" x14ac:dyDescent="0.45">
      <c r="A13636" s="1" t="s">
        <v>6729</v>
      </c>
      <c r="B13636" s="1" t="s">
        <v>5</v>
      </c>
      <c r="C13636">
        <v>1.5381046086558401</v>
      </c>
      <c r="D13636">
        <v>-7.5727081610294302</v>
      </c>
      <c r="E13636">
        <v>6.77023424651812</v>
      </c>
      <c r="F13636">
        <v>-1.11852971186691</v>
      </c>
      <c r="G13636">
        <v>0.263340824092615</v>
      </c>
      <c r="H13636" t="s">
        <v>5</v>
      </c>
    </row>
    <row r="13637" spans="1:8" x14ac:dyDescent="0.45">
      <c r="A13637" s="1" t="s">
        <v>6730</v>
      </c>
      <c r="B13637" s="1" t="s">
        <v>5</v>
      </c>
      <c r="C13637">
        <v>1.23079351899592</v>
      </c>
      <c r="D13637">
        <v>-4.8182237973149498</v>
      </c>
      <c r="E13637">
        <v>6.6158202728587003</v>
      </c>
      <c r="F13637">
        <v>-0.72828819384372301</v>
      </c>
      <c r="G13637">
        <v>0.46643718789574601</v>
      </c>
      <c r="H13637" t="s">
        <v>5</v>
      </c>
    </row>
    <row r="13638" spans="1:8" x14ac:dyDescent="0.45">
      <c r="A13638" s="1" t="s">
        <v>6731</v>
      </c>
      <c r="B13638" s="1" t="s">
        <v>5</v>
      </c>
      <c r="C13638">
        <v>1.1703198468247999</v>
      </c>
      <c r="D13638">
        <v>-4.6608529527027196</v>
      </c>
      <c r="E13638">
        <v>6.6164460955317903</v>
      </c>
      <c r="F13638">
        <v>-0.70443450840630095</v>
      </c>
      <c r="G13638">
        <v>0.48116222197466602</v>
      </c>
      <c r="H13638" t="s">
        <v>5</v>
      </c>
    </row>
    <row r="13639" spans="1:8" x14ac:dyDescent="0.45">
      <c r="A13639" s="1" t="s">
        <v>6732</v>
      </c>
      <c r="B13639" s="1" t="s">
        <v>5</v>
      </c>
      <c r="C13639">
        <v>0.69681617369380799</v>
      </c>
      <c r="D13639">
        <v>-6.4902896281149696</v>
      </c>
      <c r="E13639">
        <v>6.7750038198242502</v>
      </c>
      <c r="F13639">
        <v>-0.95797578875510303</v>
      </c>
      <c r="G13639">
        <v>0.33807496733990999</v>
      </c>
      <c r="H13639" t="s">
        <v>5</v>
      </c>
    </row>
    <row r="13640" spans="1:8" x14ac:dyDescent="0.45">
      <c r="A13640" s="1" t="s">
        <v>6733</v>
      </c>
      <c r="B13640" s="1" t="s">
        <v>5</v>
      </c>
      <c r="C13640">
        <v>0.60509555757643996</v>
      </c>
      <c r="D13640">
        <v>-6.2103324191909497</v>
      </c>
      <c r="E13640">
        <v>6.7769383249639201</v>
      </c>
      <c r="F13640">
        <v>-0.91639205219180098</v>
      </c>
      <c r="G13640">
        <v>0.359461302408704</v>
      </c>
      <c r="H13640" t="s">
        <v>5</v>
      </c>
    </row>
    <row r="13641" spans="1:8" x14ac:dyDescent="0.45">
      <c r="A13641" s="1" t="s">
        <v>6734</v>
      </c>
      <c r="B13641" s="1" t="s">
        <v>31720</v>
      </c>
      <c r="C13641">
        <v>1.9609902175203999</v>
      </c>
      <c r="D13641">
        <v>-7.6125788380003803</v>
      </c>
      <c r="E13641">
        <v>5.77794976710529</v>
      </c>
      <c r="F13641">
        <v>-1.31752250276385</v>
      </c>
      <c r="G13641">
        <v>0.18766354328232199</v>
      </c>
      <c r="H13641" t="s">
        <v>5</v>
      </c>
    </row>
    <row r="13642" spans="1:8" x14ac:dyDescent="0.45">
      <c r="A13642" s="1" t="s">
        <v>6735</v>
      </c>
      <c r="B13642" s="1" t="s">
        <v>5</v>
      </c>
      <c r="C13642">
        <v>0.69793409205360402</v>
      </c>
      <c r="D13642">
        <v>-3.9603878569322002</v>
      </c>
      <c r="E13642">
        <v>6.6202287026416098</v>
      </c>
      <c r="F13642">
        <v>-0.59822523281588802</v>
      </c>
      <c r="G13642">
        <v>0.54968965703684403</v>
      </c>
      <c r="H13642" t="s">
        <v>5</v>
      </c>
    </row>
    <row r="13643" spans="1:8" x14ac:dyDescent="0.45">
      <c r="A13643" s="1" t="s">
        <v>6737</v>
      </c>
      <c r="B13643" s="1" t="s">
        <v>31722</v>
      </c>
      <c r="C13643">
        <v>4.6486276050517201</v>
      </c>
      <c r="D13643">
        <v>-6.4525627447430196</v>
      </c>
      <c r="E13643">
        <v>4.1923839868018504</v>
      </c>
      <c r="F13643">
        <v>-1.5391153971240401</v>
      </c>
      <c r="G13643">
        <v>0.123776126774438</v>
      </c>
      <c r="H13643" t="s">
        <v>5</v>
      </c>
    </row>
    <row r="13644" spans="1:8" x14ac:dyDescent="0.45">
      <c r="A13644" s="1" t="s">
        <v>6738</v>
      </c>
      <c r="B13644" s="1" t="s">
        <v>31723</v>
      </c>
      <c r="C13644">
        <v>0.84128843496203998</v>
      </c>
      <c r="D13644">
        <v>-6.6508706367709598</v>
      </c>
      <c r="E13644">
        <v>6.7740521246595602</v>
      </c>
      <c r="F13644">
        <v>-0.98181568644265604</v>
      </c>
      <c r="G13644">
        <v>0.32619065877044001</v>
      </c>
      <c r="H13644" t="s">
        <v>5</v>
      </c>
    </row>
    <row r="13645" spans="1:8" x14ac:dyDescent="0.45">
      <c r="A13645" s="1" t="s">
        <v>6739</v>
      </c>
      <c r="B13645" s="1" t="s">
        <v>31724</v>
      </c>
      <c r="C13645">
        <v>2.0827264940611601</v>
      </c>
      <c r="D13645">
        <v>-7.9573602566683697</v>
      </c>
      <c r="E13645">
        <v>6.7692350372083601</v>
      </c>
      <c r="F13645">
        <v>-1.1755183876655499</v>
      </c>
      <c r="G13645">
        <v>0.23978738513664699</v>
      </c>
      <c r="H13645" t="s">
        <v>5</v>
      </c>
    </row>
    <row r="13646" spans="1:8" x14ac:dyDescent="0.45">
      <c r="A13646" s="1" t="s">
        <v>6740</v>
      </c>
      <c r="B13646" s="1" t="s">
        <v>31725</v>
      </c>
      <c r="C13646">
        <v>1.3493504642160601</v>
      </c>
      <c r="D13646">
        <v>-7.2607997564656399</v>
      </c>
      <c r="E13646">
        <v>6.7712646652081299</v>
      </c>
      <c r="F13646">
        <v>-1.0722959617533201</v>
      </c>
      <c r="G13646">
        <v>0.28358712000936998</v>
      </c>
      <c r="H13646" t="s">
        <v>5</v>
      </c>
    </row>
    <row r="13647" spans="1:8" x14ac:dyDescent="0.45">
      <c r="A13647" s="1" t="s">
        <v>6741</v>
      </c>
      <c r="B13647" s="1" t="s">
        <v>5</v>
      </c>
      <c r="C13647">
        <v>0.94275129382103395</v>
      </c>
      <c r="D13647">
        <v>-6.9263134295031099</v>
      </c>
      <c r="E13647">
        <v>6.7726470035158304</v>
      </c>
      <c r="F13647">
        <v>-1.02268927140415</v>
      </c>
      <c r="G13647">
        <v>0.30645478560688799</v>
      </c>
      <c r="H13647" t="s">
        <v>5</v>
      </c>
    </row>
    <row r="13648" spans="1:8" x14ac:dyDescent="0.45">
      <c r="A13648" s="1" t="s">
        <v>6742</v>
      </c>
      <c r="B13648" s="1" t="s">
        <v>31726</v>
      </c>
      <c r="C13648">
        <v>2.8322456815355701</v>
      </c>
      <c r="D13648">
        <v>-1.0920561158689901</v>
      </c>
      <c r="E13648">
        <v>5.45322736995172</v>
      </c>
      <c r="F13648">
        <v>-0.20025868018751899</v>
      </c>
      <c r="G13648">
        <v>0.84127827636250596</v>
      </c>
      <c r="H13648" t="s">
        <v>5</v>
      </c>
    </row>
    <row r="13649" spans="1:8" x14ac:dyDescent="0.45">
      <c r="A13649" s="1" t="s">
        <v>6745</v>
      </c>
      <c r="B13649" s="1" t="s">
        <v>5</v>
      </c>
      <c r="C13649">
        <v>2.1735448128169601</v>
      </c>
      <c r="D13649">
        <v>-5.6605396814854503</v>
      </c>
      <c r="E13649">
        <v>6.61341713159573</v>
      </c>
      <c r="F13649">
        <v>-0.85591753383316904</v>
      </c>
      <c r="G13649">
        <v>0.392043395697176</v>
      </c>
      <c r="H13649" t="s">
        <v>5</v>
      </c>
    </row>
    <row r="13650" spans="1:8" x14ac:dyDescent="0.45">
      <c r="A13650" s="1" t="s">
        <v>6748</v>
      </c>
      <c r="B13650" s="1" t="s">
        <v>31731</v>
      </c>
      <c r="C13650">
        <v>1.48737317922635</v>
      </c>
      <c r="D13650">
        <v>-7.49028472941517</v>
      </c>
      <c r="E13650">
        <v>6.7704852485671703</v>
      </c>
      <c r="F13650">
        <v>-1.1063143119616601</v>
      </c>
      <c r="G13650">
        <v>0.26859049925351097</v>
      </c>
      <c r="H13650" t="s">
        <v>5</v>
      </c>
    </row>
    <row r="13651" spans="1:8" x14ac:dyDescent="0.45">
      <c r="A13651" s="1" t="s">
        <v>6749</v>
      </c>
      <c r="B13651" s="1" t="s">
        <v>5</v>
      </c>
      <c r="C13651">
        <v>0</v>
      </c>
      <c r="D13651" t="s">
        <v>5</v>
      </c>
      <c r="E13651" t="s">
        <v>5</v>
      </c>
      <c r="F13651" t="s">
        <v>5</v>
      </c>
      <c r="G13651" t="s">
        <v>5</v>
      </c>
      <c r="H13651" t="s">
        <v>5</v>
      </c>
    </row>
    <row r="13652" spans="1:8" x14ac:dyDescent="0.45">
      <c r="A13652" s="1" t="s">
        <v>6750</v>
      </c>
      <c r="B13652" s="1" t="s">
        <v>5</v>
      </c>
      <c r="C13652">
        <v>1.46810431474132</v>
      </c>
      <c r="D13652">
        <v>-4.0048034244506798</v>
      </c>
      <c r="E13652">
        <v>6.5360726109207299</v>
      </c>
      <c r="F13652">
        <v>-0.61272321512452099</v>
      </c>
      <c r="G13652">
        <v>0.54005936962608703</v>
      </c>
      <c r="H13652" t="s">
        <v>5</v>
      </c>
    </row>
    <row r="13653" spans="1:8" x14ac:dyDescent="0.45">
      <c r="A13653" s="1" t="s">
        <v>6752</v>
      </c>
      <c r="B13653" s="1" t="s">
        <v>31733</v>
      </c>
      <c r="C13653">
        <v>0</v>
      </c>
      <c r="D13653" t="s">
        <v>5</v>
      </c>
      <c r="E13653" t="s">
        <v>5</v>
      </c>
      <c r="F13653" t="s">
        <v>5</v>
      </c>
      <c r="G13653" t="s">
        <v>5</v>
      </c>
      <c r="H13653" t="s">
        <v>5</v>
      </c>
    </row>
    <row r="13654" spans="1:8" x14ac:dyDescent="0.45">
      <c r="A13654" s="1" t="s">
        <v>6753</v>
      </c>
      <c r="B13654" s="1" t="s">
        <v>31734</v>
      </c>
      <c r="C13654">
        <v>6.3111239031695003</v>
      </c>
      <c r="D13654">
        <v>-8.0475769110464199</v>
      </c>
      <c r="E13654">
        <v>2.8835529117971501</v>
      </c>
      <c r="F13654">
        <v>-2.7908546009758601</v>
      </c>
      <c r="G13654">
        <v>5.2569081526085103E-3</v>
      </c>
      <c r="H13654" t="s">
        <v>5</v>
      </c>
    </row>
    <row r="13655" spans="1:8" x14ac:dyDescent="0.45">
      <c r="A13655" s="1" t="s">
        <v>6754</v>
      </c>
      <c r="B13655" s="1" t="s">
        <v>31735</v>
      </c>
      <c r="C13655">
        <v>1.8221322299060401</v>
      </c>
      <c r="D13655">
        <v>-3.9610458247502902</v>
      </c>
      <c r="E13655">
        <v>3.8959290473946799</v>
      </c>
      <c r="F13655">
        <v>-1.0167140562785999</v>
      </c>
      <c r="G13655">
        <v>0.30928947697495301</v>
      </c>
      <c r="H13655" t="s">
        <v>5</v>
      </c>
    </row>
    <row r="13656" spans="1:8" x14ac:dyDescent="0.45">
      <c r="A13656" s="1" t="s">
        <v>6755</v>
      </c>
      <c r="B13656" s="1" t="s">
        <v>31736</v>
      </c>
      <c r="C13656">
        <v>6.0515593686390101</v>
      </c>
      <c r="D13656">
        <v>-4.57582064430692</v>
      </c>
      <c r="E13656">
        <v>2.33124695200484</v>
      </c>
      <c r="F13656">
        <v>-1.9628210732336899</v>
      </c>
      <c r="G13656">
        <v>4.96669682817001E-2</v>
      </c>
      <c r="H13656" t="s">
        <v>5</v>
      </c>
    </row>
    <row r="13657" spans="1:8" x14ac:dyDescent="0.45">
      <c r="A13657" s="1" t="s">
        <v>6756</v>
      </c>
      <c r="B13657" s="1" t="s">
        <v>31737</v>
      </c>
      <c r="C13657">
        <v>0.68707393095218205</v>
      </c>
      <c r="D13657">
        <v>-6.4029441985884601</v>
      </c>
      <c r="E13657">
        <v>6.7755676582376303</v>
      </c>
      <c r="F13657">
        <v>-0.94500483524858003</v>
      </c>
      <c r="G13657">
        <v>0.344656407486928</v>
      </c>
      <c r="H13657" t="s">
        <v>5</v>
      </c>
    </row>
    <row r="13658" spans="1:8" x14ac:dyDescent="0.45">
      <c r="A13658" s="1" t="s">
        <v>6760</v>
      </c>
      <c r="B13658" s="1" t="s">
        <v>31742</v>
      </c>
      <c r="C13658">
        <v>4.8579750299515698</v>
      </c>
      <c r="D13658">
        <v>-4.7683866825617001</v>
      </c>
      <c r="E13658">
        <v>2.7924308978997501</v>
      </c>
      <c r="F13658">
        <v>-1.7076113454224</v>
      </c>
      <c r="G13658">
        <v>8.77084818164202E-2</v>
      </c>
      <c r="H13658" t="s">
        <v>5</v>
      </c>
    </row>
    <row r="13659" spans="1:8" x14ac:dyDescent="0.45">
      <c r="A13659" s="1" t="s">
        <v>6761</v>
      </c>
      <c r="B13659" s="1" t="s">
        <v>31743</v>
      </c>
      <c r="C13659">
        <v>3.4993825475944802</v>
      </c>
      <c r="D13659">
        <v>-5.0902890961895002</v>
      </c>
      <c r="E13659">
        <v>3.21088820180112</v>
      </c>
      <c r="F13659">
        <v>-1.5853211872447399</v>
      </c>
      <c r="G13659">
        <v>0.11289337758626999</v>
      </c>
      <c r="H13659" t="s">
        <v>5</v>
      </c>
    </row>
    <row r="13660" spans="1:8" x14ac:dyDescent="0.45">
      <c r="A13660" s="1" t="s">
        <v>6763</v>
      </c>
      <c r="B13660" s="1" t="s">
        <v>31745</v>
      </c>
      <c r="C13660">
        <v>1.2835451641467901</v>
      </c>
      <c r="D13660">
        <v>-4.7677744401652502</v>
      </c>
      <c r="E13660">
        <v>6.6160135266692599</v>
      </c>
      <c r="F13660">
        <v>-0.72064157984959798</v>
      </c>
      <c r="G13660">
        <v>0.47113006447857603</v>
      </c>
      <c r="H13660" t="s">
        <v>5</v>
      </c>
    </row>
    <row r="13661" spans="1:8" x14ac:dyDescent="0.45">
      <c r="A13661" s="1" t="s">
        <v>6765</v>
      </c>
      <c r="B13661" s="1" t="s">
        <v>31747</v>
      </c>
      <c r="C13661">
        <v>2.9025102278185799</v>
      </c>
      <c r="D13661">
        <v>-8.4687715656606706</v>
      </c>
      <c r="E13661">
        <v>6.7682588561539703</v>
      </c>
      <c r="F13661">
        <v>-1.2512481785415901</v>
      </c>
      <c r="G13661">
        <v>0.210843945626602</v>
      </c>
      <c r="H13661" t="s">
        <v>5</v>
      </c>
    </row>
    <row r="13662" spans="1:8" x14ac:dyDescent="0.45">
      <c r="A13662" s="1" t="s">
        <v>6766</v>
      </c>
      <c r="B13662" s="1" t="s">
        <v>31748</v>
      </c>
      <c r="C13662">
        <v>2.5680466336479801</v>
      </c>
      <c r="D13662">
        <v>-8.2102134056785303</v>
      </c>
      <c r="E13662">
        <v>6.0708149859805296</v>
      </c>
      <c r="F13662">
        <v>-1.3524071190834399</v>
      </c>
      <c r="G13662">
        <v>0.176245113275455</v>
      </c>
      <c r="H13662" t="s">
        <v>5</v>
      </c>
    </row>
    <row r="13663" spans="1:8" x14ac:dyDescent="0.45">
      <c r="A13663" s="1" t="s">
        <v>6767</v>
      </c>
      <c r="B13663" s="1" t="s">
        <v>31749</v>
      </c>
      <c r="C13663">
        <v>2.91225247056021</v>
      </c>
      <c r="D13663">
        <v>-8.4901280843876901</v>
      </c>
      <c r="E13663">
        <v>6.7682251382043397</v>
      </c>
      <c r="F13663">
        <v>-1.25440982104212</v>
      </c>
      <c r="G13663">
        <v>0.209693084688128</v>
      </c>
      <c r="H13663" t="s">
        <v>5</v>
      </c>
    </row>
    <row r="13664" spans="1:8" x14ac:dyDescent="0.45">
      <c r="A13664" s="1" t="s">
        <v>6770</v>
      </c>
      <c r="B13664" s="1" t="s">
        <v>31752</v>
      </c>
      <c r="C13664">
        <v>4.1776574234530202</v>
      </c>
      <c r="D13664">
        <v>-5.3872347918847998</v>
      </c>
      <c r="E13664">
        <v>2.9849722110088401</v>
      </c>
      <c r="F13664">
        <v>-1.8047855762328999</v>
      </c>
      <c r="G13664">
        <v>7.1108242337101293E-2</v>
      </c>
      <c r="H13664" t="s">
        <v>5</v>
      </c>
    </row>
    <row r="13665" spans="1:8" x14ac:dyDescent="0.45">
      <c r="A13665" s="1" t="s">
        <v>6771</v>
      </c>
      <c r="B13665" s="1" t="s">
        <v>31753</v>
      </c>
      <c r="C13665">
        <v>1.7435964114759399</v>
      </c>
      <c r="D13665">
        <v>-6.4908761864107802</v>
      </c>
      <c r="E13665">
        <v>5.4218821913384003</v>
      </c>
      <c r="F13665">
        <v>-1.1971628960843299</v>
      </c>
      <c r="G13665">
        <v>0.23124306876699499</v>
      </c>
      <c r="H13665" t="s">
        <v>5</v>
      </c>
    </row>
    <row r="13666" spans="1:8" x14ac:dyDescent="0.45">
      <c r="A13666" s="1" t="s">
        <v>6772</v>
      </c>
      <c r="B13666" s="1" t="s">
        <v>31754</v>
      </c>
      <c r="C13666">
        <v>2.3718866375958498</v>
      </c>
      <c r="D13666">
        <v>-4.6609630648577403</v>
      </c>
      <c r="E13666">
        <v>5.9865860702278999</v>
      </c>
      <c r="F13666">
        <v>-0.77856778641124502</v>
      </c>
      <c r="G13666">
        <v>0.436234361261638</v>
      </c>
      <c r="H13666" t="s">
        <v>5</v>
      </c>
    </row>
    <row r="13667" spans="1:8" x14ac:dyDescent="0.45">
      <c r="A13667" s="1" t="s">
        <v>6773</v>
      </c>
      <c r="B13667" s="1" t="s">
        <v>31755</v>
      </c>
      <c r="C13667">
        <v>2.48070783486195</v>
      </c>
      <c r="D13667">
        <v>-6.9269162580964299</v>
      </c>
      <c r="E13667">
        <v>4.7157928000522897</v>
      </c>
      <c r="F13667">
        <v>-1.4688762954173</v>
      </c>
      <c r="G13667">
        <v>0.14186634521163699</v>
      </c>
      <c r="H13667" t="s">
        <v>5</v>
      </c>
    </row>
    <row r="13668" spans="1:8" x14ac:dyDescent="0.45">
      <c r="A13668" s="1" t="s">
        <v>6774</v>
      </c>
      <c r="B13668" s="1" t="s">
        <v>31756</v>
      </c>
      <c r="C13668">
        <v>1.9792434194808</v>
      </c>
      <c r="D13668">
        <v>-7.9263080370637997</v>
      </c>
      <c r="E13668">
        <v>6.7693061928475098</v>
      </c>
      <c r="F13668">
        <v>-1.17091882258757</v>
      </c>
      <c r="G13668">
        <v>0.241631408476498</v>
      </c>
      <c r="H13668" t="s">
        <v>5</v>
      </c>
    </row>
    <row r="13669" spans="1:8" x14ac:dyDescent="0.45">
      <c r="A13669" s="1" t="s">
        <v>6775</v>
      </c>
      <c r="B13669" s="1" t="s">
        <v>31757</v>
      </c>
      <c r="C13669">
        <v>1.00524518171352</v>
      </c>
      <c r="D13669">
        <v>-6.9264573047092801</v>
      </c>
      <c r="E13669">
        <v>6.7726463361524303</v>
      </c>
      <c r="F13669">
        <v>-1.0227106157508601</v>
      </c>
      <c r="G13669">
        <v>0.306444690629886</v>
      </c>
      <c r="H13669" t="s">
        <v>5</v>
      </c>
    </row>
    <row r="13670" spans="1:8" x14ac:dyDescent="0.45">
      <c r="A13670" s="1" t="s">
        <v>6776</v>
      </c>
      <c r="B13670" s="1" t="s">
        <v>5</v>
      </c>
      <c r="C13670">
        <v>0</v>
      </c>
      <c r="D13670" t="s">
        <v>5</v>
      </c>
      <c r="E13670" t="s">
        <v>5</v>
      </c>
      <c r="F13670" t="s">
        <v>5</v>
      </c>
      <c r="G13670" t="s">
        <v>5</v>
      </c>
      <c r="H13670" t="s">
        <v>5</v>
      </c>
    </row>
    <row r="13671" spans="1:8" x14ac:dyDescent="0.45">
      <c r="A13671" s="1" t="s">
        <v>6777</v>
      </c>
      <c r="B13671" s="1" t="s">
        <v>5</v>
      </c>
      <c r="C13671">
        <v>4.0989186687871E-2</v>
      </c>
      <c r="D13671">
        <v>-2.4035249108917598</v>
      </c>
      <c r="E13671">
        <v>6.9179805864456299</v>
      </c>
      <c r="F13671">
        <v>-0.34743157787996398</v>
      </c>
      <c r="G13671">
        <v>0.72826711338633698</v>
      </c>
      <c r="H13671" t="s">
        <v>5</v>
      </c>
    </row>
    <row r="13672" spans="1:8" x14ac:dyDescent="0.45">
      <c r="A13672" s="1" t="s">
        <v>6778</v>
      </c>
      <c r="B13672" s="1" t="s">
        <v>31758</v>
      </c>
      <c r="C13672">
        <v>3.7077570229297399</v>
      </c>
      <c r="D13672">
        <v>0.88158419080213302</v>
      </c>
      <c r="E13672">
        <v>4.8689001065431698</v>
      </c>
      <c r="F13672">
        <v>0.18106434133191501</v>
      </c>
      <c r="G13672">
        <v>0.85631707342802499</v>
      </c>
      <c r="H13672" t="s">
        <v>5</v>
      </c>
    </row>
    <row r="13673" spans="1:8" x14ac:dyDescent="0.45">
      <c r="A13673" s="1" t="s">
        <v>6779</v>
      </c>
      <c r="B13673" s="1" t="s">
        <v>31759</v>
      </c>
      <c r="C13673">
        <v>2.4638026777564801</v>
      </c>
      <c r="D13673">
        <v>-7.1581835441260697</v>
      </c>
      <c r="E13673">
        <v>5.27295516587865</v>
      </c>
      <c r="F13673">
        <v>-1.35752786036315</v>
      </c>
      <c r="G13673">
        <v>0.174613547223992</v>
      </c>
      <c r="H13673" t="s">
        <v>5</v>
      </c>
    </row>
    <row r="13674" spans="1:8" x14ac:dyDescent="0.45">
      <c r="A13674" s="1" t="s">
        <v>6780</v>
      </c>
      <c r="B13674" s="1" t="s">
        <v>31760</v>
      </c>
      <c r="C13674">
        <v>1.3234164324748601</v>
      </c>
      <c r="D13674">
        <v>-7.3097438493180302</v>
      </c>
      <c r="E13674">
        <v>6.7710877821863296</v>
      </c>
      <c r="F13674">
        <v>-1.07955236801815</v>
      </c>
      <c r="G13674">
        <v>0.28034156201565102</v>
      </c>
      <c r="H13674" t="s">
        <v>5</v>
      </c>
    </row>
    <row r="13675" spans="1:8" x14ac:dyDescent="0.45">
      <c r="A13675" s="1" t="s">
        <v>6781</v>
      </c>
      <c r="B13675" s="1" t="s">
        <v>31761</v>
      </c>
      <c r="C13675">
        <v>1.5381046086558401</v>
      </c>
      <c r="D13675">
        <v>-7.5727081610294302</v>
      </c>
      <c r="E13675">
        <v>6.77023424651812</v>
      </c>
      <c r="F13675">
        <v>-1.11852971186691</v>
      </c>
      <c r="G13675">
        <v>0.263340824092615</v>
      </c>
      <c r="H13675" t="s">
        <v>5</v>
      </c>
    </row>
    <row r="13676" spans="1:8" x14ac:dyDescent="0.45">
      <c r="A13676" s="1" t="s">
        <v>6782</v>
      </c>
      <c r="B13676" s="1" t="s">
        <v>31762</v>
      </c>
      <c r="C13676">
        <v>0.57384861363019501</v>
      </c>
      <c r="D13676">
        <v>-6.2102299811631996</v>
      </c>
      <c r="E13676">
        <v>6.7769391044455096</v>
      </c>
      <c r="F13676">
        <v>-0.91637683111088097</v>
      </c>
      <c r="G13676">
        <v>0.359469282978361</v>
      </c>
      <c r="H13676" t="s">
        <v>5</v>
      </c>
    </row>
    <row r="13677" spans="1:8" x14ac:dyDescent="0.45">
      <c r="A13677" s="1" t="s">
        <v>6783</v>
      </c>
      <c r="B13677" s="1" t="s">
        <v>31763</v>
      </c>
      <c r="C13677">
        <v>1.5846833871427</v>
      </c>
      <c r="D13677">
        <v>-2.6386467349998299</v>
      </c>
      <c r="E13677">
        <v>6.4883054538357596</v>
      </c>
      <c r="F13677">
        <v>-0.40667732950826402</v>
      </c>
      <c r="G13677">
        <v>0.68424499324420496</v>
      </c>
      <c r="H13677" t="s">
        <v>5</v>
      </c>
    </row>
    <row r="13678" spans="1:8" x14ac:dyDescent="0.45">
      <c r="A13678" s="1" t="s">
        <v>6784</v>
      </c>
      <c r="B13678" s="1" t="s">
        <v>5</v>
      </c>
      <c r="C13678">
        <v>1.6212009003913801</v>
      </c>
      <c r="D13678">
        <v>-5.1697802106554702</v>
      </c>
      <c r="E13678">
        <v>6.6146455358744696</v>
      </c>
      <c r="F13678">
        <v>-0.78156572149138004</v>
      </c>
      <c r="G13678">
        <v>0.43446983865585198</v>
      </c>
      <c r="H13678" t="s">
        <v>5</v>
      </c>
    </row>
    <row r="13679" spans="1:8" x14ac:dyDescent="0.45">
      <c r="A13679" s="1" t="s">
        <v>6786</v>
      </c>
      <c r="B13679" s="1" t="s">
        <v>31765</v>
      </c>
      <c r="C13679">
        <v>0.94275129382103395</v>
      </c>
      <c r="D13679">
        <v>-6.9263134295031099</v>
      </c>
      <c r="E13679">
        <v>6.7726470035158304</v>
      </c>
      <c r="F13679">
        <v>-1.02268927140415</v>
      </c>
      <c r="G13679">
        <v>0.30645478560688799</v>
      </c>
      <c r="H13679" t="s">
        <v>5</v>
      </c>
    </row>
    <row r="13680" spans="1:8" x14ac:dyDescent="0.45">
      <c r="A13680" s="1" t="s">
        <v>6787</v>
      </c>
      <c r="B13680" s="1" t="s">
        <v>31766</v>
      </c>
      <c r="C13680">
        <v>0.60509555757643996</v>
      </c>
      <c r="D13680">
        <v>-6.2103324191909497</v>
      </c>
      <c r="E13680">
        <v>6.7769383249639201</v>
      </c>
      <c r="F13680">
        <v>-0.91639205219180098</v>
      </c>
      <c r="G13680">
        <v>0.359461302408704</v>
      </c>
      <c r="H13680" t="s">
        <v>5</v>
      </c>
    </row>
    <row r="13681" spans="1:8" x14ac:dyDescent="0.45">
      <c r="A13681" s="1" t="s">
        <v>6788</v>
      </c>
      <c r="B13681" s="1" t="s">
        <v>31767</v>
      </c>
      <c r="C13681">
        <v>0.77879454706954998</v>
      </c>
      <c r="D13681">
        <v>-6.6507266099411497</v>
      </c>
      <c r="E13681">
        <v>6.7740529329311103</v>
      </c>
      <c r="F13681">
        <v>-0.98179430774884602</v>
      </c>
      <c r="G13681">
        <v>0.32620119303179002</v>
      </c>
      <c r="H13681" t="s">
        <v>5</v>
      </c>
    </row>
    <row r="13682" spans="1:8" x14ac:dyDescent="0.45">
      <c r="A13682" s="1" t="s">
        <v>6789</v>
      </c>
      <c r="B13682" s="1" t="s">
        <v>31768</v>
      </c>
      <c r="C13682">
        <v>1.47763093648472</v>
      </c>
      <c r="D13682">
        <v>-7.4472408068992699</v>
      </c>
      <c r="E13682">
        <v>6.7706221376045104</v>
      </c>
      <c r="F13682">
        <v>-1.0999344898509</v>
      </c>
      <c r="G13682">
        <v>0.27136066597838798</v>
      </c>
      <c r="H13682" t="s">
        <v>5</v>
      </c>
    </row>
    <row r="13683" spans="1:8" x14ac:dyDescent="0.45">
      <c r="A13683" s="1" t="s">
        <v>6790</v>
      </c>
      <c r="B13683" s="1" t="s">
        <v>31769</v>
      </c>
      <c r="C13683">
        <v>1.1078259589323101</v>
      </c>
      <c r="D13683">
        <v>-4.6607091900344901</v>
      </c>
      <c r="E13683">
        <v>6.6164467002972298</v>
      </c>
      <c r="F13683">
        <v>-0.70441271594088795</v>
      </c>
      <c r="G13683">
        <v>0.48117578933077698</v>
      </c>
      <c r="H13683" t="s">
        <v>5</v>
      </c>
    </row>
    <row r="13684" spans="1:8" x14ac:dyDescent="0.45">
      <c r="A13684" s="1" t="s">
        <v>6792</v>
      </c>
      <c r="B13684" s="1" t="s">
        <v>31771</v>
      </c>
      <c r="C13684">
        <v>1.1801214467366501</v>
      </c>
      <c r="D13684">
        <v>-4.2086104041258796</v>
      </c>
      <c r="E13684">
        <v>6.6186785359132401</v>
      </c>
      <c r="F13684">
        <v>-0.63586868304447297</v>
      </c>
      <c r="G13684">
        <v>0.52486201612656203</v>
      </c>
      <c r="H13684" t="s">
        <v>5</v>
      </c>
    </row>
    <row r="13685" spans="1:8" x14ac:dyDescent="0.45">
      <c r="A13685" s="1" t="s">
        <v>6793</v>
      </c>
      <c r="B13685" s="1" t="s">
        <v>5</v>
      </c>
      <c r="C13685">
        <v>4.24192500566026</v>
      </c>
      <c r="D13685">
        <v>-1.6529756377002101</v>
      </c>
      <c r="E13685">
        <v>3.8517779515622999</v>
      </c>
      <c r="F13685">
        <v>-0.42914613938992902</v>
      </c>
      <c r="G13685">
        <v>0.66781687658828004</v>
      </c>
      <c r="H13685" t="s">
        <v>5</v>
      </c>
    </row>
    <row r="13686" spans="1:8" x14ac:dyDescent="0.45">
      <c r="A13686" s="1" t="s">
        <v>6794</v>
      </c>
      <c r="B13686" s="1" t="s">
        <v>31772</v>
      </c>
      <c r="C13686">
        <v>6.0895069314286898</v>
      </c>
      <c r="D13686">
        <v>-6.9832566684031203</v>
      </c>
      <c r="E13686">
        <v>3.3072740970835399</v>
      </c>
      <c r="F13686">
        <v>-2.11148409941624</v>
      </c>
      <c r="G13686">
        <v>3.4730723204651502E-2</v>
      </c>
      <c r="H13686" t="s">
        <v>5</v>
      </c>
    </row>
    <row r="13687" spans="1:8" x14ac:dyDescent="0.45">
      <c r="A13687" s="1" t="s">
        <v>6795</v>
      </c>
      <c r="B13687" s="1" t="s">
        <v>31773</v>
      </c>
      <c r="C13687">
        <v>4.2087847951158199</v>
      </c>
      <c r="D13687">
        <v>-5.9833657066792503</v>
      </c>
      <c r="E13687">
        <v>3.23608533910165</v>
      </c>
      <c r="F13687">
        <v>-1.8489517672424001</v>
      </c>
      <c r="G13687">
        <v>6.4464777673117701E-2</v>
      </c>
      <c r="H13687" t="s">
        <v>5</v>
      </c>
    </row>
    <row r="13688" spans="1:8" x14ac:dyDescent="0.45">
      <c r="A13688" s="1" t="s">
        <v>6796</v>
      </c>
      <c r="B13688" s="1" t="s">
        <v>31774</v>
      </c>
      <c r="C13688">
        <v>1.1078259589323101</v>
      </c>
      <c r="D13688">
        <v>-4.6607091900344901</v>
      </c>
      <c r="E13688">
        <v>6.6164467002972298</v>
      </c>
      <c r="F13688">
        <v>-0.70441271594088795</v>
      </c>
      <c r="G13688">
        <v>0.48117578933077698</v>
      </c>
      <c r="H13688" t="s">
        <v>5</v>
      </c>
    </row>
    <row r="13689" spans="1:8" x14ac:dyDescent="0.45">
      <c r="A13689" s="1" t="s">
        <v>6797</v>
      </c>
      <c r="B13689" s="1" t="s">
        <v>31775</v>
      </c>
      <c r="C13689">
        <v>0.69681617369380799</v>
      </c>
      <c r="D13689">
        <v>-6.4902896281149696</v>
      </c>
      <c r="E13689">
        <v>6.7750038198242502</v>
      </c>
      <c r="F13689">
        <v>-0.95797578875510303</v>
      </c>
      <c r="G13689">
        <v>0.33807496733990999</v>
      </c>
      <c r="H13689" t="s">
        <v>5</v>
      </c>
    </row>
    <row r="13690" spans="1:8" x14ac:dyDescent="0.45">
      <c r="A13690" s="1" t="s">
        <v>6801</v>
      </c>
      <c r="B13690" s="1" t="s">
        <v>31779</v>
      </c>
      <c r="C13690">
        <v>2.9265263608956502</v>
      </c>
      <c r="D13690">
        <v>-8.2107797652468992</v>
      </c>
      <c r="E13690">
        <v>4.39574133538287</v>
      </c>
      <c r="F13690">
        <v>-1.86789420459194</v>
      </c>
      <c r="G13690">
        <v>6.1776818856354297E-2</v>
      </c>
      <c r="H13690" t="s">
        <v>5</v>
      </c>
    </row>
    <row r="13691" spans="1:8" x14ac:dyDescent="0.45">
      <c r="A13691" s="1" t="s">
        <v>6802</v>
      </c>
      <c r="B13691" s="1" t="s">
        <v>31780</v>
      </c>
      <c r="C13691">
        <v>3.5055855696736602</v>
      </c>
      <c r="D13691">
        <v>-8.7950713977653194</v>
      </c>
      <c r="E13691">
        <v>6.2921562216340998</v>
      </c>
      <c r="F13691">
        <v>-1.3977833810809599</v>
      </c>
      <c r="G13691">
        <v>0.16217812639416501</v>
      </c>
      <c r="H13691" t="s">
        <v>5</v>
      </c>
    </row>
    <row r="13692" spans="1:8" x14ac:dyDescent="0.45">
      <c r="A13692" s="1" t="s">
        <v>6806</v>
      </c>
      <c r="B13692" s="1" t="s">
        <v>31784</v>
      </c>
      <c r="C13692">
        <v>3.0762092173116899</v>
      </c>
      <c r="D13692">
        <v>-8.57261870468996</v>
      </c>
      <c r="E13692">
        <v>6.6526973622668901</v>
      </c>
      <c r="F13692">
        <v>-1.28859291771072</v>
      </c>
      <c r="G13692">
        <v>0.19753964688887499</v>
      </c>
      <c r="H13692" t="s">
        <v>5</v>
      </c>
    </row>
    <row r="13693" spans="1:8" x14ac:dyDescent="0.45">
      <c r="A13693" s="1" t="s">
        <v>6809</v>
      </c>
      <c r="B13693" s="1" t="s">
        <v>31787</v>
      </c>
      <c r="C13693">
        <v>4.2715999815312804</v>
      </c>
      <c r="D13693">
        <v>-5.9609839130439797</v>
      </c>
      <c r="E13693">
        <v>3.2583122439753098</v>
      </c>
      <c r="F13693">
        <v>-1.8294698195564101</v>
      </c>
      <c r="G13693">
        <v>6.7329256527854903E-2</v>
      </c>
      <c r="H13693" t="s">
        <v>5</v>
      </c>
    </row>
    <row r="13694" spans="1:8" x14ac:dyDescent="0.45">
      <c r="A13694" s="1" t="s">
        <v>6810</v>
      </c>
      <c r="B13694" s="1" t="s">
        <v>31788</v>
      </c>
      <c r="C13694">
        <v>5.3348705375855596</v>
      </c>
      <c r="D13694">
        <v>-5.8915340830388301</v>
      </c>
      <c r="E13694">
        <v>4.1563457411983498</v>
      </c>
      <c r="F13694">
        <v>-1.4174793075179</v>
      </c>
      <c r="G13694">
        <v>0.15634284001472601</v>
      </c>
      <c r="H13694" t="s">
        <v>5</v>
      </c>
    </row>
    <row r="13695" spans="1:8" x14ac:dyDescent="0.45">
      <c r="A13695" s="1" t="s">
        <v>6812</v>
      </c>
      <c r="B13695" s="1" t="s">
        <v>5</v>
      </c>
      <c r="C13695">
        <v>1.30302964963004</v>
      </c>
      <c r="D13695">
        <v>-4.8672270634728498</v>
      </c>
      <c r="E13695">
        <v>6.6156389034176799</v>
      </c>
      <c r="F13695">
        <v>-0.73571534579349696</v>
      </c>
      <c r="G13695">
        <v>0.46190394863499401</v>
      </c>
      <c r="H13695" t="s">
        <v>5</v>
      </c>
    </row>
    <row r="13696" spans="1:8" x14ac:dyDescent="0.45">
      <c r="A13696" s="1" t="s">
        <v>6813</v>
      </c>
      <c r="B13696" s="1" t="s">
        <v>5</v>
      </c>
      <c r="C13696">
        <v>1.4971154219679701</v>
      </c>
      <c r="D13696">
        <v>-7.5320732367448997</v>
      </c>
      <c r="E13696">
        <v>6.7703562003884201</v>
      </c>
      <c r="F13696">
        <v>-1.1125076751962799</v>
      </c>
      <c r="G13696">
        <v>0.26591993197804997</v>
      </c>
      <c r="H13696" t="s">
        <v>5</v>
      </c>
    </row>
    <row r="13697" spans="1:8" x14ac:dyDescent="0.45">
      <c r="A13697" s="1" t="s">
        <v>6814</v>
      </c>
      <c r="B13697" s="1" t="s">
        <v>31790</v>
      </c>
      <c r="C13697">
        <v>5.9687738787815299</v>
      </c>
      <c r="D13697">
        <v>-4.9151931079300297</v>
      </c>
      <c r="E13697">
        <v>2.9482228382636402</v>
      </c>
      <c r="F13697">
        <v>-1.66717150553817</v>
      </c>
      <c r="G13697">
        <v>9.5480306940017398E-2</v>
      </c>
      <c r="H13697" t="s">
        <v>5</v>
      </c>
    </row>
    <row r="13698" spans="1:8" x14ac:dyDescent="0.45">
      <c r="A13698" s="1" t="s">
        <v>6815</v>
      </c>
      <c r="B13698" s="1" t="s">
        <v>31791</v>
      </c>
      <c r="C13698">
        <v>0.88227762164991097</v>
      </c>
      <c r="D13698">
        <v>-6.72485839618159</v>
      </c>
      <c r="E13698">
        <v>6.7736479937331797</v>
      </c>
      <c r="F13698">
        <v>-0.99279714599921198</v>
      </c>
      <c r="G13698">
        <v>0.320808821065309</v>
      </c>
      <c r="H13698" t="s">
        <v>5</v>
      </c>
    </row>
    <row r="13699" spans="1:8" x14ac:dyDescent="0.45">
      <c r="A13699" s="1" t="s">
        <v>6816</v>
      </c>
      <c r="B13699" s="1" t="s">
        <v>31792</v>
      </c>
      <c r="C13699">
        <v>2.1432001662322802</v>
      </c>
      <c r="D13699">
        <v>-8.0465813470837197</v>
      </c>
      <c r="E13699">
        <v>6.76903890501322</v>
      </c>
      <c r="F13699">
        <v>-1.1887332101348</v>
      </c>
      <c r="G13699">
        <v>0.23454466774147001</v>
      </c>
      <c r="H13699" t="s">
        <v>5</v>
      </c>
    </row>
    <row r="13700" spans="1:8" x14ac:dyDescent="0.45">
      <c r="A13700" s="1" t="s">
        <v>6818</v>
      </c>
      <c r="B13700" s="1" t="s">
        <v>31794</v>
      </c>
      <c r="C13700">
        <v>4.8641625206495904</v>
      </c>
      <c r="D13700">
        <v>-6.3702025801815001</v>
      </c>
      <c r="E13700">
        <v>3.7517923092218601</v>
      </c>
      <c r="F13700">
        <v>-1.6979091738430201</v>
      </c>
      <c r="G13700">
        <v>8.9524905539716204E-2</v>
      </c>
      <c r="H13700" t="s">
        <v>5</v>
      </c>
    </row>
    <row r="13701" spans="1:8" x14ac:dyDescent="0.45">
      <c r="A13701" s="1" t="s">
        <v>6820</v>
      </c>
      <c r="B13701" s="1" t="s">
        <v>5</v>
      </c>
      <c r="C13701">
        <v>0.77879454706954998</v>
      </c>
      <c r="D13701">
        <v>-6.6507266099411497</v>
      </c>
      <c r="E13701">
        <v>6.7740529329311103</v>
      </c>
      <c r="F13701">
        <v>-0.98179430774884602</v>
      </c>
      <c r="G13701">
        <v>0.32620119303179002</v>
      </c>
      <c r="H13701" t="s">
        <v>5</v>
      </c>
    </row>
    <row r="13702" spans="1:8" x14ac:dyDescent="0.45">
      <c r="A13702" s="1" t="s">
        <v>6821</v>
      </c>
      <c r="B13702" s="1" t="s">
        <v>31796</v>
      </c>
      <c r="C13702">
        <v>6.4857214633308704</v>
      </c>
      <c r="D13702">
        <v>-9.49094410334461</v>
      </c>
      <c r="E13702">
        <v>3.7486810306961802</v>
      </c>
      <c r="F13702">
        <v>-2.5318089284278198</v>
      </c>
      <c r="G13702">
        <v>1.13475807838525E-2</v>
      </c>
      <c r="H13702" t="s">
        <v>5</v>
      </c>
    </row>
    <row r="13703" spans="1:8" x14ac:dyDescent="0.45">
      <c r="A13703" s="1" t="s">
        <v>6822</v>
      </c>
      <c r="B13703" s="1" t="s">
        <v>5</v>
      </c>
      <c r="C13703">
        <v>0.327913493502968</v>
      </c>
      <c r="D13703">
        <v>-5.4030137567788303</v>
      </c>
      <c r="E13703">
        <v>6.7851574963868497</v>
      </c>
      <c r="F13703">
        <v>-0.79629894511011501</v>
      </c>
      <c r="G13703">
        <v>0.42585829858294899</v>
      </c>
      <c r="H13703" t="s">
        <v>5</v>
      </c>
    </row>
    <row r="13704" spans="1:8" x14ac:dyDescent="0.45">
      <c r="A13704" s="1" t="s">
        <v>6825</v>
      </c>
      <c r="B13704" s="1" t="s">
        <v>31799</v>
      </c>
      <c r="C13704">
        <v>1.8775455398252801</v>
      </c>
      <c r="D13704">
        <v>-5.1305779459204004</v>
      </c>
      <c r="E13704">
        <v>4.9015053872765399</v>
      </c>
      <c r="F13704">
        <v>-1.0467351437047201</v>
      </c>
      <c r="G13704">
        <v>0.29522175022776698</v>
      </c>
      <c r="H13704" t="s">
        <v>5</v>
      </c>
    </row>
    <row r="13705" spans="1:8" x14ac:dyDescent="0.45">
      <c r="A13705" s="1" t="s">
        <v>6827</v>
      </c>
      <c r="B13705" s="1" t="s">
        <v>31801</v>
      </c>
      <c r="C13705">
        <v>1.14769722726039</v>
      </c>
      <c r="D13705">
        <v>-7.2100572918963897</v>
      </c>
      <c r="E13705">
        <v>6.7714542166759601</v>
      </c>
      <c r="F13705">
        <v>-1.06477236073461</v>
      </c>
      <c r="G13705">
        <v>0.286978955566219</v>
      </c>
      <c r="H13705" t="s">
        <v>5</v>
      </c>
    </row>
    <row r="13706" spans="1:8" x14ac:dyDescent="0.45">
      <c r="A13706" s="1" t="s">
        <v>6829</v>
      </c>
      <c r="B13706" s="1" t="s">
        <v>31803</v>
      </c>
      <c r="C13706">
        <v>4.4202280536296099</v>
      </c>
      <c r="D13706">
        <v>-6.64717104299711</v>
      </c>
      <c r="E13706">
        <v>4.65802925688328</v>
      </c>
      <c r="F13706">
        <v>-1.4270350563329799</v>
      </c>
      <c r="G13706">
        <v>0.15356979018359099</v>
      </c>
      <c r="H13706" t="s">
        <v>5</v>
      </c>
    </row>
    <row r="13707" spans="1:8" x14ac:dyDescent="0.45">
      <c r="A13707" s="1" t="s">
        <v>6830</v>
      </c>
      <c r="B13707" s="1" t="s">
        <v>31804</v>
      </c>
      <c r="C13707">
        <v>1.9293058165512</v>
      </c>
      <c r="D13707">
        <v>-7.7246641769699202</v>
      </c>
      <c r="E13707">
        <v>6.7655202395707601</v>
      </c>
      <c r="F13707">
        <v>-1.14176942843053</v>
      </c>
      <c r="G13707">
        <v>0.25354987305011001</v>
      </c>
      <c r="H13707" t="s">
        <v>5</v>
      </c>
    </row>
    <row r="13708" spans="1:8" x14ac:dyDescent="0.45">
      <c r="A13708" s="1" t="s">
        <v>6831</v>
      </c>
      <c r="B13708" s="1" t="s">
        <v>31805</v>
      </c>
      <c r="C13708">
        <v>2.8411342582858898</v>
      </c>
      <c r="D13708">
        <v>-6.0048758480615696</v>
      </c>
      <c r="E13708">
        <v>5.6318970476687404</v>
      </c>
      <c r="F13708">
        <v>-1.06622613965346</v>
      </c>
      <c r="G13708">
        <v>0.28632142849943698</v>
      </c>
      <c r="H13708" t="s">
        <v>5</v>
      </c>
    </row>
    <row r="13709" spans="1:8" x14ac:dyDescent="0.45">
      <c r="A13709" s="1" t="s">
        <v>6832</v>
      </c>
      <c r="B13709" s="1" t="s">
        <v>31806</v>
      </c>
      <c r="C13709">
        <v>2.6779713380343</v>
      </c>
      <c r="D13709">
        <v>-5.8186154640943002</v>
      </c>
      <c r="E13709">
        <v>4.9250370559179801</v>
      </c>
      <c r="F13709">
        <v>-1.18143587510729</v>
      </c>
      <c r="G13709">
        <v>0.23742961343163899</v>
      </c>
      <c r="H13709" t="s">
        <v>5</v>
      </c>
    </row>
    <row r="13710" spans="1:8" x14ac:dyDescent="0.45">
      <c r="A13710" s="1" t="s">
        <v>6834</v>
      </c>
      <c r="B13710" s="1" t="s">
        <v>31808</v>
      </c>
      <c r="C13710">
        <v>2.02023260616867</v>
      </c>
      <c r="D13710">
        <v>-7.9573295364450098</v>
      </c>
      <c r="E13710">
        <v>6.7692351069567804</v>
      </c>
      <c r="F13710">
        <v>-1.17551383734141</v>
      </c>
      <c r="G13710">
        <v>0.23978920450258001</v>
      </c>
      <c r="H13710" t="s">
        <v>5</v>
      </c>
    </row>
    <row r="13711" spans="1:8" x14ac:dyDescent="0.45">
      <c r="A13711" s="1" t="s">
        <v>6835</v>
      </c>
      <c r="B13711" s="1" t="s">
        <v>31809</v>
      </c>
      <c r="C13711">
        <v>4.3730533877559701</v>
      </c>
      <c r="D13711">
        <v>-7.4036589313985104</v>
      </c>
      <c r="E13711">
        <v>3.1324107373364898</v>
      </c>
      <c r="F13711">
        <v>-2.3635658131135999</v>
      </c>
      <c r="G13711">
        <v>1.81000114776005E-2</v>
      </c>
      <c r="H13711" t="s">
        <v>5</v>
      </c>
    </row>
    <row r="13712" spans="1:8" x14ac:dyDescent="0.45">
      <c r="A13712" s="1" t="s">
        <v>6836</v>
      </c>
      <c r="B13712" s="1" t="s">
        <v>31810</v>
      </c>
      <c r="C13712">
        <v>4.9680325550924902</v>
      </c>
      <c r="D13712">
        <v>-7.2110298842545397</v>
      </c>
      <c r="E13712">
        <v>3.35048303142946</v>
      </c>
      <c r="F13712">
        <v>-2.1522359064680798</v>
      </c>
      <c r="G13712">
        <v>3.1378778962573503E-2</v>
      </c>
      <c r="H13712" t="s">
        <v>5</v>
      </c>
    </row>
    <row r="13713" spans="1:8" x14ac:dyDescent="0.45">
      <c r="A13713" s="1" t="s">
        <v>6840</v>
      </c>
      <c r="B13713" s="1" t="s">
        <v>31814</v>
      </c>
      <c r="C13713">
        <v>6.3378225973121198</v>
      </c>
      <c r="D13713">
        <v>-4.7939835308785899</v>
      </c>
      <c r="E13713">
        <v>2.43415498298693</v>
      </c>
      <c r="F13713">
        <v>-1.96946520019688</v>
      </c>
      <c r="G13713">
        <v>4.8899694966250101E-2</v>
      </c>
      <c r="H13713" t="s">
        <v>5</v>
      </c>
    </row>
    <row r="13714" spans="1:8" x14ac:dyDescent="0.45">
      <c r="A13714" s="1" t="s">
        <v>6841</v>
      </c>
      <c r="B13714" s="1" t="s">
        <v>31815</v>
      </c>
      <c r="C13714">
        <v>1.8465336166755599</v>
      </c>
      <c r="D13714">
        <v>-7.79510363125938</v>
      </c>
      <c r="E13714">
        <v>6.7696243314672504</v>
      </c>
      <c r="F13714">
        <v>-1.1514824530255501</v>
      </c>
      <c r="G13714">
        <v>0.249533809978983</v>
      </c>
      <c r="H13714" t="s">
        <v>5</v>
      </c>
    </row>
    <row r="13715" spans="1:8" x14ac:dyDescent="0.45">
      <c r="A13715" s="1" t="s">
        <v>6842</v>
      </c>
      <c r="B13715" s="1" t="s">
        <v>31816</v>
      </c>
      <c r="C13715">
        <v>1.54001635351554</v>
      </c>
      <c r="D13715">
        <v>-4.9146323424656098</v>
      </c>
      <c r="E13715">
        <v>6.1253913617386901</v>
      </c>
      <c r="F13715">
        <v>-0.80233768786825499</v>
      </c>
      <c r="G13715">
        <v>0.42235764723421598</v>
      </c>
      <c r="H13715" t="s">
        <v>5</v>
      </c>
    </row>
    <row r="13716" spans="1:8" x14ac:dyDescent="0.45">
      <c r="A13716" s="1" t="s">
        <v>6844</v>
      </c>
      <c r="B13716" s="1" t="s">
        <v>31818</v>
      </c>
      <c r="C13716">
        <v>6.3840553197025898</v>
      </c>
      <c r="D13716">
        <v>-5.2830312146242902</v>
      </c>
      <c r="E13716">
        <v>2.3515332909200701</v>
      </c>
      <c r="F13716">
        <v>-2.2466325418498401</v>
      </c>
      <c r="G13716">
        <v>2.4663520672559901E-2</v>
      </c>
      <c r="H13716" t="s">
        <v>5</v>
      </c>
    </row>
    <row r="13717" spans="1:8" x14ac:dyDescent="0.45">
      <c r="A13717" s="1" t="s">
        <v>6846</v>
      </c>
      <c r="B13717" s="1" t="s">
        <v>31820</v>
      </c>
      <c r="C13717">
        <v>0.85103067770366603</v>
      </c>
      <c r="D13717">
        <v>-6.7248165895625798</v>
      </c>
      <c r="E13717">
        <v>6.7736482166952898</v>
      </c>
      <c r="F13717">
        <v>-0.99279094137006596</v>
      </c>
      <c r="G13717">
        <v>0.32081184537931401</v>
      </c>
      <c r="H13717" t="s">
        <v>5</v>
      </c>
    </row>
    <row r="13718" spans="1:8" x14ac:dyDescent="0.45">
      <c r="A13718" s="1" t="s">
        <v>6851</v>
      </c>
      <c r="B13718" s="1" t="s">
        <v>5</v>
      </c>
      <c r="C13718">
        <v>1.5489647697572699</v>
      </c>
      <c r="D13718">
        <v>-5.1302168440665001</v>
      </c>
      <c r="E13718">
        <v>6.6147639295037104</v>
      </c>
      <c r="F13718">
        <v>-0.77557066264818297</v>
      </c>
      <c r="G13718">
        <v>0.43800252804165402</v>
      </c>
      <c r="H13718" t="s">
        <v>5</v>
      </c>
    </row>
    <row r="13719" spans="1:8" x14ac:dyDescent="0.45">
      <c r="A13719" s="1" t="s">
        <v>6852</v>
      </c>
      <c r="B13719" s="1" t="s">
        <v>5</v>
      </c>
      <c r="C13719">
        <v>0.88227762164991097</v>
      </c>
      <c r="D13719">
        <v>-6.72485839618159</v>
      </c>
      <c r="E13719">
        <v>6.7736479937331797</v>
      </c>
      <c r="F13719">
        <v>-0.99279714599921198</v>
      </c>
      <c r="G13719">
        <v>0.320808821065309</v>
      </c>
      <c r="H13719" t="s">
        <v>5</v>
      </c>
    </row>
    <row r="13720" spans="1:8" x14ac:dyDescent="0.45">
      <c r="A13720" s="1" t="s">
        <v>6855</v>
      </c>
      <c r="B13720" s="1" t="s">
        <v>31823</v>
      </c>
      <c r="C13720">
        <v>2.61580154200171</v>
      </c>
      <c r="D13720">
        <v>-4.8912088910861602</v>
      </c>
      <c r="E13720">
        <v>5.74602417922475</v>
      </c>
      <c r="F13720">
        <v>-0.85123360753871402</v>
      </c>
      <c r="G13720">
        <v>0.394639597370043</v>
      </c>
      <c r="H13720" t="s">
        <v>5</v>
      </c>
    </row>
    <row r="13721" spans="1:8" x14ac:dyDescent="0.45">
      <c r="A13721" s="1" t="s">
        <v>6856</v>
      </c>
      <c r="B13721" s="1" t="s">
        <v>5</v>
      </c>
      <c r="C13721">
        <v>2.0031995784032399</v>
      </c>
      <c r="D13721">
        <v>-3.4198811084198102</v>
      </c>
      <c r="E13721">
        <v>6.4052417394628698</v>
      </c>
      <c r="F13721">
        <v>-0.53391913178699202</v>
      </c>
      <c r="G13721">
        <v>0.59339748488756905</v>
      </c>
      <c r="H13721" t="s">
        <v>5</v>
      </c>
    </row>
    <row r="13722" spans="1:8" x14ac:dyDescent="0.45">
      <c r="A13722" s="1" t="s">
        <v>6857</v>
      </c>
      <c r="B13722" s="1" t="s">
        <v>5</v>
      </c>
      <c r="C13722">
        <v>1.01610534281494</v>
      </c>
      <c r="D13722">
        <v>-4.4839634081888597</v>
      </c>
      <c r="E13722">
        <v>6.6172358540555098</v>
      </c>
      <c r="F13722">
        <v>-0.67761879840519201</v>
      </c>
      <c r="G13722">
        <v>0.49801342389484199</v>
      </c>
      <c r="H13722" t="s">
        <v>5</v>
      </c>
    </row>
    <row r="13723" spans="1:8" x14ac:dyDescent="0.45">
      <c r="A13723" s="1" t="s">
        <v>6858</v>
      </c>
      <c r="B13723" s="1" t="s">
        <v>31824</v>
      </c>
      <c r="C13723">
        <v>0.96425599502565296</v>
      </c>
      <c r="D13723">
        <v>-6.8623380865490402</v>
      </c>
      <c r="E13723">
        <v>6.7729498862584903</v>
      </c>
      <c r="F13723">
        <v>-1.0131978239602599</v>
      </c>
      <c r="G13723">
        <v>0.31096567967071798</v>
      </c>
      <c r="H13723" t="s">
        <v>5</v>
      </c>
    </row>
    <row r="13724" spans="1:8" x14ac:dyDescent="0.45">
      <c r="A13724" s="1" t="s">
        <v>6859</v>
      </c>
      <c r="B13724" s="1" t="s">
        <v>31825</v>
      </c>
      <c r="C13724">
        <v>0.56410637088856797</v>
      </c>
      <c r="D13724">
        <v>-6.1034356836904804</v>
      </c>
      <c r="E13724">
        <v>6.7777816635443298</v>
      </c>
      <c r="F13724">
        <v>-0.90050638788189996</v>
      </c>
      <c r="G13724">
        <v>0.36785082741220398</v>
      </c>
      <c r="H13724" t="s">
        <v>5</v>
      </c>
    </row>
    <row r="13725" spans="1:8" x14ac:dyDescent="0.45">
      <c r="A13725" s="1" t="s">
        <v>6860</v>
      </c>
      <c r="B13725" s="1" t="s">
        <v>31826</v>
      </c>
      <c r="C13725">
        <v>2.02135052452847</v>
      </c>
      <c r="D13725">
        <v>-5.48389012549376</v>
      </c>
      <c r="E13725">
        <v>6.5016840336831203</v>
      </c>
      <c r="F13725">
        <v>-0.84345687933825997</v>
      </c>
      <c r="G13725">
        <v>0.39897297229099399</v>
      </c>
      <c r="H13725" t="s">
        <v>5</v>
      </c>
    </row>
    <row r="13726" spans="1:8" x14ac:dyDescent="0.45">
      <c r="A13726" s="1" t="s">
        <v>6861</v>
      </c>
      <c r="B13726" s="1" t="s">
        <v>5</v>
      </c>
      <c r="C13726">
        <v>0.53285942694232302</v>
      </c>
      <c r="D13726">
        <v>-6.1033331802725899</v>
      </c>
      <c r="E13726">
        <v>6.77778250334761</v>
      </c>
      <c r="F13726">
        <v>-0.90049115285981696</v>
      </c>
      <c r="G13726">
        <v>0.36785893140186798</v>
      </c>
      <c r="H13726" t="s">
        <v>5</v>
      </c>
    </row>
    <row r="13727" spans="1:8" x14ac:dyDescent="0.45">
      <c r="A13727" s="1" t="s">
        <v>6863</v>
      </c>
      <c r="B13727" s="1" t="s">
        <v>5</v>
      </c>
      <c r="C13727">
        <v>0.163956746751484</v>
      </c>
      <c r="D13727">
        <v>-4.4031844898708004</v>
      </c>
      <c r="E13727">
        <v>6.8042935940385503</v>
      </c>
      <c r="F13727">
        <v>-0.64711853317566403</v>
      </c>
      <c r="G13727">
        <v>0.51755523143472004</v>
      </c>
      <c r="H13727" t="s">
        <v>5</v>
      </c>
    </row>
    <row r="13728" spans="1:8" x14ac:dyDescent="0.45">
      <c r="A13728" s="1" t="s">
        <v>6864</v>
      </c>
      <c r="B13728" s="1" t="s">
        <v>31828</v>
      </c>
      <c r="C13728">
        <v>4.2633896380537202</v>
      </c>
      <c r="D13728">
        <v>-4.4205166027157503</v>
      </c>
      <c r="E13728">
        <v>2.5599324071910399</v>
      </c>
      <c r="F13728">
        <v>-1.7268098916589301</v>
      </c>
      <c r="G13728">
        <v>8.4201811425072298E-2</v>
      </c>
      <c r="H13728" t="s">
        <v>5</v>
      </c>
    </row>
    <row r="13729" spans="1:8" x14ac:dyDescent="0.45">
      <c r="A13729" s="1" t="s">
        <v>6868</v>
      </c>
      <c r="B13729" s="1" t="s">
        <v>5</v>
      </c>
      <c r="C13729">
        <v>1.9189853683078999</v>
      </c>
      <c r="D13729">
        <v>-4.4197713135646204</v>
      </c>
      <c r="E13729">
        <v>6.5348657233511203</v>
      </c>
      <c r="F13729">
        <v>-0.67633697472488097</v>
      </c>
      <c r="G13729">
        <v>0.49882672237300602</v>
      </c>
      <c r="H13729" t="s">
        <v>5</v>
      </c>
    </row>
    <row r="13730" spans="1:8" x14ac:dyDescent="0.45">
      <c r="A13730" s="1" t="s">
        <v>6874</v>
      </c>
      <c r="B13730" s="1" t="s">
        <v>31836</v>
      </c>
      <c r="C13730">
        <v>0.61483780031806601</v>
      </c>
      <c r="D13730">
        <v>-6.3097485108492597</v>
      </c>
      <c r="E13730">
        <v>6.7762080673129397</v>
      </c>
      <c r="F13730">
        <v>-0.93116215561417204</v>
      </c>
      <c r="G13730">
        <v>0.35176969071751601</v>
      </c>
      <c r="H13730" t="s">
        <v>5</v>
      </c>
    </row>
    <row r="13731" spans="1:8" x14ac:dyDescent="0.45">
      <c r="A13731" s="1" t="s">
        <v>6875</v>
      </c>
      <c r="B13731" s="1" t="s">
        <v>31837</v>
      </c>
      <c r="C13731">
        <v>2.1443180845920802</v>
      </c>
      <c r="D13731">
        <v>-5.5750653503659704</v>
      </c>
      <c r="E13731">
        <v>6.3444071687130199</v>
      </c>
      <c r="F13731">
        <v>-0.878737004437387</v>
      </c>
      <c r="G13731">
        <v>0.37954388972346198</v>
      </c>
      <c r="H13731" t="s">
        <v>5</v>
      </c>
    </row>
    <row r="13732" spans="1:8" x14ac:dyDescent="0.45">
      <c r="A13732" s="1" t="s">
        <v>6879</v>
      </c>
      <c r="B13732" s="1" t="s">
        <v>31841</v>
      </c>
      <c r="C13732">
        <v>2.32822905146682</v>
      </c>
      <c r="D13732">
        <v>-7.98769286305608</v>
      </c>
      <c r="E13732">
        <v>6.3418418500730196</v>
      </c>
      <c r="F13732">
        <v>-1.25952255699408</v>
      </c>
      <c r="G13732">
        <v>0.20784164795322499</v>
      </c>
      <c r="H13732" t="s">
        <v>5</v>
      </c>
    </row>
    <row r="13733" spans="1:8" x14ac:dyDescent="0.45">
      <c r="A13733" s="1" t="s">
        <v>6885</v>
      </c>
      <c r="B13733" s="1" t="s">
        <v>31847</v>
      </c>
      <c r="C13733">
        <v>4.5444896599554498</v>
      </c>
      <c r="D13733">
        <v>-3.2829972041487498</v>
      </c>
      <c r="E13733">
        <v>2.5811757053077899</v>
      </c>
      <c r="F13733">
        <v>-1.2718999320339801</v>
      </c>
      <c r="G13733">
        <v>0.20340867601554199</v>
      </c>
      <c r="H13733" t="s">
        <v>5</v>
      </c>
    </row>
    <row r="13734" spans="1:8" x14ac:dyDescent="0.45">
      <c r="A13734" s="1" t="s">
        <v>6886</v>
      </c>
      <c r="B13734" s="1" t="s">
        <v>5</v>
      </c>
      <c r="C13734">
        <v>0.80365300335355805</v>
      </c>
      <c r="D13734">
        <v>-2.2826214885341298</v>
      </c>
      <c r="E13734">
        <v>6.5153046425005803</v>
      </c>
      <c r="F13734">
        <v>-0.35034762206576697</v>
      </c>
      <c r="G13734">
        <v>0.72607782987482195</v>
      </c>
      <c r="H13734" t="s">
        <v>5</v>
      </c>
    </row>
    <row r="13735" spans="1:8" x14ac:dyDescent="0.45">
      <c r="A13735" s="1" t="s">
        <v>6887</v>
      </c>
      <c r="B13735" s="1" t="s">
        <v>31848</v>
      </c>
      <c r="C13735">
        <v>2.7782394517734601</v>
      </c>
      <c r="D13735">
        <v>-7.2106542019712503</v>
      </c>
      <c r="E13735">
        <v>4.6842300765730096</v>
      </c>
      <c r="F13735">
        <v>-1.53934671954597</v>
      </c>
      <c r="G13735">
        <v>0.12371967396668</v>
      </c>
      <c r="H13735" t="s">
        <v>5</v>
      </c>
    </row>
    <row r="13736" spans="1:8" x14ac:dyDescent="0.45">
      <c r="A13736" s="1" t="s">
        <v>6895</v>
      </c>
      <c r="B13736" s="1" t="s">
        <v>5</v>
      </c>
      <c r="C13736">
        <v>1.24788760535706</v>
      </c>
      <c r="D13736">
        <v>-7.0468558607620402</v>
      </c>
      <c r="E13736">
        <v>6.7721116693750396</v>
      </c>
      <c r="F13736">
        <v>-1.0405699440293401</v>
      </c>
      <c r="G13736">
        <v>0.29807518655582799</v>
      </c>
      <c r="H13736" t="s">
        <v>5</v>
      </c>
    </row>
    <row r="13737" spans="1:8" x14ac:dyDescent="0.45">
      <c r="A13737" s="1" t="s">
        <v>6896</v>
      </c>
      <c r="B13737" s="1" t="s">
        <v>31856</v>
      </c>
      <c r="C13737">
        <v>5.1959926474500699</v>
      </c>
      <c r="D13737">
        <v>-7.8299486558681801</v>
      </c>
      <c r="E13737">
        <v>3.1641925352109901</v>
      </c>
      <c r="F13737">
        <v>-2.4745487414994001</v>
      </c>
      <c r="G13737">
        <v>1.33404615912896E-2</v>
      </c>
      <c r="H13737" t="s">
        <v>5</v>
      </c>
    </row>
    <row r="13738" spans="1:8" x14ac:dyDescent="0.45">
      <c r="A13738" s="1" t="s">
        <v>6897</v>
      </c>
      <c r="B13738" s="1" t="s">
        <v>31857</v>
      </c>
      <c r="C13738">
        <v>3.1730863589337699</v>
      </c>
      <c r="D13738">
        <v>-4.8679052067796498</v>
      </c>
      <c r="E13738">
        <v>3.8226535668265602</v>
      </c>
      <c r="F13738">
        <v>-1.2734361410680499</v>
      </c>
      <c r="G13738">
        <v>0.202863319500412</v>
      </c>
      <c r="H13738" t="s">
        <v>5</v>
      </c>
    </row>
    <row r="13739" spans="1:8" x14ac:dyDescent="0.45">
      <c r="A13739" s="1" t="s">
        <v>6898</v>
      </c>
      <c r="B13739" s="1" t="s">
        <v>31858</v>
      </c>
      <c r="C13739">
        <v>2.3447341330851699</v>
      </c>
      <c r="D13739">
        <v>-5.5455603482198104</v>
      </c>
      <c r="E13739">
        <v>5.2271762126180903</v>
      </c>
      <c r="F13739">
        <v>-1.06090939403059</v>
      </c>
      <c r="G13739">
        <v>0.288731079672774</v>
      </c>
      <c r="H13739" t="s">
        <v>5</v>
      </c>
    </row>
    <row r="13740" spans="1:8" x14ac:dyDescent="0.45">
      <c r="A13740" s="1" t="s">
        <v>6899</v>
      </c>
      <c r="B13740" s="1" t="s">
        <v>31859</v>
      </c>
      <c r="C13740">
        <v>5.9406021632331996</v>
      </c>
      <c r="D13740">
        <v>-2.9350983568115301</v>
      </c>
      <c r="E13740">
        <v>2.4921205472313401</v>
      </c>
      <c r="F13740">
        <v>-1.1777513572015199</v>
      </c>
      <c r="G13740">
        <v>0.238895745973767</v>
      </c>
      <c r="H13740" t="s">
        <v>5</v>
      </c>
    </row>
    <row r="13741" spans="1:8" x14ac:dyDescent="0.45">
      <c r="A13741" s="1" t="s">
        <v>6901</v>
      </c>
      <c r="B13741" s="1" t="s">
        <v>31861</v>
      </c>
      <c r="C13741">
        <v>1.4845710819093401</v>
      </c>
      <c r="D13741">
        <v>-2.54570725257692</v>
      </c>
      <c r="E13741">
        <v>6.0521377379092298</v>
      </c>
      <c r="F13741">
        <v>-0.42062943092507299</v>
      </c>
      <c r="G13741">
        <v>0.67402569925625899</v>
      </c>
      <c r="H13741" t="s">
        <v>5</v>
      </c>
    </row>
    <row r="13742" spans="1:8" x14ac:dyDescent="0.45">
      <c r="A13742" s="1" t="s">
        <v>6904</v>
      </c>
      <c r="B13742" s="1" t="s">
        <v>31863</v>
      </c>
      <c r="C13742">
        <v>2.8182874980236301</v>
      </c>
      <c r="D13742">
        <v>-7.6889709405759197</v>
      </c>
      <c r="E13742">
        <v>4.0218910488996897</v>
      </c>
      <c r="F13742">
        <v>-1.9117800176808499</v>
      </c>
      <c r="G13742">
        <v>5.5904415836043497E-2</v>
      </c>
      <c r="H13742" t="s">
        <v>5</v>
      </c>
    </row>
    <row r="13743" spans="1:8" x14ac:dyDescent="0.45">
      <c r="A13743" s="1" t="s">
        <v>6908</v>
      </c>
      <c r="B13743" s="1" t="s">
        <v>31867</v>
      </c>
      <c r="C13743">
        <v>0.163956746751484</v>
      </c>
      <c r="D13743">
        <v>-4.4031844898708004</v>
      </c>
      <c r="E13743">
        <v>6.8042935940385503</v>
      </c>
      <c r="F13743">
        <v>-0.64711853317566403</v>
      </c>
      <c r="G13743">
        <v>0.51755523143472004</v>
      </c>
      <c r="H13743" t="s">
        <v>5</v>
      </c>
    </row>
    <row r="13744" spans="1:8" x14ac:dyDescent="0.45">
      <c r="A13744" s="1" t="s">
        <v>6909</v>
      </c>
      <c r="B13744" s="1" t="s">
        <v>31868</v>
      </c>
      <c r="C13744">
        <v>4.4471592778613598</v>
      </c>
      <c r="D13744">
        <v>-4.2089495751270896</v>
      </c>
      <c r="E13744">
        <v>2.87517419367488</v>
      </c>
      <c r="F13744">
        <v>-1.46389376490175</v>
      </c>
      <c r="G13744">
        <v>0.14322297727793401</v>
      </c>
      <c r="H13744" t="s">
        <v>5</v>
      </c>
    </row>
    <row r="13745" spans="1:8" x14ac:dyDescent="0.45">
      <c r="A13745" s="1" t="s">
        <v>6910</v>
      </c>
      <c r="B13745" s="1" t="s">
        <v>31869</v>
      </c>
      <c r="C13745">
        <v>2.8815462532441498</v>
      </c>
      <c r="D13745">
        <v>-8.2105412416839005</v>
      </c>
      <c r="E13745">
        <v>5.0208790394969798</v>
      </c>
      <c r="F13745">
        <v>-1.63527963472039</v>
      </c>
      <c r="G13745">
        <v>0.10199044076432</v>
      </c>
      <c r="H13745" t="s">
        <v>5</v>
      </c>
    </row>
    <row r="13746" spans="1:8" x14ac:dyDescent="0.45">
      <c r="A13746" s="1" t="s">
        <v>6911</v>
      </c>
      <c r="B13746" s="1" t="s">
        <v>5</v>
      </c>
      <c r="C13746">
        <v>1.7548130005581899</v>
      </c>
      <c r="D13746">
        <v>-7.6882204430219998</v>
      </c>
      <c r="E13746">
        <v>6.7699057452277902</v>
      </c>
      <c r="F13746">
        <v>-1.1356466001674399</v>
      </c>
      <c r="G13746">
        <v>0.256104497596015</v>
      </c>
      <c r="H13746" t="s">
        <v>5</v>
      </c>
    </row>
    <row r="13747" spans="1:8" x14ac:dyDescent="0.45">
      <c r="A13747" s="1" t="s">
        <v>6912</v>
      </c>
      <c r="B13747" s="1" t="s">
        <v>31870</v>
      </c>
      <c r="C13747">
        <v>0.57496653198999104</v>
      </c>
      <c r="D13747">
        <v>-3.6608781008869302</v>
      </c>
      <c r="E13747">
        <v>6.6224961718693498</v>
      </c>
      <c r="F13747">
        <v>-0.55279429476115005</v>
      </c>
      <c r="G13747">
        <v>0.58040427563264596</v>
      </c>
      <c r="H13747" t="s">
        <v>5</v>
      </c>
    </row>
    <row r="13748" spans="1:8" x14ac:dyDescent="0.45">
      <c r="A13748" s="1" t="s">
        <v>6915</v>
      </c>
      <c r="B13748" s="1" t="s">
        <v>31873</v>
      </c>
      <c r="C13748">
        <v>2.7205446492804901</v>
      </c>
      <c r="D13748">
        <v>-8.1838373609658905</v>
      </c>
      <c r="E13748">
        <v>6.7687598877803401</v>
      </c>
      <c r="F13748">
        <v>-1.2090600784554599</v>
      </c>
      <c r="G13748">
        <v>0.22663976499267899</v>
      </c>
      <c r="H13748" t="s">
        <v>5</v>
      </c>
    </row>
    <row r="13749" spans="1:8" x14ac:dyDescent="0.45">
      <c r="A13749" s="1" t="s">
        <v>6917</v>
      </c>
      <c r="B13749" s="1" t="s">
        <v>31875</v>
      </c>
      <c r="C13749">
        <v>1.3838901046459899</v>
      </c>
      <c r="D13749">
        <v>-7.4471573613684203</v>
      </c>
      <c r="E13749">
        <v>6.7706224075677701</v>
      </c>
      <c r="F13749">
        <v>-1.09992212134654</v>
      </c>
      <c r="G13749">
        <v>0.27136605541459102</v>
      </c>
      <c r="H13749" t="s">
        <v>5</v>
      </c>
    </row>
    <row r="13750" spans="1:8" x14ac:dyDescent="0.45">
      <c r="A13750" s="1" t="s">
        <v>6918</v>
      </c>
      <c r="B13750" s="1" t="s">
        <v>31876</v>
      </c>
      <c r="C13750">
        <v>0.36969650669074</v>
      </c>
      <c r="D13750">
        <v>-4.7249934304850996</v>
      </c>
      <c r="E13750">
        <v>6.7966464426425199</v>
      </c>
      <c r="F13750">
        <v>-0.69519482444168901</v>
      </c>
      <c r="G13750">
        <v>0.48693321536679801</v>
      </c>
      <c r="H13750" t="s">
        <v>5</v>
      </c>
    </row>
    <row r="13751" spans="1:8" x14ac:dyDescent="0.45">
      <c r="A13751" s="1" t="s">
        <v>6919</v>
      </c>
      <c r="B13751" s="1" t="s">
        <v>31877</v>
      </c>
      <c r="C13751">
        <v>0.40014962413708399</v>
      </c>
      <c r="D13751">
        <v>-5.5730124806239099</v>
      </c>
      <c r="E13751">
        <v>6.7830265947755004</v>
      </c>
      <c r="F13751">
        <v>-0.82161147428146797</v>
      </c>
      <c r="G13751">
        <v>0.41129805674071601</v>
      </c>
      <c r="H13751" t="s">
        <v>5</v>
      </c>
    </row>
    <row r="13752" spans="1:8" x14ac:dyDescent="0.45">
      <c r="A13752" s="1" t="s">
        <v>6925</v>
      </c>
      <c r="B13752" s="1" t="s">
        <v>5</v>
      </c>
      <c r="C13752">
        <v>1.51771782581102</v>
      </c>
      <c r="D13752">
        <v>-5.1301149545387101</v>
      </c>
      <c r="E13752">
        <v>6.6147642395090598</v>
      </c>
      <c r="F13752">
        <v>-0.77555522295069101</v>
      </c>
      <c r="G13752">
        <v>0.43801164742020199</v>
      </c>
      <c r="H13752" t="s">
        <v>5</v>
      </c>
    </row>
    <row r="13753" spans="1:8" x14ac:dyDescent="0.45">
      <c r="A13753" s="1" t="s">
        <v>6926</v>
      </c>
      <c r="B13753" s="1" t="s">
        <v>31883</v>
      </c>
      <c r="C13753">
        <v>1.1457363687092399</v>
      </c>
      <c r="D13753">
        <v>-6.9265450087926999</v>
      </c>
      <c r="E13753">
        <v>6.77264610122816</v>
      </c>
      <c r="F13753">
        <v>-1.02272360097726</v>
      </c>
      <c r="G13753">
        <v>0.30643854927252601</v>
      </c>
      <c r="H13753" t="s">
        <v>5</v>
      </c>
    </row>
    <row r="13754" spans="1:8" x14ac:dyDescent="0.45">
      <c r="A13754" s="1" t="s">
        <v>6927</v>
      </c>
      <c r="B13754" s="1" t="s">
        <v>31884</v>
      </c>
      <c r="C13754">
        <v>6.51573352112527</v>
      </c>
      <c r="D13754">
        <v>-6.0903574924681703</v>
      </c>
      <c r="E13754">
        <v>2.4306336172936498</v>
      </c>
      <c r="F13754">
        <v>-2.5056666085485002</v>
      </c>
      <c r="G13754">
        <v>1.2222080151638601E-2</v>
      </c>
      <c r="H13754" t="s">
        <v>5</v>
      </c>
    </row>
    <row r="13755" spans="1:8" x14ac:dyDescent="0.45">
      <c r="A13755" s="1" t="s">
        <v>6933</v>
      </c>
      <c r="B13755" s="1" t="s">
        <v>31890</v>
      </c>
      <c r="C13755">
        <v>1.6941585640325401</v>
      </c>
      <c r="D13755">
        <v>-7.2104284585805702</v>
      </c>
      <c r="E13755">
        <v>6.7714530935255901</v>
      </c>
      <c r="F13755">
        <v>-1.06482735079043</v>
      </c>
      <c r="G13755">
        <v>0.28695406567746801</v>
      </c>
      <c r="H13755" t="s">
        <v>5</v>
      </c>
    </row>
    <row r="13756" spans="1:8" x14ac:dyDescent="0.45">
      <c r="A13756" s="1" t="s">
        <v>6934</v>
      </c>
      <c r="B13756" s="1" t="s">
        <v>5</v>
      </c>
      <c r="C13756">
        <v>0.81965718382256303</v>
      </c>
      <c r="D13756">
        <v>-6.4028132207597199</v>
      </c>
      <c r="E13756">
        <v>6.7755685303972601</v>
      </c>
      <c r="F13756">
        <v>-0.94498538270770205</v>
      </c>
      <c r="G13756">
        <v>0.34466633865863</v>
      </c>
      <c r="H13756" t="s">
        <v>5</v>
      </c>
    </row>
    <row r="13757" spans="1:8" x14ac:dyDescent="0.45">
      <c r="A13757" s="1" t="s">
        <v>6935</v>
      </c>
      <c r="B13757" s="1" t="s">
        <v>31891</v>
      </c>
      <c r="C13757">
        <v>3.0062089233971698</v>
      </c>
      <c r="D13757">
        <v>-5.0691053293739099</v>
      </c>
      <c r="E13757">
        <v>5.3958465635068604</v>
      </c>
      <c r="F13757">
        <v>-0.93944578848057703</v>
      </c>
      <c r="G13757">
        <v>0.34750191341584102</v>
      </c>
      <c r="H13757" t="s">
        <v>5</v>
      </c>
    </row>
    <row r="13758" spans="1:8" x14ac:dyDescent="0.45">
      <c r="A13758" s="1" t="s">
        <v>6936</v>
      </c>
      <c r="B13758" s="1" t="s">
        <v>5</v>
      </c>
      <c r="C13758">
        <v>0.56410637088856797</v>
      </c>
      <c r="D13758">
        <v>-6.1034356836904804</v>
      </c>
      <c r="E13758">
        <v>6.7777816635443298</v>
      </c>
      <c r="F13758">
        <v>-0.90050638788189996</v>
      </c>
      <c r="G13758">
        <v>0.36785082741220398</v>
      </c>
      <c r="H13758" t="s">
        <v>5</v>
      </c>
    </row>
    <row r="13759" spans="1:8" x14ac:dyDescent="0.45">
      <c r="A13759" s="1" t="s">
        <v>6940</v>
      </c>
      <c r="B13759" s="1" t="s">
        <v>5</v>
      </c>
      <c r="C13759">
        <v>0.163956746751484</v>
      </c>
      <c r="D13759">
        <v>-4.4031844898708004</v>
      </c>
      <c r="E13759">
        <v>6.8042935940385503</v>
      </c>
      <c r="F13759">
        <v>-0.64711853317566403</v>
      </c>
      <c r="G13759">
        <v>0.51755523143472004</v>
      </c>
      <c r="H13759" t="s">
        <v>5</v>
      </c>
    </row>
    <row r="13760" spans="1:8" x14ac:dyDescent="0.45">
      <c r="A13760" s="1" t="s">
        <v>6941</v>
      </c>
      <c r="B13760" s="1" t="s">
        <v>5</v>
      </c>
      <c r="C13760">
        <v>0</v>
      </c>
      <c r="D13760" t="s">
        <v>5</v>
      </c>
      <c r="E13760" t="s">
        <v>5</v>
      </c>
      <c r="F13760" t="s">
        <v>5</v>
      </c>
      <c r="G13760" t="s">
        <v>5</v>
      </c>
      <c r="H13760" t="s">
        <v>5</v>
      </c>
    </row>
    <row r="13761" spans="1:8" x14ac:dyDescent="0.45">
      <c r="A13761" s="1" t="s">
        <v>6942</v>
      </c>
      <c r="B13761" s="1" t="s">
        <v>5</v>
      </c>
      <c r="C13761">
        <v>0</v>
      </c>
      <c r="D13761" t="s">
        <v>5</v>
      </c>
      <c r="E13761" t="s">
        <v>5</v>
      </c>
      <c r="F13761" t="s">
        <v>5</v>
      </c>
      <c r="G13761" t="s">
        <v>5</v>
      </c>
      <c r="H13761" t="s">
        <v>5</v>
      </c>
    </row>
    <row r="13762" spans="1:8" x14ac:dyDescent="0.45">
      <c r="A13762" s="1" t="s">
        <v>6943</v>
      </c>
      <c r="B13762" s="1" t="s">
        <v>5</v>
      </c>
      <c r="C13762">
        <v>4.2819595185816803</v>
      </c>
      <c r="D13762">
        <v>-5.4686805849779203</v>
      </c>
      <c r="E13762">
        <v>3.5171981719335199</v>
      </c>
      <c r="F13762">
        <v>-1.5548400509862601</v>
      </c>
      <c r="G13762">
        <v>0.11998416785362501</v>
      </c>
      <c r="H13762" t="s">
        <v>5</v>
      </c>
    </row>
    <row r="13763" spans="1:8" x14ac:dyDescent="0.45">
      <c r="A13763" s="1" t="s">
        <v>6944</v>
      </c>
      <c r="B13763" s="1" t="s">
        <v>5</v>
      </c>
      <c r="C13763">
        <v>2.36874850351469</v>
      </c>
      <c r="D13763">
        <v>-5.7676927651369398</v>
      </c>
      <c r="E13763">
        <v>6.09250516686041</v>
      </c>
      <c r="F13763">
        <v>-0.94668656113904404</v>
      </c>
      <c r="G13763">
        <v>0.34379852043186798</v>
      </c>
      <c r="H13763" t="s">
        <v>5</v>
      </c>
    </row>
    <row r="13764" spans="1:8" x14ac:dyDescent="0.45">
      <c r="A13764" s="1" t="s">
        <v>6945</v>
      </c>
      <c r="B13764" s="1" t="s">
        <v>5</v>
      </c>
      <c r="C13764">
        <v>0.12296756006361299</v>
      </c>
      <c r="D13764">
        <v>-3.9882174602230802</v>
      </c>
      <c r="E13764">
        <v>6.8170203945580798</v>
      </c>
      <c r="F13764">
        <v>-0.58503821748968299</v>
      </c>
      <c r="G13764">
        <v>0.55852201966192505</v>
      </c>
      <c r="H13764" t="s">
        <v>5</v>
      </c>
    </row>
    <row r="13765" spans="1:8" x14ac:dyDescent="0.45">
      <c r="A13765" s="1" t="s">
        <v>6946</v>
      </c>
      <c r="B13765" s="1" t="s">
        <v>5</v>
      </c>
      <c r="C13765">
        <v>1.44638399253848</v>
      </c>
      <c r="D13765">
        <v>-7.4472234898985796</v>
      </c>
      <c r="E13765">
        <v>6.7706221935691904</v>
      </c>
      <c r="F13765">
        <v>-1.0999319230914999</v>
      </c>
      <c r="G13765">
        <v>0.27136178440880399</v>
      </c>
      <c r="H13765" t="s">
        <v>5</v>
      </c>
    </row>
    <row r="13766" spans="1:8" x14ac:dyDescent="0.45">
      <c r="A13766" s="1" t="s">
        <v>6950</v>
      </c>
      <c r="B13766" s="1" t="s">
        <v>5</v>
      </c>
      <c r="C13766">
        <v>1.51883574417082</v>
      </c>
      <c r="D13766">
        <v>-4.0895761877376797</v>
      </c>
      <c r="E13766">
        <v>6.5357971207099697</v>
      </c>
      <c r="F13766">
        <v>-0.62571957363533304</v>
      </c>
      <c r="G13766">
        <v>0.53149889235826198</v>
      </c>
      <c r="H13766" t="s">
        <v>5</v>
      </c>
    </row>
    <row r="13767" spans="1:8" x14ac:dyDescent="0.45">
      <c r="A13767" s="1" t="s">
        <v>6951</v>
      </c>
      <c r="B13767" s="1" t="s">
        <v>5</v>
      </c>
      <c r="C13767">
        <v>1.4173728853118199</v>
      </c>
      <c r="D13767">
        <v>-3.9146624711027602</v>
      </c>
      <c r="E13767">
        <v>6.5363838332211204</v>
      </c>
      <c r="F13767">
        <v>-0.59890339536159298</v>
      </c>
      <c r="G13767">
        <v>0.54923730712655805</v>
      </c>
      <c r="H13767" t="s">
        <v>5</v>
      </c>
    </row>
    <row r="13768" spans="1:8" x14ac:dyDescent="0.45">
      <c r="A13768" s="1" t="s">
        <v>6952</v>
      </c>
      <c r="B13768" s="1" t="s">
        <v>5</v>
      </c>
      <c r="C13768">
        <v>1.5575890941391</v>
      </c>
      <c r="D13768">
        <v>-7.6505535284895796</v>
      </c>
      <c r="E13768">
        <v>6.7700099915478997</v>
      </c>
      <c r="F13768">
        <v>-1.1300653231001101</v>
      </c>
      <c r="G13768">
        <v>0.25844870022914301</v>
      </c>
      <c r="H13768" t="s">
        <v>5</v>
      </c>
    </row>
    <row r="13769" spans="1:8" x14ac:dyDescent="0.45">
      <c r="A13769" s="1" t="s">
        <v>6953</v>
      </c>
      <c r="B13769" s="1" t="s">
        <v>5</v>
      </c>
      <c r="C13769">
        <v>0.73780536038167899</v>
      </c>
      <c r="D13769">
        <v>-6.5727375615886698</v>
      </c>
      <c r="E13769">
        <v>6.7745019811193501</v>
      </c>
      <c r="F13769">
        <v>-0.97021708457787703</v>
      </c>
      <c r="G13769">
        <v>0.33193829656031998</v>
      </c>
      <c r="H13769" t="s">
        <v>5</v>
      </c>
    </row>
    <row r="13770" spans="1:8" x14ac:dyDescent="0.45">
      <c r="A13770" s="1" t="s">
        <v>6954</v>
      </c>
      <c r="B13770" s="1" t="s">
        <v>5</v>
      </c>
      <c r="C13770">
        <v>8.1978373375742097E-2</v>
      </c>
      <c r="D13770">
        <v>-3.4033541219907102</v>
      </c>
      <c r="E13770">
        <v>6.8424017580877496</v>
      </c>
      <c r="F13770">
        <v>-0.49739174084128102</v>
      </c>
      <c r="G13770">
        <v>0.61891282866734099</v>
      </c>
      <c r="H13770" t="s">
        <v>5</v>
      </c>
    </row>
    <row r="13771" spans="1:8" x14ac:dyDescent="0.45">
      <c r="A13771" s="1" t="s">
        <v>6955</v>
      </c>
      <c r="B13771" s="1" t="s">
        <v>5</v>
      </c>
      <c r="C13771">
        <v>2.4203822303057598</v>
      </c>
      <c r="D13771">
        <v>-8.2100689269167102</v>
      </c>
      <c r="E13771">
        <v>6.7687095167148499</v>
      </c>
      <c r="F13771">
        <v>-1.2129444920989001</v>
      </c>
      <c r="G13771">
        <v>0.225151043463863</v>
      </c>
      <c r="H13771" t="s">
        <v>5</v>
      </c>
    </row>
    <row r="13772" spans="1:8" x14ac:dyDescent="0.45">
      <c r="A13772" s="1" t="s">
        <v>6956</v>
      </c>
      <c r="B13772" s="1" t="s">
        <v>5</v>
      </c>
      <c r="C13772">
        <v>0.81978373375742097</v>
      </c>
      <c r="D13772">
        <v>-6.7247144129349703</v>
      </c>
      <c r="E13772">
        <v>6.7736487614697403</v>
      </c>
      <c r="F13772">
        <v>-0.99277577709474296</v>
      </c>
      <c r="G13772">
        <v>0.32081923695996101</v>
      </c>
      <c r="H13772" t="s">
        <v>5</v>
      </c>
    </row>
    <row r="13773" spans="1:8" x14ac:dyDescent="0.45">
      <c r="A13773" s="1" t="s">
        <v>6957</v>
      </c>
      <c r="B13773" s="1" t="s">
        <v>5</v>
      </c>
      <c r="C13773">
        <v>2.0924687368027901</v>
      </c>
      <c r="D13773">
        <v>-7.9877152023505102</v>
      </c>
      <c r="E13773">
        <v>6.7691669436287096</v>
      </c>
      <c r="F13773">
        <v>-1.1800145082651099</v>
      </c>
      <c r="G13773">
        <v>0.237994444642078</v>
      </c>
      <c r="H13773" t="s">
        <v>5</v>
      </c>
    </row>
    <row r="13774" spans="1:8" x14ac:dyDescent="0.45">
      <c r="A13774" s="1" t="s">
        <v>6958</v>
      </c>
      <c r="B13774" s="1" t="s">
        <v>5</v>
      </c>
      <c r="C13774">
        <v>8.1978373375742097E-2</v>
      </c>
      <c r="D13774">
        <v>-3.4033541219907102</v>
      </c>
      <c r="E13774">
        <v>6.8424017580877496</v>
      </c>
      <c r="F13774">
        <v>-0.49739174084128102</v>
      </c>
      <c r="G13774">
        <v>0.61891282866734099</v>
      </c>
      <c r="H13774" t="s">
        <v>5</v>
      </c>
    </row>
    <row r="13775" spans="1:8" x14ac:dyDescent="0.45">
      <c r="A13775" s="1" t="s">
        <v>6959</v>
      </c>
      <c r="B13775" s="1" t="s">
        <v>5</v>
      </c>
      <c r="C13775">
        <v>1.00748101843311</v>
      </c>
      <c r="D13775">
        <v>-3.3528777817542101</v>
      </c>
      <c r="E13775">
        <v>6.5388293089708203</v>
      </c>
      <c r="F13775">
        <v>-0.51276423092346102</v>
      </c>
      <c r="G13775">
        <v>0.60811625338237096</v>
      </c>
      <c r="H13775" t="s">
        <v>5</v>
      </c>
    </row>
    <row r="13776" spans="1:8" x14ac:dyDescent="0.45">
      <c r="A13776" s="1" t="s">
        <v>6960</v>
      </c>
      <c r="B13776" s="1" t="s">
        <v>5</v>
      </c>
      <c r="C13776">
        <v>0.20494593343935499</v>
      </c>
      <c r="D13776">
        <v>-4.7250584699715699</v>
      </c>
      <c r="E13776">
        <v>6.7966458010054502</v>
      </c>
      <c r="F13776">
        <v>-0.69520445942211295</v>
      </c>
      <c r="G13776">
        <v>0.486927178062245</v>
      </c>
      <c r="H13776" t="s">
        <v>5</v>
      </c>
    </row>
    <row r="13777" spans="1:8" x14ac:dyDescent="0.45">
      <c r="A13777" s="1" t="s">
        <v>6961</v>
      </c>
      <c r="B13777" s="1" t="s">
        <v>5</v>
      </c>
      <c r="C13777">
        <v>8.1978373375742097E-2</v>
      </c>
      <c r="D13777">
        <v>-3.4033541219907102</v>
      </c>
      <c r="E13777">
        <v>6.8424017580877496</v>
      </c>
      <c r="F13777">
        <v>-0.49739174084128102</v>
      </c>
      <c r="G13777">
        <v>0.61891282866734099</v>
      </c>
      <c r="H13777" t="s">
        <v>5</v>
      </c>
    </row>
    <row r="13778" spans="1:8" x14ac:dyDescent="0.45">
      <c r="A13778" s="1" t="s">
        <v>6962</v>
      </c>
      <c r="B13778" s="1" t="s">
        <v>5</v>
      </c>
      <c r="C13778">
        <v>0.69793409205360402</v>
      </c>
      <c r="D13778">
        <v>-3.9603878569322002</v>
      </c>
      <c r="E13778">
        <v>6.6202287026416098</v>
      </c>
      <c r="F13778">
        <v>-0.59822523281588802</v>
      </c>
      <c r="G13778">
        <v>0.54968965703684403</v>
      </c>
      <c r="H13778" t="s">
        <v>5</v>
      </c>
    </row>
    <row r="13779" spans="1:8" x14ac:dyDescent="0.45">
      <c r="A13779" s="1" t="s">
        <v>6963</v>
      </c>
      <c r="B13779" s="1" t="s">
        <v>5</v>
      </c>
      <c r="C13779">
        <v>1.93722021726467</v>
      </c>
      <c r="D13779">
        <v>-7.3098393864439597</v>
      </c>
      <c r="E13779">
        <v>5.9445451572123096</v>
      </c>
      <c r="F13779">
        <v>-1.22967177355447</v>
      </c>
      <c r="G13779">
        <v>0.21882004089484899</v>
      </c>
      <c r="H13779" t="s">
        <v>5</v>
      </c>
    </row>
    <row r="13780" spans="1:8" x14ac:dyDescent="0.45">
      <c r="A13780" s="1" t="s">
        <v>6964</v>
      </c>
      <c r="B13780" s="1" t="s">
        <v>5</v>
      </c>
      <c r="C13780">
        <v>1.90700728884668</v>
      </c>
      <c r="D13780">
        <v>-7.8945803059053796</v>
      </c>
      <c r="E13780">
        <v>6.7693804949852003</v>
      </c>
      <c r="F13780">
        <v>-1.1662190228121601</v>
      </c>
      <c r="G13780">
        <v>0.24352590331511501</v>
      </c>
      <c r="H13780" t="s">
        <v>5</v>
      </c>
    </row>
    <row r="13781" spans="1:8" x14ac:dyDescent="0.45">
      <c r="A13781" s="1" t="s">
        <v>6966</v>
      </c>
      <c r="B13781" s="1" t="s">
        <v>31899</v>
      </c>
      <c r="C13781">
        <v>3.4912594339929299</v>
      </c>
      <c r="D13781">
        <v>-6.1894466441367504</v>
      </c>
      <c r="E13781">
        <v>5.1580332202728201</v>
      </c>
      <c r="F13781">
        <v>-1.19996253994839</v>
      </c>
      <c r="G13781">
        <v>0.23015388920969099</v>
      </c>
      <c r="H13781" t="s">
        <v>5</v>
      </c>
    </row>
    <row r="13782" spans="1:8" x14ac:dyDescent="0.45">
      <c r="A13782" s="1" t="s">
        <v>6967</v>
      </c>
      <c r="B13782" s="1" t="s">
        <v>5</v>
      </c>
      <c r="C13782">
        <v>2.16261916037638</v>
      </c>
      <c r="D13782">
        <v>-3.7334484260034699</v>
      </c>
      <c r="E13782">
        <v>4.4971983229421602</v>
      </c>
      <c r="F13782">
        <v>-0.83017206667483001</v>
      </c>
      <c r="G13782">
        <v>0.406441506004112</v>
      </c>
      <c r="H13782" t="s">
        <v>5</v>
      </c>
    </row>
    <row r="13783" spans="1:8" x14ac:dyDescent="0.45">
      <c r="A13783" s="1" t="s">
        <v>6968</v>
      </c>
      <c r="B13783" s="1" t="s">
        <v>5</v>
      </c>
      <c r="C13783">
        <v>1.70397310026703</v>
      </c>
      <c r="D13783">
        <v>-5.08975376594646</v>
      </c>
      <c r="E13783">
        <v>5.8865819666578103</v>
      </c>
      <c r="F13783">
        <v>-0.86463652332972296</v>
      </c>
      <c r="G13783">
        <v>0.38723831955440502</v>
      </c>
      <c r="H13783" t="s">
        <v>5</v>
      </c>
    </row>
    <row r="13784" spans="1:8" x14ac:dyDescent="0.45">
      <c r="A13784" s="1" t="s">
        <v>6969</v>
      </c>
      <c r="B13784" s="1" t="s">
        <v>5</v>
      </c>
      <c r="C13784">
        <v>1.56935155260209</v>
      </c>
      <c r="D13784">
        <v>-7.5727325611472001</v>
      </c>
      <c r="E13784">
        <v>6.7702341741803798</v>
      </c>
      <c r="F13784">
        <v>-1.11853332784666</v>
      </c>
      <c r="G13784">
        <v>0.263339280650426</v>
      </c>
      <c r="H13784" t="s">
        <v>5</v>
      </c>
    </row>
    <row r="13785" spans="1:8" x14ac:dyDescent="0.45">
      <c r="A13785" s="1" t="s">
        <v>6970</v>
      </c>
      <c r="B13785" s="1" t="s">
        <v>5</v>
      </c>
      <c r="C13785">
        <v>1.5146390489000801</v>
      </c>
      <c r="D13785">
        <v>-7.4029003146977104</v>
      </c>
      <c r="E13785">
        <v>6.7707676068228704</v>
      </c>
      <c r="F13785">
        <v>-1.0933620446871899</v>
      </c>
      <c r="G13785">
        <v>0.27423487132629898</v>
      </c>
      <c r="H13785" t="s">
        <v>5</v>
      </c>
    </row>
    <row r="13786" spans="1:8" x14ac:dyDescent="0.45">
      <c r="A13786" s="1" t="s">
        <v>6971</v>
      </c>
      <c r="B13786" s="1" t="s">
        <v>5</v>
      </c>
      <c r="C13786">
        <v>0</v>
      </c>
      <c r="D13786" t="s">
        <v>5</v>
      </c>
      <c r="E13786" t="s">
        <v>5</v>
      </c>
      <c r="F13786" t="s">
        <v>5</v>
      </c>
      <c r="G13786" t="s">
        <v>5</v>
      </c>
      <c r="H13786" t="s">
        <v>5</v>
      </c>
    </row>
    <row r="13787" spans="1:8" x14ac:dyDescent="0.45">
      <c r="A13787" s="1" t="s">
        <v>6972</v>
      </c>
      <c r="B13787" s="1" t="s">
        <v>5</v>
      </c>
      <c r="C13787">
        <v>0</v>
      </c>
      <c r="D13787" t="s">
        <v>5</v>
      </c>
      <c r="E13787" t="s">
        <v>5</v>
      </c>
      <c r="F13787" t="s">
        <v>5</v>
      </c>
      <c r="G13787" t="s">
        <v>5</v>
      </c>
      <c r="H13787" t="s">
        <v>5</v>
      </c>
    </row>
    <row r="13788" spans="1:8" x14ac:dyDescent="0.45">
      <c r="A13788" s="1" t="s">
        <v>6973</v>
      </c>
      <c r="B13788" s="1" t="s">
        <v>5</v>
      </c>
      <c r="C13788">
        <v>0.20606385179915099</v>
      </c>
      <c r="D13788">
        <v>-1.9607240288126599</v>
      </c>
      <c r="E13788">
        <v>6.6496333216873502</v>
      </c>
      <c r="F13788">
        <v>-0.29486197718870999</v>
      </c>
      <c r="G13788">
        <v>0.76809931901143702</v>
      </c>
      <c r="H13788" t="s">
        <v>5</v>
      </c>
    </row>
    <row r="13789" spans="1:8" x14ac:dyDescent="0.45">
      <c r="A13789" s="1" t="s">
        <v>6974</v>
      </c>
      <c r="B13789" s="1" t="s">
        <v>5</v>
      </c>
      <c r="C13789">
        <v>0</v>
      </c>
      <c r="D13789" t="s">
        <v>5</v>
      </c>
      <c r="E13789" t="s">
        <v>5</v>
      </c>
      <c r="F13789" t="s">
        <v>5</v>
      </c>
      <c r="G13789" t="s">
        <v>5</v>
      </c>
      <c r="H13789" t="s">
        <v>5</v>
      </c>
    </row>
    <row r="13790" spans="1:8" x14ac:dyDescent="0.45">
      <c r="A13790" s="1" t="s">
        <v>6975</v>
      </c>
      <c r="B13790" s="1" t="s">
        <v>5</v>
      </c>
      <c r="C13790">
        <v>0.12296756006361299</v>
      </c>
      <c r="D13790">
        <v>-3.9882174602230802</v>
      </c>
      <c r="E13790">
        <v>6.8170203945580798</v>
      </c>
      <c r="F13790">
        <v>-0.58503821748968299</v>
      </c>
      <c r="G13790">
        <v>0.55852201966192505</v>
      </c>
      <c r="H13790" t="s">
        <v>5</v>
      </c>
    </row>
    <row r="13791" spans="1:8" x14ac:dyDescent="0.45">
      <c r="A13791" s="1" t="s">
        <v>6976</v>
      </c>
      <c r="B13791" s="1" t="s">
        <v>5</v>
      </c>
      <c r="C13791">
        <v>3.7127673398326002</v>
      </c>
      <c r="D13791">
        <v>-5.40358333736636</v>
      </c>
      <c r="E13791">
        <v>4.91378404987781</v>
      </c>
      <c r="F13791">
        <v>-1.09967863514488</v>
      </c>
      <c r="G13791">
        <v>0.27147216670852697</v>
      </c>
      <c r="H13791" t="s">
        <v>5</v>
      </c>
    </row>
    <row r="13792" spans="1:8" x14ac:dyDescent="0.45">
      <c r="A13792" s="1" t="s">
        <v>6977</v>
      </c>
      <c r="B13792" s="1" t="s">
        <v>5</v>
      </c>
      <c r="C13792">
        <v>0</v>
      </c>
      <c r="D13792" t="s">
        <v>5</v>
      </c>
      <c r="E13792" t="s">
        <v>5</v>
      </c>
      <c r="F13792" t="s">
        <v>5</v>
      </c>
      <c r="G13792" t="s">
        <v>5</v>
      </c>
      <c r="H13792" t="s">
        <v>5</v>
      </c>
    </row>
    <row r="13793" spans="1:8" x14ac:dyDescent="0.45">
      <c r="A13793" s="1" t="s">
        <v>6978</v>
      </c>
      <c r="B13793" s="1" t="s">
        <v>5</v>
      </c>
      <c r="C13793">
        <v>2.6470484859479599</v>
      </c>
      <c r="D13793">
        <v>-4.8912497208932599</v>
      </c>
      <c r="E13793">
        <v>5.7089737275608901</v>
      </c>
      <c r="F13793">
        <v>-0.856765148047547</v>
      </c>
      <c r="G13793">
        <v>0.391574690501728</v>
      </c>
      <c r="H13793" t="s">
        <v>5</v>
      </c>
    </row>
    <row r="13794" spans="1:8" x14ac:dyDescent="0.45">
      <c r="A13794" s="1" t="s">
        <v>6979</v>
      </c>
      <c r="B13794" s="1" t="s">
        <v>5</v>
      </c>
      <c r="C13794">
        <v>1.2210512762543</v>
      </c>
      <c r="D13794">
        <v>-4.7677082696120001</v>
      </c>
      <c r="E13794">
        <v>6.6160137852014502</v>
      </c>
      <c r="F13794">
        <v>-0.72063155011501001</v>
      </c>
      <c r="G13794">
        <v>0.47113623698052298</v>
      </c>
      <c r="H13794" t="s">
        <v>5</v>
      </c>
    </row>
    <row r="13795" spans="1:8" x14ac:dyDescent="0.45">
      <c r="A13795" s="1" t="s">
        <v>6980</v>
      </c>
      <c r="B13795" s="1" t="s">
        <v>5</v>
      </c>
      <c r="C13795">
        <v>0.40989186687870999</v>
      </c>
      <c r="D13795">
        <v>-5.7248866135057899</v>
      </c>
      <c r="E13795">
        <v>6.7813235567310803</v>
      </c>
      <c r="F13795">
        <v>-0.84421375349703198</v>
      </c>
      <c r="G13795">
        <v>0.39854997041131501</v>
      </c>
      <c r="H13795" t="s">
        <v>5</v>
      </c>
    </row>
    <row r="13796" spans="1:8" x14ac:dyDescent="0.45">
      <c r="A13796" s="1" t="s">
        <v>6981</v>
      </c>
      <c r="B13796" s="1" t="s">
        <v>5</v>
      </c>
      <c r="C13796">
        <v>1.06571885388464</v>
      </c>
      <c r="D13796">
        <v>-7.1031605950615804</v>
      </c>
      <c r="E13796">
        <v>6.7718763070781902</v>
      </c>
      <c r="F13796">
        <v>-1.0489206053036</v>
      </c>
      <c r="G13796">
        <v>0.29421466111427402</v>
      </c>
      <c r="H13796" t="s">
        <v>5</v>
      </c>
    </row>
    <row r="13797" spans="1:8" x14ac:dyDescent="0.45">
      <c r="A13797" s="1" t="s">
        <v>6982</v>
      </c>
      <c r="B13797" s="1" t="s">
        <v>5</v>
      </c>
      <c r="C13797">
        <v>2.0084850951250299</v>
      </c>
      <c r="D13797">
        <v>-5.2824893006846398</v>
      </c>
      <c r="E13797">
        <v>5.5680067292258197</v>
      </c>
      <c r="F13797">
        <v>-0.94872178816837005</v>
      </c>
      <c r="G13797">
        <v>0.34276212951718299</v>
      </c>
      <c r="H13797" t="s">
        <v>5</v>
      </c>
    </row>
    <row r="13798" spans="1:8" x14ac:dyDescent="0.45">
      <c r="A13798" s="1" t="s">
        <v>6983</v>
      </c>
      <c r="B13798" s="1" t="s">
        <v>5</v>
      </c>
      <c r="C13798">
        <v>1.05597661114302</v>
      </c>
      <c r="D13798">
        <v>-7.0466889113235203</v>
      </c>
      <c r="E13798">
        <v>6.7721122289961597</v>
      </c>
      <c r="F13798">
        <v>-1.0405452055492601</v>
      </c>
      <c r="G13798">
        <v>0.298086673240883</v>
      </c>
      <c r="H13798" t="s">
        <v>5</v>
      </c>
    </row>
    <row r="13799" spans="1:8" x14ac:dyDescent="0.45">
      <c r="A13799" s="1" t="s">
        <v>6986</v>
      </c>
      <c r="B13799" s="1" t="s">
        <v>31902</v>
      </c>
      <c r="C13799">
        <v>4.4931488495152303</v>
      </c>
      <c r="D13799">
        <v>-5.6334376321446697</v>
      </c>
      <c r="E13799">
        <v>2.7881722541124501</v>
      </c>
      <c r="F13799">
        <v>-2.0204768998169098</v>
      </c>
      <c r="G13799">
        <v>4.3333943896001599E-2</v>
      </c>
      <c r="H13799" t="s">
        <v>5</v>
      </c>
    </row>
    <row r="13800" spans="1:8" x14ac:dyDescent="0.45">
      <c r="A13800" s="1" t="s">
        <v>6989</v>
      </c>
      <c r="B13800" s="1" t="s">
        <v>31905</v>
      </c>
      <c r="C13800">
        <v>0.93502926680077403</v>
      </c>
      <c r="D13800">
        <v>-6.6509259192245702</v>
      </c>
      <c r="E13800">
        <v>6.7740518146609503</v>
      </c>
      <c r="F13800">
        <v>-0.98182389228705003</v>
      </c>
      <c r="G13800">
        <v>0.32618661543389199</v>
      </c>
      <c r="H13800" t="s">
        <v>5</v>
      </c>
    </row>
    <row r="13801" spans="1:8" x14ac:dyDescent="0.45">
      <c r="A13801" s="1" t="s">
        <v>6993</v>
      </c>
      <c r="B13801" s="1" t="s">
        <v>31909</v>
      </c>
      <c r="C13801">
        <v>5.6232756549670304</v>
      </c>
      <c r="D13801">
        <v>-5.38734054187006</v>
      </c>
      <c r="E13801">
        <v>2.6171009878381502</v>
      </c>
      <c r="F13801">
        <v>-2.0585145804099199</v>
      </c>
      <c r="G13801">
        <v>3.95407631029326E-2</v>
      </c>
      <c r="H13801" t="s">
        <v>5</v>
      </c>
    </row>
    <row r="13802" spans="1:8" x14ac:dyDescent="0.45">
      <c r="A13802" s="1" t="s">
        <v>6994</v>
      </c>
      <c r="B13802" s="1" t="s">
        <v>31910</v>
      </c>
      <c r="C13802">
        <v>5.2420570452520998</v>
      </c>
      <c r="D13802">
        <v>-2.7684820562626302</v>
      </c>
      <c r="E13802">
        <v>2.93994421180239</v>
      </c>
      <c r="F13802">
        <v>-0.94167843224663195</v>
      </c>
      <c r="G13802">
        <v>0.34635730050552299</v>
      </c>
      <c r="H13802" t="s">
        <v>5</v>
      </c>
    </row>
    <row r="13803" spans="1:8" x14ac:dyDescent="0.45">
      <c r="A13803" s="1" t="s">
        <v>6999</v>
      </c>
      <c r="B13803" s="1" t="s">
        <v>31915</v>
      </c>
      <c r="C13803">
        <v>1.4658684780217299</v>
      </c>
      <c r="D13803">
        <v>-7.5320315222649397</v>
      </c>
      <c r="E13803">
        <v>6.7703563277568302</v>
      </c>
      <c r="F13803">
        <v>-1.11250149292518</v>
      </c>
      <c r="G13803">
        <v>0.26592258861526802</v>
      </c>
      <c r="H13803" t="s">
        <v>5</v>
      </c>
    </row>
    <row r="13804" spans="1:8" x14ac:dyDescent="0.45">
      <c r="A13804" s="1" t="s">
        <v>7001</v>
      </c>
      <c r="B13804" s="1" t="s">
        <v>31917</v>
      </c>
      <c r="C13804">
        <v>1.41899671568043</v>
      </c>
      <c r="D13804">
        <v>-6.6511819668352397</v>
      </c>
      <c r="E13804">
        <v>6.7740508077018502</v>
      </c>
      <c r="F13804">
        <v>-0.98186183653554604</v>
      </c>
      <c r="G13804">
        <v>0.326167919260346</v>
      </c>
      <c r="H13804" t="s">
        <v>5</v>
      </c>
    </row>
    <row r="13805" spans="1:8" x14ac:dyDescent="0.45">
      <c r="A13805" s="1" t="s">
        <v>7002</v>
      </c>
      <c r="B13805" s="1" t="s">
        <v>31918</v>
      </c>
      <c r="C13805">
        <v>0</v>
      </c>
      <c r="D13805" t="s">
        <v>5</v>
      </c>
      <c r="E13805" t="s">
        <v>5</v>
      </c>
      <c r="F13805" t="s">
        <v>5</v>
      </c>
      <c r="G13805" t="s">
        <v>5</v>
      </c>
      <c r="H13805" t="s">
        <v>5</v>
      </c>
    </row>
    <row r="13806" spans="1:8" x14ac:dyDescent="0.45">
      <c r="A13806" s="1" t="s">
        <v>7003</v>
      </c>
      <c r="B13806" s="1" t="s">
        <v>31919</v>
      </c>
      <c r="C13806">
        <v>3.2822730691108402</v>
      </c>
      <c r="D13806">
        <v>-6.2084810816705298</v>
      </c>
      <c r="E13806">
        <v>5.2969920639157104</v>
      </c>
      <c r="F13806">
        <v>-1.17207671953373</v>
      </c>
      <c r="G13806">
        <v>0.24116625574077599</v>
      </c>
      <c r="H13806" t="s">
        <v>5</v>
      </c>
    </row>
    <row r="13807" spans="1:8" x14ac:dyDescent="0.45">
      <c r="A13807" s="1" t="s">
        <v>7004</v>
      </c>
      <c r="B13807" s="1" t="s">
        <v>31920</v>
      </c>
      <c r="C13807">
        <v>2.4117579059239298</v>
      </c>
      <c r="D13807">
        <v>-5.71532825580893</v>
      </c>
      <c r="E13807">
        <v>6.0372202011317997</v>
      </c>
      <c r="F13807">
        <v>-0.94668209298336903</v>
      </c>
      <c r="G13807">
        <v>0.34380079793280699</v>
      </c>
      <c r="H13807" t="s">
        <v>5</v>
      </c>
    </row>
    <row r="13808" spans="1:8" x14ac:dyDescent="0.45">
      <c r="A13808" s="1" t="s">
        <v>7005</v>
      </c>
      <c r="B13808" s="1" t="s">
        <v>31921</v>
      </c>
      <c r="C13808">
        <v>2.02023260616867</v>
      </c>
      <c r="D13808">
        <v>-7.9573295364450098</v>
      </c>
      <c r="E13808">
        <v>6.7692351069567804</v>
      </c>
      <c r="F13808">
        <v>-1.17551383734141</v>
      </c>
      <c r="G13808">
        <v>0.23978920450258001</v>
      </c>
      <c r="H13808" t="s">
        <v>5</v>
      </c>
    </row>
    <row r="13809" spans="1:8" x14ac:dyDescent="0.45">
      <c r="A13809" s="1" t="s">
        <v>7006</v>
      </c>
      <c r="B13809" s="1" t="s">
        <v>31922</v>
      </c>
      <c r="C13809">
        <v>1.21883038695406</v>
      </c>
      <c r="D13809">
        <v>-6.7952432471286297</v>
      </c>
      <c r="E13809">
        <v>6.77328228901915</v>
      </c>
      <c r="F13809">
        <v>-1.00324229187156</v>
      </c>
      <c r="G13809">
        <v>0.31574397213866701</v>
      </c>
      <c r="H13809" t="s">
        <v>5</v>
      </c>
    </row>
    <row r="13810" spans="1:8" x14ac:dyDescent="0.45">
      <c r="A13810" s="1" t="s">
        <v>7007</v>
      </c>
      <c r="B13810" s="1" t="s">
        <v>31923</v>
      </c>
      <c r="C13810">
        <v>2.1432001662322802</v>
      </c>
      <c r="D13810">
        <v>-8.0465813470837197</v>
      </c>
      <c r="E13810">
        <v>6.76903890501322</v>
      </c>
      <c r="F13810">
        <v>-1.1887332101348</v>
      </c>
      <c r="G13810">
        <v>0.23454466774147001</v>
      </c>
      <c r="H13810" t="s">
        <v>5</v>
      </c>
    </row>
    <row r="13811" spans="1:8" x14ac:dyDescent="0.45">
      <c r="A13811" s="1" t="s">
        <v>7011</v>
      </c>
      <c r="B13811" s="1" t="s">
        <v>31927</v>
      </c>
      <c r="C13811">
        <v>4.9380047656816703</v>
      </c>
      <c r="D13811">
        <v>-5.6049103507565103</v>
      </c>
      <c r="E13811">
        <v>2.6600935587368699</v>
      </c>
      <c r="F13811">
        <v>-2.1070350448192299</v>
      </c>
      <c r="G13811">
        <v>3.5114541949719601E-2</v>
      </c>
      <c r="H13811" t="s">
        <v>5</v>
      </c>
    </row>
    <row r="13812" spans="1:8" x14ac:dyDescent="0.45">
      <c r="A13812" s="1" t="s">
        <v>7012</v>
      </c>
      <c r="B13812" s="1" t="s">
        <v>31928</v>
      </c>
      <c r="C13812">
        <v>2.0299748489103</v>
      </c>
      <c r="D13812">
        <v>-7.9876735201904099</v>
      </c>
      <c r="E13812">
        <v>6.76916703635474</v>
      </c>
      <c r="F13812">
        <v>-1.1800083344511201</v>
      </c>
      <c r="G13812">
        <v>0.23799690009680299</v>
      </c>
      <c r="H13812" t="s">
        <v>5</v>
      </c>
    </row>
    <row r="13813" spans="1:8" x14ac:dyDescent="0.45">
      <c r="A13813" s="1" t="s">
        <v>7013</v>
      </c>
      <c r="B13813" s="1" t="s">
        <v>31929</v>
      </c>
      <c r="C13813">
        <v>5.0361237529499796</v>
      </c>
      <c r="D13813">
        <v>-8.3104221567521908</v>
      </c>
      <c r="E13813">
        <v>3.4505537731393701</v>
      </c>
      <c r="F13813">
        <v>-2.4084314295995499</v>
      </c>
      <c r="G13813">
        <v>1.6021235614522102E-2</v>
      </c>
      <c r="H13813" t="s">
        <v>5</v>
      </c>
    </row>
    <row r="13814" spans="1:8" x14ac:dyDescent="0.45">
      <c r="A13814" s="1" t="s">
        <v>7022</v>
      </c>
      <c r="B13814" s="1" t="s">
        <v>31938</v>
      </c>
      <c r="C13814">
        <v>1.88465964745072</v>
      </c>
      <c r="D13814">
        <v>-5.28253301796203</v>
      </c>
      <c r="E13814">
        <v>5.6746035872738698</v>
      </c>
      <c r="F13814">
        <v>-0.93090784875420796</v>
      </c>
      <c r="G13814">
        <v>0.35190123416646302</v>
      </c>
      <c r="H13814" t="s">
        <v>5</v>
      </c>
    </row>
    <row r="13815" spans="1:8" x14ac:dyDescent="0.45">
      <c r="A13815" s="1" t="s">
        <v>7026</v>
      </c>
      <c r="B13815" s="1" t="s">
        <v>31942</v>
      </c>
      <c r="C13815">
        <v>2.43363528988474</v>
      </c>
      <c r="D13815">
        <v>-5.2459979789987603</v>
      </c>
      <c r="E13815">
        <v>5.33477699242101</v>
      </c>
      <c r="F13815">
        <v>-0.98335843962205205</v>
      </c>
      <c r="G13815">
        <v>0.325431057346313</v>
      </c>
      <c r="H13815" t="s">
        <v>5</v>
      </c>
    </row>
    <row r="13816" spans="1:8" x14ac:dyDescent="0.45">
      <c r="A13816" s="1" t="s">
        <v>7027</v>
      </c>
      <c r="B13816" s="1" t="s">
        <v>31943</v>
      </c>
      <c r="C13816">
        <v>4.0515235323443299</v>
      </c>
      <c r="D13816">
        <v>-7.9882318705709601</v>
      </c>
      <c r="E13816">
        <v>4.7215867707919701</v>
      </c>
      <c r="F13816">
        <v>-1.69185323882781</v>
      </c>
      <c r="G13816">
        <v>9.0673959709067498E-2</v>
      </c>
      <c r="H13816" t="s">
        <v>5</v>
      </c>
    </row>
    <row r="13817" spans="1:8" x14ac:dyDescent="0.45">
      <c r="A13817" s="1" t="s">
        <v>7028</v>
      </c>
      <c r="B13817" s="1" t="s">
        <v>31944</v>
      </c>
      <c r="C13817">
        <v>3.55853156700738</v>
      </c>
      <c r="D13817">
        <v>-5.8188322363543499</v>
      </c>
      <c r="E13817">
        <v>3.61612751622798</v>
      </c>
      <c r="F13817">
        <v>-1.60913358564966</v>
      </c>
      <c r="G13817">
        <v>0.10758713476787</v>
      </c>
      <c r="H13817" t="s">
        <v>5</v>
      </c>
    </row>
    <row r="13818" spans="1:8" x14ac:dyDescent="0.45">
      <c r="A13818" s="1" t="s">
        <v>7029</v>
      </c>
      <c r="B13818" s="1" t="s">
        <v>31945</v>
      </c>
      <c r="C13818">
        <v>2.6814335639753599</v>
      </c>
      <c r="D13818">
        <v>-4.2085581983018399</v>
      </c>
      <c r="E13818">
        <v>5.6400959253647898</v>
      </c>
      <c r="F13818">
        <v>-0.74618557095367799</v>
      </c>
      <c r="G13818">
        <v>0.45555532317563902</v>
      </c>
      <c r="H13818" t="s">
        <v>5</v>
      </c>
    </row>
    <row r="13819" spans="1:8" x14ac:dyDescent="0.45">
      <c r="A13819" s="1" t="s">
        <v>7030</v>
      </c>
      <c r="B13819" s="1" t="s">
        <v>5</v>
      </c>
      <c r="C13819">
        <v>0.655826987005937</v>
      </c>
      <c r="D13819">
        <v>-6.4028418686428203</v>
      </c>
      <c r="E13819">
        <v>6.7755683398141997</v>
      </c>
      <c r="F13819">
        <v>-0.94498963740337705</v>
      </c>
      <c r="G13819">
        <v>0.34466416647881098</v>
      </c>
      <c r="H13819" t="s">
        <v>5</v>
      </c>
    </row>
    <row r="13820" spans="1:8" x14ac:dyDescent="0.45">
      <c r="A13820" s="1" t="s">
        <v>7031</v>
      </c>
      <c r="B13820" s="1" t="s">
        <v>5</v>
      </c>
      <c r="C13820">
        <v>0.63634250152268401</v>
      </c>
      <c r="D13820">
        <v>-6.2103743168710999</v>
      </c>
      <c r="E13820">
        <v>6.7769380060943201</v>
      </c>
      <c r="F13820">
        <v>-0.91639827770097304</v>
      </c>
      <c r="G13820">
        <v>0.35945803834213502</v>
      </c>
      <c r="H13820" t="s">
        <v>5</v>
      </c>
    </row>
    <row r="13821" spans="1:8" x14ac:dyDescent="0.45">
      <c r="A13821" s="1" t="s">
        <v>7032</v>
      </c>
      <c r="B13821" s="1" t="s">
        <v>31946</v>
      </c>
      <c r="C13821">
        <v>4.1969155530668001</v>
      </c>
      <c r="D13821">
        <v>-5.5305805815513596</v>
      </c>
      <c r="E13821">
        <v>4.6453497271158097</v>
      </c>
      <c r="F13821">
        <v>-1.1905628007442099</v>
      </c>
      <c r="G13821">
        <v>0.23382526234904799</v>
      </c>
      <c r="H13821" t="s">
        <v>5</v>
      </c>
    </row>
    <row r="13822" spans="1:8" x14ac:dyDescent="0.45">
      <c r="A13822" s="1" t="s">
        <v>7033</v>
      </c>
      <c r="B13822" s="1" t="s">
        <v>5</v>
      </c>
      <c r="C13822">
        <v>0.779912465429346</v>
      </c>
      <c r="D13822">
        <v>-4.1302841688373801</v>
      </c>
      <c r="E13822">
        <v>6.6191365304405299</v>
      </c>
      <c r="F13822">
        <v>-0.62399138465308102</v>
      </c>
      <c r="G13822">
        <v>0.53263324305709303</v>
      </c>
      <c r="H13822" t="s">
        <v>5</v>
      </c>
    </row>
    <row r="13823" spans="1:8" x14ac:dyDescent="0.45">
      <c r="A13823" s="1" t="s">
        <v>7034</v>
      </c>
      <c r="B13823" s="1" t="s">
        <v>5</v>
      </c>
      <c r="C13823">
        <v>1.09808371619068</v>
      </c>
      <c r="D13823">
        <v>-4.6042372554059101</v>
      </c>
      <c r="E13823">
        <v>6.6166884329737403</v>
      </c>
      <c r="F13823">
        <v>-0.695852207950591</v>
      </c>
      <c r="G13823">
        <v>0.48652138985983401</v>
      </c>
      <c r="H13823" t="s">
        <v>5</v>
      </c>
    </row>
    <row r="13824" spans="1:8" x14ac:dyDescent="0.45">
      <c r="A13824" s="1" t="s">
        <v>7036</v>
      </c>
      <c r="B13824" s="1" t="s">
        <v>31948</v>
      </c>
      <c r="C13824">
        <v>3.16344900367036</v>
      </c>
      <c r="D13824">
        <v>-8.2107515643359701</v>
      </c>
      <c r="E13824">
        <v>4.4458534381905803</v>
      </c>
      <c r="F13824">
        <v>-1.8468336121484099</v>
      </c>
      <c r="G13824">
        <v>6.4771258792434103E-2</v>
      </c>
      <c r="H13824" t="s">
        <v>5</v>
      </c>
    </row>
    <row r="13825" spans="1:8" x14ac:dyDescent="0.45">
      <c r="A13825" s="1" t="s">
        <v>7039</v>
      </c>
      <c r="B13825" s="1" t="s">
        <v>31951</v>
      </c>
      <c r="C13825">
        <v>1.70962882002506</v>
      </c>
      <c r="D13825">
        <v>-5.1305023747362899</v>
      </c>
      <c r="E13825">
        <v>5.8855219834809098</v>
      </c>
      <c r="F13825">
        <v>-0.87171577799492395</v>
      </c>
      <c r="G13825">
        <v>0.38336345058572202</v>
      </c>
      <c r="H13825" t="s">
        <v>5</v>
      </c>
    </row>
    <row r="13826" spans="1:8" x14ac:dyDescent="0.45">
      <c r="A13826" s="1" t="s">
        <v>7040</v>
      </c>
      <c r="B13826" s="1" t="s">
        <v>31952</v>
      </c>
      <c r="C13826">
        <v>0.45088105356658098</v>
      </c>
      <c r="D13826">
        <v>-5.8623665203917996</v>
      </c>
      <c r="E13826">
        <v>6.7799288307735202</v>
      </c>
      <c r="F13826">
        <v>-0.86466490529856599</v>
      </c>
      <c r="G13826">
        <v>0.38722273699562199</v>
      </c>
      <c r="H13826" t="s">
        <v>5</v>
      </c>
    </row>
    <row r="13827" spans="1:8" x14ac:dyDescent="0.45">
      <c r="A13827" s="1" t="s">
        <v>7040</v>
      </c>
      <c r="B13827" s="1" t="s">
        <v>31953</v>
      </c>
      <c r="C13827">
        <v>0.45088105356658098</v>
      </c>
      <c r="D13827">
        <v>-5.8623665203917996</v>
      </c>
      <c r="E13827">
        <v>6.7799288307735202</v>
      </c>
      <c r="F13827">
        <v>-0.86466490529856599</v>
      </c>
      <c r="G13827">
        <v>0.38722273699562199</v>
      </c>
      <c r="H13827" t="s">
        <v>5</v>
      </c>
    </row>
    <row r="13828" spans="1:8" x14ac:dyDescent="0.45">
      <c r="A13828" s="1" t="s">
        <v>7041</v>
      </c>
      <c r="B13828" s="1" t="s">
        <v>31954</v>
      </c>
      <c r="C13828">
        <v>0.57464244013009602</v>
      </c>
      <c r="D13828">
        <v>-5.7248226701713198</v>
      </c>
      <c r="E13828">
        <v>6.7813238666243203</v>
      </c>
      <c r="F13828">
        <v>-0.84420428558901395</v>
      </c>
      <c r="G13828">
        <v>0.398555260167682</v>
      </c>
      <c r="H13828" t="s">
        <v>5</v>
      </c>
    </row>
    <row r="13829" spans="1:8" x14ac:dyDescent="0.45">
      <c r="A13829" s="1" t="s">
        <v>7044</v>
      </c>
      <c r="B13829" s="1" t="s">
        <v>31956</v>
      </c>
      <c r="C13829">
        <v>1.31165397401187</v>
      </c>
      <c r="D13829">
        <v>-7.4026690001889301</v>
      </c>
      <c r="E13829">
        <v>6.7707682549188304</v>
      </c>
      <c r="F13829">
        <v>-1.09332777632893</v>
      </c>
      <c r="G13829">
        <v>0.27424991157011502</v>
      </c>
      <c r="H13829" t="s">
        <v>5</v>
      </c>
    </row>
    <row r="13830" spans="1:8" x14ac:dyDescent="0.45">
      <c r="A13830" s="1" t="s">
        <v>7047</v>
      </c>
      <c r="B13830" s="1" t="s">
        <v>31959</v>
      </c>
      <c r="C13830">
        <v>4.6566775847925701</v>
      </c>
      <c r="D13830">
        <v>-3.376066938383</v>
      </c>
      <c r="E13830">
        <v>2.7868395185799701</v>
      </c>
      <c r="F13830">
        <v>-1.2114321315865599</v>
      </c>
      <c r="G13830">
        <v>0.225729830966582</v>
      </c>
      <c r="H13830" t="s">
        <v>5</v>
      </c>
    </row>
    <row r="13831" spans="1:8" x14ac:dyDescent="0.45">
      <c r="A13831" s="1" t="s">
        <v>7052</v>
      </c>
      <c r="B13831" s="1" t="s">
        <v>31964</v>
      </c>
      <c r="C13831">
        <v>4.1864147090003296</v>
      </c>
      <c r="D13831">
        <v>-4.6047595201345102</v>
      </c>
      <c r="E13831">
        <v>3.3217519908921802</v>
      </c>
      <c r="F13831">
        <v>-1.3862442267695301</v>
      </c>
      <c r="G13831">
        <v>0.16567234092521499</v>
      </c>
      <c r="H13831" t="s">
        <v>5</v>
      </c>
    </row>
    <row r="13832" spans="1:8" x14ac:dyDescent="0.45">
      <c r="A13832" s="1" t="s">
        <v>7053</v>
      </c>
      <c r="B13832" s="1" t="s">
        <v>31965</v>
      </c>
      <c r="C13832">
        <v>1.8370069949321599</v>
      </c>
      <c r="D13832">
        <v>-4.3526683777231998</v>
      </c>
      <c r="E13832">
        <v>6.5350381711073</v>
      </c>
      <c r="F13832">
        <v>-0.66605094932225595</v>
      </c>
      <c r="G13832">
        <v>0.50537853517213605</v>
      </c>
      <c r="H13832" t="s">
        <v>5</v>
      </c>
    </row>
    <row r="13833" spans="1:8" x14ac:dyDescent="0.45">
      <c r="A13833" s="1" t="s">
        <v>7054</v>
      </c>
      <c r="B13833" s="1" t="s">
        <v>5</v>
      </c>
      <c r="C13833">
        <v>2.7505315605283198</v>
      </c>
      <c r="D13833">
        <v>-4.9147595647523703</v>
      </c>
      <c r="E13833">
        <v>5.6099800463973697</v>
      </c>
      <c r="F13833">
        <v>-0.87607433967765003</v>
      </c>
      <c r="G13833">
        <v>0.38098962152930599</v>
      </c>
      <c r="H13833" t="s">
        <v>5</v>
      </c>
    </row>
    <row r="13834" spans="1:8" x14ac:dyDescent="0.45">
      <c r="A13834" s="1" t="s">
        <v>7055</v>
      </c>
      <c r="B13834" s="1" t="s">
        <v>31966</v>
      </c>
      <c r="C13834">
        <v>0.49298815861424899</v>
      </c>
      <c r="D13834">
        <v>-3.4199106027994399</v>
      </c>
      <c r="E13834">
        <v>6.6246938908274</v>
      </c>
      <c r="F13834">
        <v>-0.51623677397904799</v>
      </c>
      <c r="G13834">
        <v>0.60568904911200006</v>
      </c>
      <c r="H13834" t="s">
        <v>5</v>
      </c>
    </row>
    <row r="13835" spans="1:8" x14ac:dyDescent="0.45">
      <c r="A13835" s="1" t="s">
        <v>7058</v>
      </c>
      <c r="B13835" s="1" t="s">
        <v>31969</v>
      </c>
      <c r="C13835">
        <v>0.65694490536573302</v>
      </c>
      <c r="D13835">
        <v>-3.8672941640429599</v>
      </c>
      <c r="E13835">
        <v>6.6208838679705302</v>
      </c>
      <c r="F13835">
        <v>-0.58410542174762303</v>
      </c>
      <c r="G13835">
        <v>0.55914938733439601</v>
      </c>
      <c r="H13835" t="s">
        <v>5</v>
      </c>
    </row>
    <row r="13836" spans="1:8" x14ac:dyDescent="0.45">
      <c r="A13836" s="1" t="s">
        <v>7059</v>
      </c>
      <c r="B13836" s="1" t="s">
        <v>31970</v>
      </c>
      <c r="C13836">
        <v>1.8445134009541899</v>
      </c>
      <c r="D13836">
        <v>-7.8944367810028604</v>
      </c>
      <c r="E13836">
        <v>6.7693808360314902</v>
      </c>
      <c r="F13836">
        <v>-1.1661977619848201</v>
      </c>
      <c r="G13836">
        <v>0.24353449722610301</v>
      </c>
      <c r="H13836" t="s">
        <v>5</v>
      </c>
    </row>
    <row r="13837" spans="1:8" x14ac:dyDescent="0.45">
      <c r="A13837" s="1" t="s">
        <v>7061</v>
      </c>
      <c r="B13837" s="1" t="s">
        <v>31972</v>
      </c>
      <c r="C13837">
        <v>1.2705382373891401</v>
      </c>
      <c r="D13837">
        <v>-7.1575703351961204</v>
      </c>
      <c r="E13837">
        <v>6.7716575620522397</v>
      </c>
      <c r="F13837">
        <v>-1.0569894105848601</v>
      </c>
      <c r="G13837">
        <v>0.29051642032303898</v>
      </c>
      <c r="H13837" t="s">
        <v>5</v>
      </c>
    </row>
    <row r="13838" spans="1:8" x14ac:dyDescent="0.45">
      <c r="A13838" s="1" t="s">
        <v>7064</v>
      </c>
      <c r="B13838" s="1" t="s">
        <v>31975</v>
      </c>
      <c r="C13838">
        <v>6.5424926008288997</v>
      </c>
      <c r="D13838">
        <v>-4.2649046253018401</v>
      </c>
      <c r="E13838">
        <v>2.06355623315461</v>
      </c>
      <c r="F13838">
        <v>-2.06677412361182</v>
      </c>
      <c r="G13838">
        <v>3.8755442850601403E-2</v>
      </c>
      <c r="H13838" t="s">
        <v>5</v>
      </c>
    </row>
    <row r="13839" spans="1:8" x14ac:dyDescent="0.45">
      <c r="A13839" s="1" t="s">
        <v>7065</v>
      </c>
      <c r="B13839" s="1" t="s">
        <v>31976</v>
      </c>
      <c r="C13839">
        <v>0.80029924827416898</v>
      </c>
      <c r="D13839">
        <v>-6.5728816368010197</v>
      </c>
      <c r="E13839">
        <v>6.7745011277865199</v>
      </c>
      <c r="F13839">
        <v>-0.97023847406880903</v>
      </c>
      <c r="G13839">
        <v>0.33192763721077101</v>
      </c>
      <c r="H13839" t="s">
        <v>5</v>
      </c>
    </row>
    <row r="13840" spans="1:8" x14ac:dyDescent="0.45">
      <c r="A13840" s="1" t="s">
        <v>7066</v>
      </c>
      <c r="B13840" s="1" t="s">
        <v>31977</v>
      </c>
      <c r="C13840">
        <v>0.96192663486374497</v>
      </c>
      <c r="D13840">
        <v>-6.1033375028855499</v>
      </c>
      <c r="E13840">
        <v>6.7777821822380204</v>
      </c>
      <c r="F13840">
        <v>-0.900491833284354</v>
      </c>
      <c r="G13840">
        <v>0.36785856946018403</v>
      </c>
      <c r="H13840" t="s">
        <v>5</v>
      </c>
    </row>
    <row r="13841" spans="1:8" x14ac:dyDescent="0.45">
      <c r="A13841" s="1" t="s">
        <v>7067</v>
      </c>
      <c r="B13841" s="1" t="s">
        <v>31978</v>
      </c>
      <c r="C13841">
        <v>0.89281369089143803</v>
      </c>
      <c r="D13841">
        <v>-6.4903279598470496</v>
      </c>
      <c r="E13841">
        <v>6.7750033610211897</v>
      </c>
      <c r="F13841">
        <v>-0.95798151144662502</v>
      </c>
      <c r="G13841">
        <v>0.33807208158555402</v>
      </c>
      <c r="H13841" t="s">
        <v>5</v>
      </c>
    </row>
    <row r="13842" spans="1:8" x14ac:dyDescent="0.45">
      <c r="A13842" s="1" t="s">
        <v>7068</v>
      </c>
      <c r="B13842" s="1" t="s">
        <v>31979</v>
      </c>
      <c r="C13842">
        <v>2.2047917567631998</v>
      </c>
      <c r="D13842">
        <v>-5.66074016907044</v>
      </c>
      <c r="E13842">
        <v>6.2789580414997399</v>
      </c>
      <c r="F13842">
        <v>-0.90154132766244099</v>
      </c>
      <c r="G13842">
        <v>0.36730057056519699</v>
      </c>
      <c r="H13842" t="s">
        <v>5</v>
      </c>
    </row>
    <row r="13843" spans="1:8" x14ac:dyDescent="0.45">
      <c r="A13843" s="1" t="s">
        <v>7069</v>
      </c>
      <c r="B13843" s="1" t="s">
        <v>31980</v>
      </c>
      <c r="C13843">
        <v>2.2811924832442201</v>
      </c>
      <c r="D13843">
        <v>-7.7957237552970096</v>
      </c>
      <c r="E13843">
        <v>4.7546416914485796</v>
      </c>
      <c r="F13843">
        <v>-1.63960278422618</v>
      </c>
      <c r="G13843">
        <v>0.101087783826684</v>
      </c>
      <c r="H13843" t="s">
        <v>5</v>
      </c>
    </row>
    <row r="13844" spans="1:8" x14ac:dyDescent="0.45">
      <c r="A13844" s="1" t="s">
        <v>7070</v>
      </c>
      <c r="B13844" s="1" t="s">
        <v>5</v>
      </c>
      <c r="C13844">
        <v>0.85305089342503204</v>
      </c>
      <c r="D13844">
        <v>-6.4904890745976003</v>
      </c>
      <c r="E13844">
        <v>6.7750025694956602</v>
      </c>
      <c r="F13844">
        <v>-0.95800540413385604</v>
      </c>
      <c r="G13844">
        <v>0.33806003350504599</v>
      </c>
      <c r="H13844" t="s">
        <v>5</v>
      </c>
    </row>
    <row r="13845" spans="1:8" x14ac:dyDescent="0.45">
      <c r="A13845" s="1" t="s">
        <v>7071</v>
      </c>
      <c r="B13845" s="1" t="s">
        <v>31981</v>
      </c>
      <c r="C13845">
        <v>1.7625350275784499</v>
      </c>
      <c r="D13845">
        <v>-7.8288598250054697</v>
      </c>
      <c r="E13845">
        <v>6.7695396993521699</v>
      </c>
      <c r="F13845">
        <v>-1.1564833316148</v>
      </c>
      <c r="G13845">
        <v>0.24748351361615201</v>
      </c>
      <c r="H13845" t="s">
        <v>5</v>
      </c>
    </row>
    <row r="13846" spans="1:8" x14ac:dyDescent="0.45">
      <c r="A13846" s="1" t="s">
        <v>7072</v>
      </c>
      <c r="B13846" s="1" t="s">
        <v>31982</v>
      </c>
      <c r="C13846">
        <v>1.1768123529697601</v>
      </c>
      <c r="D13846">
        <v>-4.1302326996811196</v>
      </c>
      <c r="E13846">
        <v>6.6191368422313897</v>
      </c>
      <c r="F13846">
        <v>-0.62398357944942695</v>
      </c>
      <c r="G13846">
        <v>0.53263836902365602</v>
      </c>
      <c r="H13846" t="s">
        <v>5</v>
      </c>
    </row>
    <row r="13847" spans="1:8" x14ac:dyDescent="0.45">
      <c r="A13847" s="1" t="s">
        <v>7073</v>
      </c>
      <c r="B13847" s="1" t="s">
        <v>31983</v>
      </c>
      <c r="C13847">
        <v>0.80365300335355805</v>
      </c>
      <c r="D13847">
        <v>-2.2826214885341298</v>
      </c>
      <c r="E13847">
        <v>6.5153046425005803</v>
      </c>
      <c r="F13847">
        <v>-0.35034762206576697</v>
      </c>
      <c r="G13847">
        <v>0.72607782987482195</v>
      </c>
      <c r="H13847" t="s">
        <v>5</v>
      </c>
    </row>
    <row r="13848" spans="1:8" x14ac:dyDescent="0.45">
      <c r="A13848" s="1" t="s">
        <v>7074</v>
      </c>
      <c r="B13848" s="1" t="s">
        <v>31984</v>
      </c>
      <c r="C13848">
        <v>0.61483780031806601</v>
      </c>
      <c r="D13848">
        <v>-6.3097485108492597</v>
      </c>
      <c r="E13848">
        <v>6.7762080673129397</v>
      </c>
      <c r="F13848">
        <v>-0.93116215561417204</v>
      </c>
      <c r="G13848">
        <v>0.35176969071751601</v>
      </c>
      <c r="H13848" t="s">
        <v>5</v>
      </c>
    </row>
    <row r="13849" spans="1:8" x14ac:dyDescent="0.45">
      <c r="A13849" s="1" t="s">
        <v>7075</v>
      </c>
      <c r="B13849" s="1" t="s">
        <v>31985</v>
      </c>
      <c r="C13849">
        <v>0.359160437449213</v>
      </c>
      <c r="D13849">
        <v>-5.4031167471230201</v>
      </c>
      <c r="E13849">
        <v>6.7851561273028604</v>
      </c>
      <c r="F13849">
        <v>-0.79631428455733699</v>
      </c>
      <c r="G13849">
        <v>0.42584938492862101</v>
      </c>
      <c r="H13849" t="s">
        <v>5</v>
      </c>
    </row>
    <row r="13850" spans="1:8" x14ac:dyDescent="0.45">
      <c r="A13850" s="1" t="s">
        <v>7075</v>
      </c>
      <c r="B13850" s="1" t="s">
        <v>31986</v>
      </c>
      <c r="C13850">
        <v>0.359160437449213</v>
      </c>
      <c r="D13850">
        <v>-5.4031167471230201</v>
      </c>
      <c r="E13850">
        <v>6.7851561273028604</v>
      </c>
      <c r="F13850">
        <v>-0.79631428455733699</v>
      </c>
      <c r="G13850">
        <v>0.42584938492862101</v>
      </c>
      <c r="H13850" t="s">
        <v>5</v>
      </c>
    </row>
    <row r="13851" spans="1:8" x14ac:dyDescent="0.45">
      <c r="A13851" s="1" t="s">
        <v>7076</v>
      </c>
      <c r="B13851" s="1" t="s">
        <v>31987</v>
      </c>
      <c r="C13851">
        <v>3.7679515896868701</v>
      </c>
      <c r="D13851">
        <v>-8.5530026356711399</v>
      </c>
      <c r="E13851">
        <v>4.5547836922648699</v>
      </c>
      <c r="F13851">
        <v>-1.8778065465976299</v>
      </c>
      <c r="G13851">
        <v>6.0407634371100499E-2</v>
      </c>
      <c r="H13851" t="s">
        <v>5</v>
      </c>
    </row>
    <row r="13852" spans="1:8" x14ac:dyDescent="0.45">
      <c r="A13852" s="1" t="s">
        <v>7078</v>
      </c>
      <c r="B13852" s="1" t="s">
        <v>31989</v>
      </c>
      <c r="C13852">
        <v>3.1409389419237699</v>
      </c>
      <c r="D13852">
        <v>-5.0899119663496899</v>
      </c>
      <c r="E13852">
        <v>5.2913708078525499</v>
      </c>
      <c r="F13852">
        <v>-0.96192690914726997</v>
      </c>
      <c r="G13852">
        <v>0.33608632039082198</v>
      </c>
      <c r="H13852" t="s">
        <v>5</v>
      </c>
    </row>
    <row r="13853" spans="1:8" x14ac:dyDescent="0.45">
      <c r="A13853" s="1" t="s">
        <v>7079</v>
      </c>
      <c r="B13853" s="1" t="s">
        <v>31990</v>
      </c>
      <c r="C13853">
        <v>1.1056050696320701</v>
      </c>
      <c r="D13853">
        <v>-6.6508610066907101</v>
      </c>
      <c r="E13853">
        <v>6.7740521784594998</v>
      </c>
      <c r="F13853">
        <v>-0.98181425703207204</v>
      </c>
      <c r="G13853">
        <v>0.32619136309958902</v>
      </c>
      <c r="H13853" t="s">
        <v>5</v>
      </c>
    </row>
    <row r="13854" spans="1:8" x14ac:dyDescent="0.45">
      <c r="A13854" s="1" t="s">
        <v>7080</v>
      </c>
      <c r="B13854" s="1" t="s">
        <v>31991</v>
      </c>
      <c r="C13854">
        <v>3.62855312973727</v>
      </c>
      <c r="D13854">
        <v>-8.8457244070259993</v>
      </c>
      <c r="E13854">
        <v>6.1992233440618598</v>
      </c>
      <c r="F13854">
        <v>-1.42690848773809</v>
      </c>
      <c r="G13854">
        <v>0.153606274002409</v>
      </c>
      <c r="H13854" t="s">
        <v>5</v>
      </c>
    </row>
    <row r="13855" spans="1:8" x14ac:dyDescent="0.45">
      <c r="A13855" s="1" t="s">
        <v>7081</v>
      </c>
      <c r="B13855" s="1" t="s">
        <v>5</v>
      </c>
      <c r="C13855">
        <v>0.27829998243326698</v>
      </c>
      <c r="D13855">
        <v>-2.2827018228084199</v>
      </c>
      <c r="E13855">
        <v>6.6418040534066796</v>
      </c>
      <c r="F13855">
        <v>-0.34368701702929499</v>
      </c>
      <c r="G13855">
        <v>0.731081675982034</v>
      </c>
      <c r="H13855" t="s">
        <v>5</v>
      </c>
    </row>
    <row r="13856" spans="1:8" x14ac:dyDescent="0.45">
      <c r="A13856" s="1" t="s">
        <v>7082</v>
      </c>
      <c r="B13856" s="1" t="s">
        <v>31992</v>
      </c>
      <c r="C13856">
        <v>1.4736498622122101</v>
      </c>
      <c r="D13856">
        <v>-7.3571045834587796</v>
      </c>
      <c r="E13856">
        <v>6.7709224875564296</v>
      </c>
      <c r="F13856">
        <v>-1.08657344652514</v>
      </c>
      <c r="G13856">
        <v>0.277225365440044</v>
      </c>
      <c r="H13856" t="s">
        <v>5</v>
      </c>
    </row>
    <row r="13857" spans="1:8" x14ac:dyDescent="0.45">
      <c r="A13857" s="1" t="s">
        <v>7083</v>
      </c>
      <c r="B13857" s="1" t="s">
        <v>31993</v>
      </c>
      <c r="C13857">
        <v>5.0202535777456196</v>
      </c>
      <c r="D13857">
        <v>-8.9734522386670896</v>
      </c>
      <c r="E13857">
        <v>3.6540226766594999</v>
      </c>
      <c r="F13857">
        <v>-2.4557735495146402</v>
      </c>
      <c r="G13857">
        <v>1.4058171299122599E-2</v>
      </c>
      <c r="H13857" t="s">
        <v>5</v>
      </c>
    </row>
    <row r="13858" spans="1:8" x14ac:dyDescent="0.45">
      <c r="A13858" s="1" t="s">
        <v>7085</v>
      </c>
      <c r="B13858" s="1" t="s">
        <v>31995</v>
      </c>
      <c r="C13858">
        <v>1.4572441536398999</v>
      </c>
      <c r="D13858">
        <v>-5.0047489874436497</v>
      </c>
      <c r="E13858">
        <v>6.6151615530363497</v>
      </c>
      <c r="F13858">
        <v>-0.75655733383359003</v>
      </c>
      <c r="G13858">
        <v>0.44931511107851302</v>
      </c>
      <c r="H13858" t="s">
        <v>5</v>
      </c>
    </row>
    <row r="13859" spans="1:8" x14ac:dyDescent="0.45">
      <c r="A13859" s="1" t="s">
        <v>7087</v>
      </c>
      <c r="B13859" s="1" t="s">
        <v>31997</v>
      </c>
      <c r="C13859">
        <v>2.4155582158418998</v>
      </c>
      <c r="D13859">
        <v>-5.5457055971778502</v>
      </c>
      <c r="E13859">
        <v>5.2418621666035703</v>
      </c>
      <c r="F13859">
        <v>-1.05796478825981</v>
      </c>
      <c r="G13859">
        <v>0.29007149587011</v>
      </c>
      <c r="H13859" t="s">
        <v>5</v>
      </c>
    </row>
    <row r="13860" spans="1:8" x14ac:dyDescent="0.45">
      <c r="A13860" s="1" t="s">
        <v>7089</v>
      </c>
      <c r="B13860" s="1" t="s">
        <v>31999</v>
      </c>
      <c r="C13860">
        <v>3.6631538287629</v>
      </c>
      <c r="D13860">
        <v>-4.7680394457325299</v>
      </c>
      <c r="E13860">
        <v>4.9039765017774801</v>
      </c>
      <c r="F13860">
        <v>-0.97228023910887695</v>
      </c>
      <c r="G13860">
        <v>0.33091115188481901</v>
      </c>
      <c r="H13860" t="s">
        <v>5</v>
      </c>
    </row>
    <row r="13861" spans="1:8" x14ac:dyDescent="0.45">
      <c r="A13861" s="1" t="s">
        <v>7090</v>
      </c>
      <c r="B13861" s="1" t="s">
        <v>32000</v>
      </c>
      <c r="C13861">
        <v>4.8182309121104696</v>
      </c>
      <c r="D13861">
        <v>-6.7552123901816801</v>
      </c>
      <c r="E13861">
        <v>3.9025109516551302</v>
      </c>
      <c r="F13861">
        <v>-1.73099127045797</v>
      </c>
      <c r="G13861">
        <v>8.3453321447186701E-2</v>
      </c>
      <c r="H13861" t="s">
        <v>5</v>
      </c>
    </row>
    <row r="13862" spans="1:8" x14ac:dyDescent="0.45">
      <c r="A13862" s="1" t="s">
        <v>7093</v>
      </c>
      <c r="B13862" s="1" t="s">
        <v>32003</v>
      </c>
      <c r="C13862">
        <v>1.7292106701758301</v>
      </c>
      <c r="D13862">
        <v>-4.2825211617914798</v>
      </c>
      <c r="E13862">
        <v>5.0534418435147499</v>
      </c>
      <c r="F13862">
        <v>-0.84744641264396303</v>
      </c>
      <c r="G13862">
        <v>0.396746343979345</v>
      </c>
      <c r="H13862" t="s">
        <v>5</v>
      </c>
    </row>
    <row r="13863" spans="1:8" x14ac:dyDescent="0.45">
      <c r="A13863" s="1" t="s">
        <v>7096</v>
      </c>
      <c r="B13863" s="1" t="s">
        <v>32006</v>
      </c>
      <c r="C13863">
        <v>1.10670804057251</v>
      </c>
      <c r="D13863">
        <v>-7.1575989553050903</v>
      </c>
      <c r="E13863">
        <v>6.7716574491559998</v>
      </c>
      <c r="F13863">
        <v>-1.0569936546623699</v>
      </c>
      <c r="G13863">
        <v>0.29051448336720798</v>
      </c>
      <c r="H13863" t="s">
        <v>5</v>
      </c>
    </row>
    <row r="13864" spans="1:8" x14ac:dyDescent="0.45">
      <c r="A13864" s="1" t="s">
        <v>7099</v>
      </c>
      <c r="B13864" s="1" t="s">
        <v>32009</v>
      </c>
      <c r="C13864">
        <v>0.51999399753888798</v>
      </c>
      <c r="D13864">
        <v>-5.2103673552011802</v>
      </c>
      <c r="E13864">
        <v>6.7878951592577996</v>
      </c>
      <c r="F13864">
        <v>-0.76759691081776904</v>
      </c>
      <c r="G13864">
        <v>0.442726698265339</v>
      </c>
      <c r="H13864" t="s">
        <v>5</v>
      </c>
    </row>
    <row r="13865" spans="1:8" x14ac:dyDescent="0.45">
      <c r="A13865" s="1" t="s">
        <v>7100</v>
      </c>
      <c r="B13865" s="1" t="s">
        <v>32010</v>
      </c>
      <c r="C13865">
        <v>3.3135200130570901</v>
      </c>
      <c r="D13865">
        <v>-6.20849469712069</v>
      </c>
      <c r="E13865">
        <v>5.2751868635739596</v>
      </c>
      <c r="F13865">
        <v>-1.1769241275586599</v>
      </c>
      <c r="G13865">
        <v>0.239225790943418</v>
      </c>
      <c r="H13865" t="s">
        <v>5</v>
      </c>
    </row>
    <row r="13866" spans="1:8" x14ac:dyDescent="0.45">
      <c r="A13866" s="1" t="s">
        <v>7101</v>
      </c>
      <c r="B13866" s="1" t="s">
        <v>32011</v>
      </c>
      <c r="C13866">
        <v>0.33014933022256099</v>
      </c>
      <c r="D13866">
        <v>-1.5456800311807899</v>
      </c>
      <c r="E13866">
        <v>6.5577451251300003</v>
      </c>
      <c r="F13866">
        <v>-0.23570297437415999</v>
      </c>
      <c r="G13866">
        <v>0.81366316170077801</v>
      </c>
      <c r="H13866" t="s">
        <v>5</v>
      </c>
    </row>
    <row r="13867" spans="1:8" x14ac:dyDescent="0.45">
      <c r="A13867" s="1" t="s">
        <v>7103</v>
      </c>
      <c r="B13867" s="1" t="s">
        <v>5</v>
      </c>
      <c r="C13867">
        <v>0.163956746751484</v>
      </c>
      <c r="D13867">
        <v>-4.4031844898708004</v>
      </c>
      <c r="E13867">
        <v>6.8042935940385503</v>
      </c>
      <c r="F13867">
        <v>-0.64711853317566403</v>
      </c>
      <c r="G13867">
        <v>0.51755523143472004</v>
      </c>
      <c r="H13867" t="s">
        <v>5</v>
      </c>
    </row>
    <row r="13868" spans="1:8" x14ac:dyDescent="0.45">
      <c r="A13868" s="1" t="s">
        <v>7104</v>
      </c>
      <c r="B13868" s="1" t="s">
        <v>5</v>
      </c>
      <c r="C13868">
        <v>0.45088105356658098</v>
      </c>
      <c r="D13868">
        <v>-5.8623665203917996</v>
      </c>
      <c r="E13868">
        <v>6.7799288307735202</v>
      </c>
      <c r="F13868">
        <v>-0.86466490529856599</v>
      </c>
      <c r="G13868">
        <v>0.38722273699562199</v>
      </c>
      <c r="H13868" t="s">
        <v>5</v>
      </c>
    </row>
    <row r="13869" spans="1:8" x14ac:dyDescent="0.45">
      <c r="A13869" s="1" t="s">
        <v>7105</v>
      </c>
      <c r="B13869" s="1" t="s">
        <v>32013</v>
      </c>
      <c r="C13869">
        <v>0.44113881082495499</v>
      </c>
      <c r="D13869">
        <v>-5.7249893751575902</v>
      </c>
      <c r="E13869">
        <v>6.7813224630861102</v>
      </c>
      <c r="F13869">
        <v>-0.84422904327605297</v>
      </c>
      <c r="G13869">
        <v>0.39854142804265502</v>
      </c>
      <c r="H13869" t="s">
        <v>5</v>
      </c>
    </row>
    <row r="13870" spans="1:8" x14ac:dyDescent="0.45">
      <c r="A13870" s="1" t="s">
        <v>7107</v>
      </c>
      <c r="B13870" s="1" t="s">
        <v>32015</v>
      </c>
      <c r="C13870">
        <v>1.7871778628642301</v>
      </c>
      <c r="D13870">
        <v>-5.2083139336000199</v>
      </c>
      <c r="E13870">
        <v>6.6145332960073899</v>
      </c>
      <c r="F13870">
        <v>-0.78740459840814703</v>
      </c>
      <c r="G13870">
        <v>0.43104505573980401</v>
      </c>
      <c r="H13870" t="s">
        <v>5</v>
      </c>
    </row>
    <row r="13871" spans="1:8" x14ac:dyDescent="0.45">
      <c r="A13871" s="1" t="s">
        <v>7108</v>
      </c>
      <c r="B13871" s="1" t="s">
        <v>32016</v>
      </c>
      <c r="C13871">
        <v>0.99550293897189801</v>
      </c>
      <c r="D13871">
        <v>-6.8623625312096603</v>
      </c>
      <c r="E13871">
        <v>6.7729497678114896</v>
      </c>
      <c r="F13871">
        <v>-1.0132014508395</v>
      </c>
      <c r="G13871">
        <v>0.31096394764015201</v>
      </c>
      <c r="H13871" t="s">
        <v>5</v>
      </c>
    </row>
    <row r="13872" spans="1:8" x14ac:dyDescent="0.45">
      <c r="A13872" s="1" t="s">
        <v>7109</v>
      </c>
      <c r="B13872" s="1" t="s">
        <v>32017</v>
      </c>
      <c r="C13872">
        <v>1.9811551643405001</v>
      </c>
      <c r="D13872">
        <v>-5.3180941187250603</v>
      </c>
      <c r="E13872">
        <v>5.5464034417423598</v>
      </c>
      <c r="F13872">
        <v>-0.95883650992658798</v>
      </c>
      <c r="G13872">
        <v>0.33764111333615399</v>
      </c>
      <c r="H13872" t="s">
        <v>5</v>
      </c>
    </row>
    <row r="13873" spans="1:8" x14ac:dyDescent="0.45">
      <c r="A13873" s="1" t="s">
        <v>7110</v>
      </c>
      <c r="B13873" s="1" t="s">
        <v>32018</v>
      </c>
      <c r="C13873">
        <v>1.08834147344906</v>
      </c>
      <c r="D13873">
        <v>-4.54539532204012</v>
      </c>
      <c r="E13873">
        <v>6.6169505611687498</v>
      </c>
      <c r="F13873">
        <v>-0.68693203614283405</v>
      </c>
      <c r="G13873">
        <v>0.49212555777204497</v>
      </c>
      <c r="H13873" t="s">
        <v>5</v>
      </c>
    </row>
    <row r="13874" spans="1:8" x14ac:dyDescent="0.45">
      <c r="A13874" s="1" t="s">
        <v>7111</v>
      </c>
      <c r="B13874" s="1" t="s">
        <v>32019</v>
      </c>
      <c r="C13874">
        <v>1.8612351173428301</v>
      </c>
      <c r="D13874">
        <v>-7.3099029045200403</v>
      </c>
      <c r="E13874">
        <v>5.9215477225987003</v>
      </c>
      <c r="F13874">
        <v>-1.2344581597515201</v>
      </c>
      <c r="G13874">
        <v>0.21703222844026299</v>
      </c>
      <c r="H13874" t="s">
        <v>5</v>
      </c>
    </row>
    <row r="13875" spans="1:8" x14ac:dyDescent="0.45">
      <c r="A13875" s="1" t="s">
        <v>7112</v>
      </c>
      <c r="B13875" s="1" t="s">
        <v>32020</v>
      </c>
      <c r="C13875">
        <v>0.786575931260035</v>
      </c>
      <c r="D13875">
        <v>-6.3098782983842101</v>
      </c>
      <c r="E13875">
        <v>6.7762074081076902</v>
      </c>
      <c r="F13875">
        <v>-0.93118139961809399</v>
      </c>
      <c r="G13875">
        <v>0.35175973778000102</v>
      </c>
      <c r="H13875" t="s">
        <v>5</v>
      </c>
    </row>
    <row r="13876" spans="1:8" x14ac:dyDescent="0.45">
      <c r="A13876" s="1" t="s">
        <v>7113</v>
      </c>
      <c r="B13876" s="1" t="s">
        <v>32021</v>
      </c>
      <c r="C13876">
        <v>1.23549612627547</v>
      </c>
      <c r="D13876">
        <v>-6.7954117248681802</v>
      </c>
      <c r="E13876">
        <v>6.77328174847956</v>
      </c>
      <c r="F13876">
        <v>-1.00326724580644</v>
      </c>
      <c r="G13876">
        <v>0.31573193520049903</v>
      </c>
      <c r="H13876" t="s">
        <v>5</v>
      </c>
    </row>
    <row r="13877" spans="1:8" x14ac:dyDescent="0.45">
      <c r="A13877" s="1" t="s">
        <v>7115</v>
      </c>
      <c r="B13877" s="1" t="s">
        <v>32022</v>
      </c>
      <c r="C13877">
        <v>2.6464712942183399</v>
      </c>
      <c r="D13877">
        <v>-5.6045978982580298</v>
      </c>
      <c r="E13877">
        <v>4.3671621977827897</v>
      </c>
      <c r="F13877">
        <v>-1.28335006680161</v>
      </c>
      <c r="G13877">
        <v>0.19936945933588601</v>
      </c>
      <c r="H13877" t="s">
        <v>5</v>
      </c>
    </row>
    <row r="13878" spans="1:8" x14ac:dyDescent="0.45">
      <c r="A13878" s="1" t="s">
        <v>7116</v>
      </c>
      <c r="B13878" s="1" t="s">
        <v>32023</v>
      </c>
      <c r="C13878">
        <v>0.81978373375742097</v>
      </c>
      <c r="D13878">
        <v>-6.7247144129349703</v>
      </c>
      <c r="E13878">
        <v>6.7736487614697403</v>
      </c>
      <c r="F13878">
        <v>-0.99277577709474296</v>
      </c>
      <c r="G13878">
        <v>0.32081923695996101</v>
      </c>
      <c r="H13878" t="s">
        <v>5</v>
      </c>
    </row>
    <row r="13879" spans="1:8" x14ac:dyDescent="0.45">
      <c r="A13879" s="1" t="s">
        <v>7117</v>
      </c>
      <c r="B13879" s="1" t="s">
        <v>32024</v>
      </c>
      <c r="C13879">
        <v>2.7999553876210799</v>
      </c>
      <c r="D13879">
        <v>-7.6888398387779198</v>
      </c>
      <c r="E13879">
        <v>4.5971764372666399</v>
      </c>
      <c r="F13879">
        <v>-1.67251354036555</v>
      </c>
      <c r="G13879">
        <v>9.4423100090867601E-2</v>
      </c>
      <c r="H13879" t="s">
        <v>5</v>
      </c>
    </row>
    <row r="13880" spans="1:8" x14ac:dyDescent="0.45">
      <c r="A13880" s="1" t="s">
        <v>7118</v>
      </c>
      <c r="B13880" s="1" t="s">
        <v>32025</v>
      </c>
      <c r="C13880">
        <v>1.3150077290912601</v>
      </c>
      <c r="D13880">
        <v>-3.23340937377333</v>
      </c>
      <c r="E13880">
        <v>6.5101634891618696</v>
      </c>
      <c r="F13880">
        <v>-0.49667099438536599</v>
      </c>
      <c r="G13880">
        <v>0.61942107994185103</v>
      </c>
      <c r="H13880" t="s">
        <v>5</v>
      </c>
    </row>
    <row r="13881" spans="1:8" x14ac:dyDescent="0.45">
      <c r="A13881" s="1" t="s">
        <v>7119</v>
      </c>
      <c r="B13881" s="1" t="s">
        <v>32026</v>
      </c>
      <c r="C13881">
        <v>2.6395590941935398</v>
      </c>
      <c r="D13881">
        <v>-8.15822749908933</v>
      </c>
      <c r="E13881">
        <v>5.1264628797576597</v>
      </c>
      <c r="F13881">
        <v>-1.59139502039561</v>
      </c>
      <c r="G13881">
        <v>0.111520704286641</v>
      </c>
      <c r="H13881" t="s">
        <v>5</v>
      </c>
    </row>
    <row r="13882" spans="1:8" x14ac:dyDescent="0.45">
      <c r="A13882" s="1" t="s">
        <v>7120</v>
      </c>
      <c r="B13882" s="1" t="s">
        <v>32027</v>
      </c>
      <c r="C13882">
        <v>4.2547440024518002</v>
      </c>
      <c r="D13882">
        <v>-5.7938261539275597</v>
      </c>
      <c r="E13882">
        <v>3.0837839719234799</v>
      </c>
      <c r="F13882">
        <v>-1.87880415965509</v>
      </c>
      <c r="G13882">
        <v>6.0271238873571602E-2</v>
      </c>
      <c r="H13882" t="s">
        <v>5</v>
      </c>
    </row>
    <row r="13883" spans="1:8" x14ac:dyDescent="0.45">
      <c r="A13883" s="1" t="s">
        <v>7122</v>
      </c>
      <c r="B13883" s="1" t="s">
        <v>32029</v>
      </c>
      <c r="C13883">
        <v>0.99263978305918699</v>
      </c>
      <c r="D13883">
        <v>-4.2084001353414804</v>
      </c>
      <c r="E13883">
        <v>6.6186797444863501</v>
      </c>
      <c r="F13883">
        <v>-0.63583679794255898</v>
      </c>
      <c r="G13883">
        <v>0.52488280032836898</v>
      </c>
      <c r="H13883" t="s">
        <v>5</v>
      </c>
    </row>
    <row r="13884" spans="1:8" x14ac:dyDescent="0.45">
      <c r="A13884" s="1" t="s">
        <v>7123</v>
      </c>
      <c r="B13884" s="1" t="s">
        <v>5</v>
      </c>
      <c r="C13884">
        <v>0</v>
      </c>
      <c r="D13884" t="s">
        <v>5</v>
      </c>
      <c r="E13884" t="s">
        <v>5</v>
      </c>
      <c r="F13884" t="s">
        <v>5</v>
      </c>
      <c r="G13884" t="s">
        <v>5</v>
      </c>
      <c r="H13884" t="s">
        <v>5</v>
      </c>
    </row>
    <row r="13885" spans="1:8" x14ac:dyDescent="0.45">
      <c r="A13885" s="1" t="s">
        <v>7124</v>
      </c>
      <c r="B13885" s="1" t="s">
        <v>5</v>
      </c>
      <c r="C13885">
        <v>2.6880376726358302</v>
      </c>
      <c r="D13885">
        <v>-4.91471525929063</v>
      </c>
      <c r="E13885">
        <v>5.6687312724338801</v>
      </c>
      <c r="F13885">
        <v>-0.866986812938212</v>
      </c>
      <c r="G13885">
        <v>0.385949235120011</v>
      </c>
      <c r="H13885" t="s">
        <v>5</v>
      </c>
    </row>
    <row r="13886" spans="1:8" x14ac:dyDescent="0.45">
      <c r="A13886" s="1" t="s">
        <v>7125</v>
      </c>
      <c r="B13886" s="1" t="s">
        <v>32030</v>
      </c>
      <c r="C13886">
        <v>1.79228174979793</v>
      </c>
      <c r="D13886">
        <v>-3.9149277509709002</v>
      </c>
      <c r="E13886">
        <v>4.8588038572657402</v>
      </c>
      <c r="F13886">
        <v>-0.80573899790513503</v>
      </c>
      <c r="G13886">
        <v>0.42039335830665803</v>
      </c>
      <c r="H13886" t="s">
        <v>5</v>
      </c>
    </row>
    <row r="13887" spans="1:8" x14ac:dyDescent="0.45">
      <c r="A13887" s="1" t="s">
        <v>7126</v>
      </c>
      <c r="B13887" s="1" t="s">
        <v>32031</v>
      </c>
      <c r="C13887">
        <v>2.5569155228303901</v>
      </c>
      <c r="D13887">
        <v>-4.6045175769849704</v>
      </c>
      <c r="E13887">
        <v>4.97026027895705</v>
      </c>
      <c r="F13887">
        <v>-0.92641377283186599</v>
      </c>
      <c r="G13887">
        <v>0.354230989252108</v>
      </c>
      <c r="H13887" t="s">
        <v>5</v>
      </c>
    </row>
    <row r="13888" spans="1:8" x14ac:dyDescent="0.45">
      <c r="A13888" s="1" t="s">
        <v>7127</v>
      </c>
      <c r="B13888" s="1" t="s">
        <v>32032</v>
      </c>
      <c r="C13888">
        <v>1.36188564795517</v>
      </c>
      <c r="D13888">
        <v>-6.4903336585049702</v>
      </c>
      <c r="E13888">
        <v>6.6243797417321097</v>
      </c>
      <c r="F13888">
        <v>-0.97976473444257905</v>
      </c>
      <c r="G13888">
        <v>0.32720226358775001</v>
      </c>
      <c r="H13888" t="s">
        <v>5</v>
      </c>
    </row>
    <row r="13889" spans="1:8" x14ac:dyDescent="0.45">
      <c r="A13889" s="1" t="s">
        <v>7128</v>
      </c>
      <c r="B13889" s="1" t="s">
        <v>32033</v>
      </c>
      <c r="C13889">
        <v>4.9892009977116096</v>
      </c>
      <c r="D13889">
        <v>-2.7424336083963299</v>
      </c>
      <c r="E13889">
        <v>2.4014436506814398</v>
      </c>
      <c r="F13889">
        <v>-1.14199373681665</v>
      </c>
      <c r="G13889">
        <v>0.25345662308331701</v>
      </c>
      <c r="H13889" t="s">
        <v>5</v>
      </c>
    </row>
    <row r="13890" spans="1:8" x14ac:dyDescent="0.45">
      <c r="A13890" s="1" t="s">
        <v>7129</v>
      </c>
      <c r="B13890" s="1" t="s">
        <v>32034</v>
      </c>
      <c r="C13890">
        <v>1.5173937339511301</v>
      </c>
      <c r="D13890">
        <v>-7.4469915864238798</v>
      </c>
      <c r="E13890">
        <v>6.77062283114393</v>
      </c>
      <c r="F13890">
        <v>-1.0998975680891101</v>
      </c>
      <c r="G13890">
        <v>0.27137675443669401</v>
      </c>
      <c r="H13890" t="s">
        <v>5</v>
      </c>
    </row>
    <row r="13891" spans="1:8" x14ac:dyDescent="0.45">
      <c r="A13891" s="1" t="s">
        <v>7130</v>
      </c>
      <c r="B13891" s="1" t="s">
        <v>32035</v>
      </c>
      <c r="C13891">
        <v>1.30191173127024</v>
      </c>
      <c r="D13891">
        <v>-7.3569752065067</v>
      </c>
      <c r="E13891">
        <v>6.7709228054218702</v>
      </c>
      <c r="F13891">
        <v>-1.0865542877871099</v>
      </c>
      <c r="G13891">
        <v>0.27723383651178202</v>
      </c>
      <c r="H13891" t="s">
        <v>5</v>
      </c>
    </row>
    <row r="13892" spans="1:8" x14ac:dyDescent="0.45">
      <c r="A13892" s="1" t="s">
        <v>7131</v>
      </c>
      <c r="B13892" s="1" t="s">
        <v>5</v>
      </c>
      <c r="C13892">
        <v>1.5392225270156401</v>
      </c>
      <c r="D13892">
        <v>-5.0896234740435897</v>
      </c>
      <c r="E13892">
        <v>6.61488881880594</v>
      </c>
      <c r="F13892">
        <v>-0.769419352835369</v>
      </c>
      <c r="G13892">
        <v>0.441644403482365</v>
      </c>
      <c r="H13892" t="s">
        <v>5</v>
      </c>
    </row>
    <row r="13893" spans="1:8" x14ac:dyDescent="0.45">
      <c r="A13893" s="1" t="s">
        <v>7132</v>
      </c>
      <c r="B13893" s="1" t="s">
        <v>5</v>
      </c>
      <c r="C13893">
        <v>3.8520352719798998</v>
      </c>
      <c r="D13893">
        <v>-2.3457438646166899</v>
      </c>
      <c r="E13893">
        <v>3.2840567129390301</v>
      </c>
      <c r="F13893">
        <v>-0.71428238598151095</v>
      </c>
      <c r="G13893">
        <v>0.47505258171664</v>
      </c>
      <c r="H13893" t="s">
        <v>5</v>
      </c>
    </row>
    <row r="13894" spans="1:8" x14ac:dyDescent="0.45">
      <c r="A13894" s="1" t="s">
        <v>7133</v>
      </c>
      <c r="B13894" s="1" t="s">
        <v>32036</v>
      </c>
      <c r="C13894">
        <v>3.5213489441299002</v>
      </c>
      <c r="D13894">
        <v>-6.0269669966616899</v>
      </c>
      <c r="E13894">
        <v>3.5608338707598599</v>
      </c>
      <c r="F13894">
        <v>-1.69257180071014</v>
      </c>
      <c r="G13894">
        <v>9.0537002448521406E-2</v>
      </c>
      <c r="H13894" t="s">
        <v>5</v>
      </c>
    </row>
    <row r="13895" spans="1:8" x14ac:dyDescent="0.45">
      <c r="A13895" s="1" t="s">
        <v>7134</v>
      </c>
      <c r="B13895" s="1" t="s">
        <v>32037</v>
      </c>
      <c r="C13895">
        <v>0.49187024025445197</v>
      </c>
      <c r="D13895">
        <v>-5.9878758258887004</v>
      </c>
      <c r="E13895">
        <v>6.7787663266644298</v>
      </c>
      <c r="F13895">
        <v>-0.88332825433667095</v>
      </c>
      <c r="G13895">
        <v>0.37705894230439102</v>
      </c>
      <c r="H13895" t="s">
        <v>5</v>
      </c>
    </row>
    <row r="13896" spans="1:8" x14ac:dyDescent="0.45">
      <c r="A13896" s="1" t="s">
        <v>7135</v>
      </c>
      <c r="B13896" s="1" t="s">
        <v>32038</v>
      </c>
      <c r="C13896">
        <v>1.85627585941719</v>
      </c>
      <c r="D13896">
        <v>-7.8290277554255798</v>
      </c>
      <c r="E13896">
        <v>6.76953928190499</v>
      </c>
      <c r="F13896">
        <v>-1.15650820970233</v>
      </c>
      <c r="G13896">
        <v>0.24747334348800101</v>
      </c>
      <c r="H13896" t="s">
        <v>5</v>
      </c>
    </row>
    <row r="13897" spans="1:8" x14ac:dyDescent="0.45">
      <c r="A13897" s="1" t="s">
        <v>7136</v>
      </c>
      <c r="B13897" s="1" t="s">
        <v>32039</v>
      </c>
      <c r="C13897">
        <v>3.4792978836530599</v>
      </c>
      <c r="D13897">
        <v>-8.5529542598199093</v>
      </c>
      <c r="E13897">
        <v>4.7366467957577303</v>
      </c>
      <c r="F13897">
        <v>-1.8056981296304699</v>
      </c>
      <c r="G13897">
        <v>7.09655049834719E-2</v>
      </c>
      <c r="H13897" t="s">
        <v>5</v>
      </c>
    </row>
    <row r="13898" spans="1:8" x14ac:dyDescent="0.45">
      <c r="A13898" s="1" t="s">
        <v>7137</v>
      </c>
      <c r="B13898" s="1" t="s">
        <v>32040</v>
      </c>
      <c r="C13898">
        <v>1.7570488372777799</v>
      </c>
      <c r="D13898">
        <v>-4.1699318484439996</v>
      </c>
      <c r="E13898">
        <v>6.5355504911745701</v>
      </c>
      <c r="F13898">
        <v>-0.63803834949710303</v>
      </c>
      <c r="G13898">
        <v>0.52344871656224801</v>
      </c>
      <c r="H13898" t="s">
        <v>5</v>
      </c>
    </row>
    <row r="13899" spans="1:8" x14ac:dyDescent="0.45">
      <c r="A13899" s="1" t="s">
        <v>7138</v>
      </c>
      <c r="B13899" s="1" t="s">
        <v>32041</v>
      </c>
      <c r="C13899">
        <v>1.01498742445515</v>
      </c>
      <c r="D13899">
        <v>-6.9878054303421102</v>
      </c>
      <c r="E13899">
        <v>6.7723682541738501</v>
      </c>
      <c r="F13899">
        <v>-1.0318112022386601</v>
      </c>
      <c r="G13899">
        <v>0.30216057042535199</v>
      </c>
      <c r="H13899" t="s">
        <v>5</v>
      </c>
    </row>
    <row r="13900" spans="1:8" x14ac:dyDescent="0.45">
      <c r="A13900" s="1" t="s">
        <v>7139</v>
      </c>
      <c r="B13900" s="1" t="s">
        <v>32042</v>
      </c>
      <c r="C13900">
        <v>1.8756337949655799</v>
      </c>
      <c r="D13900">
        <v>-7.7602322420438803</v>
      </c>
      <c r="E13900">
        <v>6.7697138650847304</v>
      </c>
      <c r="F13900">
        <v>-1.14631613635368</v>
      </c>
      <c r="G13900">
        <v>0.25166436858261099</v>
      </c>
      <c r="H13900" t="s">
        <v>5</v>
      </c>
    </row>
    <row r="13901" spans="1:8" x14ac:dyDescent="0.45">
      <c r="A13901" s="1" t="s">
        <v>7140</v>
      </c>
      <c r="B13901" s="1" t="s">
        <v>32043</v>
      </c>
      <c r="C13901">
        <v>2.3933913388004702</v>
      </c>
      <c r="D13901">
        <v>-4.6329746177288502</v>
      </c>
      <c r="E13901">
        <v>5.9629735851097099</v>
      </c>
      <c r="F13901">
        <v>-0.77695709222961595</v>
      </c>
      <c r="G13901">
        <v>0.43718408575201501</v>
      </c>
      <c r="H13901" t="s">
        <v>5</v>
      </c>
    </row>
    <row r="13902" spans="1:8" x14ac:dyDescent="0.45">
      <c r="A13902" s="1" t="s">
        <v>7141</v>
      </c>
      <c r="B13902" s="1" t="s">
        <v>32044</v>
      </c>
      <c r="C13902">
        <v>2.6481664043077502</v>
      </c>
      <c r="D13902">
        <v>-4.2824852831132398</v>
      </c>
      <c r="E13902">
        <v>5.6758667359520896</v>
      </c>
      <c r="F13902">
        <v>-0.75450772231615604</v>
      </c>
      <c r="G13902">
        <v>0.45054441014615698</v>
      </c>
      <c r="H13902" t="s">
        <v>5</v>
      </c>
    </row>
    <row r="13903" spans="1:8" x14ac:dyDescent="0.45">
      <c r="A13903" s="1" t="s">
        <v>7142</v>
      </c>
      <c r="B13903" s="1" t="s">
        <v>32045</v>
      </c>
      <c r="C13903">
        <v>4.4206665966628096</v>
      </c>
      <c r="D13903">
        <v>-6.0484637138808104</v>
      </c>
      <c r="E13903">
        <v>3.2310588116149899</v>
      </c>
      <c r="F13903">
        <v>-1.87197574124551</v>
      </c>
      <c r="G13903">
        <v>6.1209959736984898E-2</v>
      </c>
      <c r="H13903" t="s">
        <v>5</v>
      </c>
    </row>
    <row r="13904" spans="1:8" x14ac:dyDescent="0.45">
      <c r="A13904" s="1" t="s">
        <v>7148</v>
      </c>
      <c r="B13904" s="1" t="s">
        <v>32051</v>
      </c>
      <c r="C13904">
        <v>2.06559121046056</v>
      </c>
      <c r="D13904">
        <v>-5.1702482995095398</v>
      </c>
      <c r="E13904">
        <v>4.7699286402469498</v>
      </c>
      <c r="F13904">
        <v>-1.08392571240685</v>
      </c>
      <c r="G13904">
        <v>0.27839773808720703</v>
      </c>
      <c r="H13904" t="s">
        <v>5</v>
      </c>
    </row>
    <row r="13905" spans="1:8" x14ac:dyDescent="0.45">
      <c r="A13905" s="1" t="s">
        <v>7151</v>
      </c>
      <c r="B13905" s="1" t="s">
        <v>32054</v>
      </c>
      <c r="C13905">
        <v>4.2831335399985901</v>
      </c>
      <c r="D13905">
        <v>-1.6240567213608099</v>
      </c>
      <c r="E13905">
        <v>2.4904681082455902</v>
      </c>
      <c r="F13905">
        <v>-0.65210902158665995</v>
      </c>
      <c r="G13905">
        <v>0.51433084460901601</v>
      </c>
      <c r="H13905" t="s">
        <v>5</v>
      </c>
    </row>
    <row r="13906" spans="1:8" x14ac:dyDescent="0.45">
      <c r="A13906" s="1" t="s">
        <v>7154</v>
      </c>
      <c r="B13906" s="1" t="s">
        <v>32057</v>
      </c>
      <c r="C13906">
        <v>1.10670804057251</v>
      </c>
      <c r="D13906">
        <v>-7.1575989553050903</v>
      </c>
      <c r="E13906">
        <v>6.7716574491559998</v>
      </c>
      <c r="F13906">
        <v>-1.0569936546623699</v>
      </c>
      <c r="G13906">
        <v>0.29051448336720798</v>
      </c>
      <c r="H13906" t="s">
        <v>5</v>
      </c>
    </row>
    <row r="13907" spans="1:8" x14ac:dyDescent="0.45">
      <c r="A13907" s="1" t="s">
        <v>7155</v>
      </c>
      <c r="B13907" s="1" t="s">
        <v>32058</v>
      </c>
      <c r="C13907">
        <v>1.0668367722444401</v>
      </c>
      <c r="D13907">
        <v>-4.6041352369318096</v>
      </c>
      <c r="E13907">
        <v>6.6166888791772598</v>
      </c>
      <c r="F13907">
        <v>-0.69583674266762596</v>
      </c>
      <c r="G13907">
        <v>0.48653107610237001</v>
      </c>
      <c r="H13907" t="s">
        <v>5</v>
      </c>
    </row>
    <row r="13908" spans="1:8" x14ac:dyDescent="0.45">
      <c r="A13908" s="1" t="s">
        <v>7156</v>
      </c>
      <c r="B13908" s="1" t="s">
        <v>32059</v>
      </c>
      <c r="C13908">
        <v>6.0019982314619602</v>
      </c>
      <c r="D13908">
        <v>0.154374521864068</v>
      </c>
      <c r="E13908">
        <v>3.0667598119130099</v>
      </c>
      <c r="F13908">
        <v>5.0337989060764102E-2</v>
      </c>
      <c r="G13908">
        <v>0.95985305123563003</v>
      </c>
      <c r="H13908" t="s">
        <v>5</v>
      </c>
    </row>
    <row r="13909" spans="1:8" x14ac:dyDescent="0.45">
      <c r="A13909" s="1" t="s">
        <v>7157</v>
      </c>
      <c r="B13909" s="1" t="s">
        <v>32060</v>
      </c>
      <c r="C13909">
        <v>2.1625581017806801</v>
      </c>
      <c r="D13909">
        <v>-7.9877138859884598</v>
      </c>
      <c r="E13909">
        <v>6.4705505559269199</v>
      </c>
      <c r="F13909">
        <v>-1.23447206183588</v>
      </c>
      <c r="G13909">
        <v>0.21702705107973699</v>
      </c>
      <c r="H13909" t="s">
        <v>5</v>
      </c>
    </row>
    <row r="13910" spans="1:8" x14ac:dyDescent="0.45">
      <c r="A13910" s="1" t="s">
        <v>7160</v>
      </c>
      <c r="B13910" s="1" t="s">
        <v>32063</v>
      </c>
      <c r="C13910">
        <v>5.1117947623784898</v>
      </c>
      <c r="D13910">
        <v>-5.4204501658842101</v>
      </c>
      <c r="E13910">
        <v>2.7005651681351699</v>
      </c>
      <c r="F13910">
        <v>-2.0071539949643902</v>
      </c>
      <c r="G13910">
        <v>4.4733268423587297E-2</v>
      </c>
      <c r="H13910" t="s">
        <v>5</v>
      </c>
    </row>
    <row r="13911" spans="1:8" x14ac:dyDescent="0.45">
      <c r="A13911" s="1" t="s">
        <v>7161</v>
      </c>
      <c r="B13911" s="1" t="s">
        <v>32064</v>
      </c>
      <c r="C13911">
        <v>3.8990226142886102</v>
      </c>
      <c r="D13911">
        <v>-5.3870637157320296</v>
      </c>
      <c r="E13911">
        <v>4.1098684606199098</v>
      </c>
      <c r="F13911">
        <v>-1.3107630493165401</v>
      </c>
      <c r="G13911">
        <v>0.18993782994692601</v>
      </c>
      <c r="H13911" t="s">
        <v>5</v>
      </c>
    </row>
    <row r="13912" spans="1:8" x14ac:dyDescent="0.45">
      <c r="A13912" s="1" t="s">
        <v>7166</v>
      </c>
      <c r="B13912" s="1" t="s">
        <v>5</v>
      </c>
      <c r="C13912">
        <v>0.29213666461046101</v>
      </c>
      <c r="D13912">
        <v>-3.4032805769960501</v>
      </c>
      <c r="E13912">
        <v>6.8424035656773103</v>
      </c>
      <c r="F13912">
        <v>-0.49738086102776902</v>
      </c>
      <c r="G13912">
        <v>0.61892049946940897</v>
      </c>
      <c r="H13912" t="s">
        <v>5</v>
      </c>
    </row>
    <row r="13913" spans="1:8" x14ac:dyDescent="0.45">
      <c r="A13913" s="1" t="s">
        <v>7168</v>
      </c>
      <c r="B13913" s="1" t="s">
        <v>32070</v>
      </c>
      <c r="C13913">
        <v>5.9980820877505003</v>
      </c>
      <c r="D13913">
        <v>-4.7024795674804896</v>
      </c>
      <c r="E13913">
        <v>2.6847165443026402</v>
      </c>
      <c r="F13913">
        <v>-1.7515739519912501</v>
      </c>
      <c r="G13913">
        <v>7.9847094820479594E-2</v>
      </c>
      <c r="H13913" t="s">
        <v>5</v>
      </c>
    </row>
    <row r="13914" spans="1:8" x14ac:dyDescent="0.45">
      <c r="A13914" s="1" t="s">
        <v>7169</v>
      </c>
      <c r="B13914" s="1" t="s">
        <v>32071</v>
      </c>
      <c r="C13914">
        <v>4.0221311355266502</v>
      </c>
      <c r="D13914">
        <v>-8.3342378866867808</v>
      </c>
      <c r="E13914">
        <v>3.6450303725654298</v>
      </c>
      <c r="F13914">
        <v>-2.2864659645678</v>
      </c>
      <c r="G13914">
        <v>2.22270130785992E-2</v>
      </c>
      <c r="H13914" t="s">
        <v>5</v>
      </c>
    </row>
    <row r="13915" spans="1:8" x14ac:dyDescent="0.45">
      <c r="A13915" s="1" t="s">
        <v>7174</v>
      </c>
      <c r="B13915" s="1" t="s">
        <v>32076</v>
      </c>
      <c r="C13915">
        <v>2.2544052678329001</v>
      </c>
      <c r="D13915">
        <v>-8.1838931134214103</v>
      </c>
      <c r="E13915">
        <v>6.7687597798633297</v>
      </c>
      <c r="F13915">
        <v>-1.20906833446328</v>
      </c>
      <c r="G13915">
        <v>0.22663659340700501</v>
      </c>
      <c r="H13915" t="s">
        <v>5</v>
      </c>
    </row>
    <row r="13916" spans="1:8" x14ac:dyDescent="0.45">
      <c r="A13916" s="1" t="s">
        <v>7175</v>
      </c>
      <c r="B13916" s="1" t="s">
        <v>32077</v>
      </c>
      <c r="C13916">
        <v>2.4905981452185002</v>
      </c>
      <c r="D13916">
        <v>-8.3095039501114893</v>
      </c>
      <c r="E13916">
        <v>6.7685266833085604</v>
      </c>
      <c r="F13916">
        <v>-1.22766804932645</v>
      </c>
      <c r="G13916">
        <v>0.21957160514314</v>
      </c>
      <c r="H13916" t="s">
        <v>5</v>
      </c>
    </row>
    <row r="13917" spans="1:8" x14ac:dyDescent="0.45">
      <c r="A13917" s="1" t="s">
        <v>7177</v>
      </c>
      <c r="B13917" s="1" t="s">
        <v>32079</v>
      </c>
      <c r="C13917">
        <v>4.5742224842622896</v>
      </c>
      <c r="D13917">
        <v>-4.8838091276060398</v>
      </c>
      <c r="E13917">
        <v>3.0096674843447699</v>
      </c>
      <c r="F13917">
        <v>-1.6227072103512701</v>
      </c>
      <c r="G13917">
        <v>0.104652009305718</v>
      </c>
      <c r="H13917" t="s">
        <v>5</v>
      </c>
    </row>
    <row r="13918" spans="1:8" x14ac:dyDescent="0.45">
      <c r="A13918" s="1" t="s">
        <v>7178</v>
      </c>
      <c r="B13918" s="1" t="s">
        <v>32080</v>
      </c>
      <c r="C13918">
        <v>3.8448818718350402</v>
      </c>
      <c r="D13918">
        <v>-8.6885215127853304</v>
      </c>
      <c r="E13918">
        <v>5.2466643119866898</v>
      </c>
      <c r="F13918">
        <v>-1.65600865542993</v>
      </c>
      <c r="G13918">
        <v>9.7720066010947002E-2</v>
      </c>
      <c r="H13918" t="s">
        <v>5</v>
      </c>
    </row>
    <row r="13919" spans="1:8" x14ac:dyDescent="0.45">
      <c r="A13919" s="1" t="s">
        <v>7179</v>
      </c>
      <c r="B13919" s="1" t="s">
        <v>32081</v>
      </c>
      <c r="C13919">
        <v>3.7587392264334798</v>
      </c>
      <c r="D13919">
        <v>-5.0485346806668199</v>
      </c>
      <c r="E13919">
        <v>2.7899529525759998</v>
      </c>
      <c r="F13919">
        <v>-1.8095411522998699</v>
      </c>
      <c r="G13919">
        <v>7.0366972888693299E-2</v>
      </c>
      <c r="H13919" t="s">
        <v>5</v>
      </c>
    </row>
    <row r="13920" spans="1:8" x14ac:dyDescent="0.45">
      <c r="A13920" s="1" t="s">
        <v>7180</v>
      </c>
      <c r="B13920" s="1" t="s">
        <v>32082</v>
      </c>
      <c r="C13920">
        <v>6.31682238456274</v>
      </c>
      <c r="D13920">
        <v>-5.9267707278338202</v>
      </c>
      <c r="E13920">
        <v>2.7648222006536298</v>
      </c>
      <c r="F13920">
        <v>-2.1436353941431201</v>
      </c>
      <c r="G13920">
        <v>3.2062112484063897E-2</v>
      </c>
      <c r="H13920" t="s">
        <v>5</v>
      </c>
    </row>
    <row r="13921" spans="1:8" x14ac:dyDescent="0.45">
      <c r="A13921" s="1" t="s">
        <v>7181</v>
      </c>
      <c r="B13921" s="1" t="s">
        <v>32083</v>
      </c>
      <c r="C13921">
        <v>5.6950223434597103</v>
      </c>
      <c r="D13921">
        <v>-5.3417449744077103</v>
      </c>
      <c r="E13921">
        <v>3.44198401940498</v>
      </c>
      <c r="F13921">
        <v>-1.55193776156205</v>
      </c>
      <c r="G13921">
        <v>0.120677116405945</v>
      </c>
      <c r="H13921" t="s">
        <v>5</v>
      </c>
    </row>
    <row r="13922" spans="1:8" x14ac:dyDescent="0.45">
      <c r="A13922" s="1" t="s">
        <v>7184</v>
      </c>
      <c r="B13922" s="1" t="s">
        <v>32086</v>
      </c>
      <c r="C13922">
        <v>4.9745921817765497</v>
      </c>
      <c r="D13922">
        <v>-6.8062097814605202</v>
      </c>
      <c r="E13922">
        <v>4.4222364576718798</v>
      </c>
      <c r="F13922">
        <v>-1.5390877097159299</v>
      </c>
      <c r="G13922">
        <v>0.12378288506228199</v>
      </c>
      <c r="H13922" t="s">
        <v>5</v>
      </c>
    </row>
    <row r="13923" spans="1:8" x14ac:dyDescent="0.45">
      <c r="A13923" s="1" t="s">
        <v>7185</v>
      </c>
      <c r="B13923" s="1" t="s">
        <v>5</v>
      </c>
      <c r="C13923">
        <v>1.43573945243528</v>
      </c>
      <c r="D13923">
        <v>-5.0476667700228601</v>
      </c>
      <c r="E13923">
        <v>6.61502164252685</v>
      </c>
      <c r="F13923">
        <v>-0.76306126310642197</v>
      </c>
      <c r="G13923">
        <v>0.44542686057242997</v>
      </c>
      <c r="H13923" t="s">
        <v>5</v>
      </c>
    </row>
    <row r="13924" spans="1:8" x14ac:dyDescent="0.45">
      <c r="A13924" s="1" t="s">
        <v>7186</v>
      </c>
      <c r="B13924" s="1" t="s">
        <v>32087</v>
      </c>
      <c r="C13924">
        <v>4.3070620934778496</v>
      </c>
      <c r="D13924">
        <v>-6.50001943887733</v>
      </c>
      <c r="E13924">
        <v>4.08677935856874</v>
      </c>
      <c r="F13924">
        <v>-1.59049923388909</v>
      </c>
      <c r="G13924">
        <v>0.111722318175804</v>
      </c>
      <c r="H13924" t="s">
        <v>5</v>
      </c>
    </row>
    <row r="13925" spans="1:8" x14ac:dyDescent="0.45">
      <c r="A13925" s="1" t="s">
        <v>7187</v>
      </c>
      <c r="B13925" s="1" t="s">
        <v>32088</v>
      </c>
      <c r="C13925">
        <v>5.0749981808714502</v>
      </c>
      <c r="D13925">
        <v>-5.19615314864678</v>
      </c>
      <c r="E13925">
        <v>3.6237438681449401</v>
      </c>
      <c r="F13925">
        <v>-1.43391843842064</v>
      </c>
      <c r="G13925">
        <v>0.151595539423966</v>
      </c>
      <c r="H13925" t="s">
        <v>5</v>
      </c>
    </row>
    <row r="13926" spans="1:8" x14ac:dyDescent="0.45">
      <c r="A13926" s="1" t="s">
        <v>7188</v>
      </c>
      <c r="B13926" s="1" t="s">
        <v>32089</v>
      </c>
      <c r="C13926">
        <v>0.45088105356658098</v>
      </c>
      <c r="D13926">
        <v>-5.8623665203917996</v>
      </c>
      <c r="E13926">
        <v>6.7799288307735202</v>
      </c>
      <c r="F13926">
        <v>-0.86466490529856599</v>
      </c>
      <c r="G13926">
        <v>0.38722273699562199</v>
      </c>
      <c r="H13926" t="s">
        <v>5</v>
      </c>
    </row>
    <row r="13927" spans="1:8" x14ac:dyDescent="0.45">
      <c r="A13927" s="1" t="s">
        <v>7189</v>
      </c>
      <c r="B13927" s="1" t="s">
        <v>32090</v>
      </c>
      <c r="C13927">
        <v>3.3533912813851599</v>
      </c>
      <c r="D13927">
        <v>-8.6881773107503797</v>
      </c>
      <c r="E13927">
        <v>6.4104389088565297</v>
      </c>
      <c r="F13927">
        <v>-1.35531707489591</v>
      </c>
      <c r="G13927">
        <v>0.17531655714876901</v>
      </c>
      <c r="H13927" t="s">
        <v>5</v>
      </c>
    </row>
    <row r="13928" spans="1:8" x14ac:dyDescent="0.45">
      <c r="A13928" s="1" t="s">
        <v>7190</v>
      </c>
      <c r="B13928" s="1" t="s">
        <v>5</v>
      </c>
      <c r="C13928">
        <v>1.43462153407548</v>
      </c>
      <c r="D13928">
        <v>-7.5319296076057602</v>
      </c>
      <c r="E13928">
        <v>6.7703566387745804</v>
      </c>
      <c r="F13928">
        <v>-1.1124863887479</v>
      </c>
      <c r="G13928">
        <v>0.26592907923884801</v>
      </c>
      <c r="H13928" t="s">
        <v>5</v>
      </c>
    </row>
    <row r="13929" spans="1:8" x14ac:dyDescent="0.45">
      <c r="A13929" s="1" t="s">
        <v>7191</v>
      </c>
      <c r="B13929" s="1" t="s">
        <v>5</v>
      </c>
      <c r="C13929">
        <v>0.45088105356658098</v>
      </c>
      <c r="D13929">
        <v>-5.8623665203917996</v>
      </c>
      <c r="E13929">
        <v>6.7799288307735202</v>
      </c>
      <c r="F13929">
        <v>-0.86466490529856599</v>
      </c>
      <c r="G13929">
        <v>0.38722273699562199</v>
      </c>
      <c r="H13929" t="s">
        <v>5</v>
      </c>
    </row>
    <row r="13930" spans="1:8" x14ac:dyDescent="0.45">
      <c r="A13930" s="1" t="s">
        <v>7196</v>
      </c>
      <c r="B13930" s="1" t="s">
        <v>32095</v>
      </c>
      <c r="C13930">
        <v>3.9885073936863802</v>
      </c>
      <c r="D13930">
        <v>-8.9109289310588409</v>
      </c>
      <c r="E13930">
        <v>5.0560165289399803</v>
      </c>
      <c r="F13930">
        <v>-1.76244062495718</v>
      </c>
      <c r="G13930">
        <v>7.7994879877193002E-2</v>
      </c>
      <c r="H13930" t="s">
        <v>5</v>
      </c>
    </row>
    <row r="13931" spans="1:8" x14ac:dyDescent="0.45">
      <c r="A13931" s="1" t="s">
        <v>7198</v>
      </c>
      <c r="B13931" s="1" t="s">
        <v>32097</v>
      </c>
      <c r="C13931">
        <v>3.7256477166553901</v>
      </c>
      <c r="D13931">
        <v>-4.7680640314495797</v>
      </c>
      <c r="E13931">
        <v>4.8666184122708396</v>
      </c>
      <c r="F13931">
        <v>-0.979748899035773</v>
      </c>
      <c r="G13931">
        <v>0.32721008210797697</v>
      </c>
      <c r="H13931" t="s">
        <v>5</v>
      </c>
    </row>
    <row r="13932" spans="1:8" x14ac:dyDescent="0.45">
      <c r="A13932" s="1" t="s">
        <v>7199</v>
      </c>
      <c r="B13932" s="1" t="s">
        <v>32098</v>
      </c>
      <c r="C13932">
        <v>6.2245389613154796</v>
      </c>
      <c r="D13932">
        <v>-2.2173745679132302</v>
      </c>
      <c r="E13932">
        <v>2.9468555883046399</v>
      </c>
      <c r="F13932">
        <v>-0.75245443879688301</v>
      </c>
      <c r="G13932">
        <v>0.45177781920792598</v>
      </c>
      <c r="H13932" t="s">
        <v>5</v>
      </c>
    </row>
    <row r="13933" spans="1:8" x14ac:dyDescent="0.45">
      <c r="A13933" s="1" t="s">
        <v>7200</v>
      </c>
      <c r="B13933" s="1" t="s">
        <v>32099</v>
      </c>
      <c r="C13933">
        <v>5.53254963744725</v>
      </c>
      <c r="D13933">
        <v>-2.9790140090572601</v>
      </c>
      <c r="E13933">
        <v>2.3113976415955899</v>
      </c>
      <c r="F13933">
        <v>-1.28883665685528</v>
      </c>
      <c r="G13933">
        <v>0.197454879210301</v>
      </c>
      <c r="H13933" t="s">
        <v>5</v>
      </c>
    </row>
    <row r="13934" spans="1:8" x14ac:dyDescent="0.45">
      <c r="A13934" s="1" t="s">
        <v>7202</v>
      </c>
      <c r="B13934" s="1" t="s">
        <v>32101</v>
      </c>
      <c r="C13934">
        <v>3.89461199944513</v>
      </c>
      <c r="D13934">
        <v>-6.33592550681949</v>
      </c>
      <c r="E13934">
        <v>3.7595917508926</v>
      </c>
      <c r="F13934">
        <v>-1.68526955228987</v>
      </c>
      <c r="G13934">
        <v>9.1936577338987094E-2</v>
      </c>
      <c r="H13934" t="s">
        <v>5</v>
      </c>
    </row>
    <row r="13935" spans="1:8" x14ac:dyDescent="0.45">
      <c r="A13935" s="1" t="s">
        <v>7205</v>
      </c>
      <c r="B13935" s="1" t="s">
        <v>32104</v>
      </c>
      <c r="C13935">
        <v>5.9766992294089096</v>
      </c>
      <c r="D13935">
        <v>-9.5528965481501498</v>
      </c>
      <c r="E13935">
        <v>4.9799931721909196</v>
      </c>
      <c r="F13935">
        <v>-1.91825494892142</v>
      </c>
      <c r="G13935">
        <v>5.5078691822742998E-2</v>
      </c>
      <c r="H13935" t="s">
        <v>5</v>
      </c>
    </row>
    <row r="13936" spans="1:8" x14ac:dyDescent="0.45">
      <c r="A13936" s="1" t="s">
        <v>7207</v>
      </c>
      <c r="B13936" s="1" t="s">
        <v>32106</v>
      </c>
      <c r="C13936">
        <v>2.1658227857967001</v>
      </c>
      <c r="D13936">
        <v>-5.5453577625193597</v>
      </c>
      <c r="E13936">
        <v>6.31712761113514</v>
      </c>
      <c r="F13936">
        <v>-0.87782899188938401</v>
      </c>
      <c r="G13936">
        <v>0.38003652856122</v>
      </c>
      <c r="H13936" t="s">
        <v>5</v>
      </c>
    </row>
    <row r="13937" spans="1:8" x14ac:dyDescent="0.45">
      <c r="A13937" s="1" t="s">
        <v>7208</v>
      </c>
      <c r="B13937" s="1" t="s">
        <v>32107</v>
      </c>
      <c r="C13937">
        <v>4.2261091484271498</v>
      </c>
      <c r="D13937">
        <v>-4.2587473980800796</v>
      </c>
      <c r="E13937">
        <v>2.90743877224855</v>
      </c>
      <c r="F13937">
        <v>-1.4647762968320199</v>
      </c>
      <c r="G13937">
        <v>0.14298196084612599</v>
      </c>
      <c r="H13937" t="s">
        <v>5</v>
      </c>
    </row>
    <row r="13938" spans="1:8" x14ac:dyDescent="0.45">
      <c r="A13938" s="1" t="s">
        <v>7211</v>
      </c>
      <c r="B13938" s="1" t="s">
        <v>5</v>
      </c>
      <c r="C13938">
        <v>1.31165397401187</v>
      </c>
      <c r="D13938">
        <v>-7.4026690001889301</v>
      </c>
      <c r="E13938">
        <v>6.7707682549188304</v>
      </c>
      <c r="F13938">
        <v>-1.09332777632893</v>
      </c>
      <c r="G13938">
        <v>0.27424991157011502</v>
      </c>
      <c r="H13938" t="s">
        <v>5</v>
      </c>
    </row>
    <row r="13939" spans="1:8" x14ac:dyDescent="0.45">
      <c r="A13939" s="1" t="s">
        <v>7212</v>
      </c>
      <c r="B13939" s="1" t="s">
        <v>32110</v>
      </c>
      <c r="C13939">
        <v>4.8642880568123896</v>
      </c>
      <c r="D13939">
        <v>-4.6750921923931896</v>
      </c>
      <c r="E13939">
        <v>3.7397699099730599</v>
      </c>
      <c r="F13939">
        <v>-1.2501015583674899</v>
      </c>
      <c r="G13939">
        <v>0.21126245060262799</v>
      </c>
      <c r="H13939" t="s">
        <v>5</v>
      </c>
    </row>
    <row r="13940" spans="1:8" x14ac:dyDescent="0.45">
      <c r="A13940" s="1" t="s">
        <v>7213</v>
      </c>
      <c r="B13940" s="1" t="s">
        <v>32111</v>
      </c>
      <c r="C13940">
        <v>2.8672822095998298</v>
      </c>
      <c r="D13940">
        <v>-8.4254112200453299</v>
      </c>
      <c r="E13940">
        <v>5.7884934812475297</v>
      </c>
      <c r="F13940">
        <v>-1.4555447366988301</v>
      </c>
      <c r="G13940">
        <v>0.14551851458132201</v>
      </c>
      <c r="H13940" t="s">
        <v>5</v>
      </c>
    </row>
    <row r="13941" spans="1:8" x14ac:dyDescent="0.45">
      <c r="A13941" s="1" t="s">
        <v>7214</v>
      </c>
      <c r="B13941" s="1" t="s">
        <v>32112</v>
      </c>
      <c r="C13941">
        <v>1.9706190950989699</v>
      </c>
      <c r="D13941">
        <v>-5.4197690384350796</v>
      </c>
      <c r="E13941">
        <v>6.5708113419205798</v>
      </c>
      <c r="F13941">
        <v>-0.82482493506668497</v>
      </c>
      <c r="G13941">
        <v>0.409470988030258</v>
      </c>
      <c r="H13941" t="s">
        <v>5</v>
      </c>
    </row>
    <row r="13942" spans="1:8" x14ac:dyDescent="0.45">
      <c r="A13942" s="1" t="s">
        <v>7216</v>
      </c>
      <c r="B13942" s="1" t="s">
        <v>32114</v>
      </c>
      <c r="C13942">
        <v>3.1701656701486498</v>
      </c>
      <c r="D13942">
        <v>-5.1504242948635799</v>
      </c>
      <c r="E13942">
        <v>5.2717303742919404</v>
      </c>
      <c r="F13942">
        <v>-0.97698932403297301</v>
      </c>
      <c r="G13942">
        <v>0.32857443774713102</v>
      </c>
      <c r="H13942" t="s">
        <v>5</v>
      </c>
    </row>
    <row r="13943" spans="1:8" x14ac:dyDescent="0.45">
      <c r="A13943" s="1" t="s">
        <v>7217</v>
      </c>
      <c r="B13943" s="1" t="s">
        <v>5</v>
      </c>
      <c r="C13943">
        <v>0.944987130540627</v>
      </c>
      <c r="D13943">
        <v>-3.35273387952881</v>
      </c>
      <c r="E13943">
        <v>6.5388300663809797</v>
      </c>
      <c r="F13943">
        <v>-0.51274216419336205</v>
      </c>
      <c r="G13943">
        <v>0.60813169122448496</v>
      </c>
      <c r="H13943" t="s">
        <v>5</v>
      </c>
    </row>
    <row r="13944" spans="1:8" x14ac:dyDescent="0.45">
      <c r="A13944" s="1" t="s">
        <v>7218</v>
      </c>
      <c r="B13944" s="1" t="s">
        <v>32115</v>
      </c>
      <c r="C13944">
        <v>4.4643740900917299</v>
      </c>
      <c r="D13944">
        <v>-6.5607771883371502</v>
      </c>
      <c r="E13944">
        <v>4.11660573942439</v>
      </c>
      <c r="F13944">
        <v>-1.59373464539125</v>
      </c>
      <c r="G13944">
        <v>0.11099548095723</v>
      </c>
      <c r="H13944" t="s">
        <v>5</v>
      </c>
    </row>
    <row r="13945" spans="1:8" x14ac:dyDescent="0.45">
      <c r="A13945" s="1" t="s">
        <v>7219</v>
      </c>
      <c r="B13945" s="1" t="s">
        <v>32116</v>
      </c>
      <c r="C13945">
        <v>2.9727261427313301</v>
      </c>
      <c r="D13945">
        <v>-8.5523657194792104</v>
      </c>
      <c r="E13945">
        <v>6.7529716500119799</v>
      </c>
      <c r="F13945">
        <v>-1.26645959182488</v>
      </c>
      <c r="G13945">
        <v>0.205348587535817</v>
      </c>
      <c r="H13945" t="s">
        <v>5</v>
      </c>
    </row>
    <row r="13946" spans="1:8" x14ac:dyDescent="0.45">
      <c r="A13946" s="1" t="s">
        <v>7220</v>
      </c>
      <c r="B13946" s="1" t="s">
        <v>5</v>
      </c>
      <c r="C13946">
        <v>0.72806311764005305</v>
      </c>
      <c r="D13946">
        <v>-6.4903919131143404</v>
      </c>
      <c r="E13946">
        <v>6.7750031785165898</v>
      </c>
      <c r="F13946">
        <v>-0.95799097684488899</v>
      </c>
      <c r="G13946">
        <v>0.33806730854904699</v>
      </c>
      <c r="H13946" t="s">
        <v>5</v>
      </c>
    </row>
    <row r="13947" spans="1:8" x14ac:dyDescent="0.45">
      <c r="A13947" s="1" t="s">
        <v>7221</v>
      </c>
      <c r="B13947" s="1" t="s">
        <v>5</v>
      </c>
      <c r="C13947">
        <v>0.53397734530212004</v>
      </c>
      <c r="D13947">
        <v>-3.5454203427967799</v>
      </c>
      <c r="E13947">
        <v>6.6235035809823497</v>
      </c>
      <c r="F13947">
        <v>-0.535278693435982</v>
      </c>
      <c r="G13947">
        <v>0.59245715740197202</v>
      </c>
      <c r="H13947" t="s">
        <v>5</v>
      </c>
    </row>
    <row r="13948" spans="1:8" x14ac:dyDescent="0.45">
      <c r="A13948" s="1" t="s">
        <v>7222</v>
      </c>
      <c r="B13948" s="1" t="s">
        <v>5</v>
      </c>
      <c r="C13948">
        <v>1.00748101843311</v>
      </c>
      <c r="D13948">
        <v>-3.3528777817542101</v>
      </c>
      <c r="E13948">
        <v>6.5388293089708203</v>
      </c>
      <c r="F13948">
        <v>-0.51276423092346102</v>
      </c>
      <c r="G13948">
        <v>0.60811625338237096</v>
      </c>
      <c r="H13948" t="s">
        <v>5</v>
      </c>
    </row>
    <row r="13949" spans="1:8" x14ac:dyDescent="0.45">
      <c r="A13949" s="1" t="s">
        <v>7223</v>
      </c>
      <c r="B13949" s="1" t="s">
        <v>32117</v>
      </c>
      <c r="C13949">
        <v>4.6954353612241801</v>
      </c>
      <c r="D13949">
        <v>-8.7956946175562791</v>
      </c>
      <c r="E13949">
        <v>4.2650277790701399</v>
      </c>
      <c r="F13949">
        <v>-2.06228307837045</v>
      </c>
      <c r="G13949">
        <v>3.9180793107597402E-2</v>
      </c>
      <c r="H13949" t="s">
        <v>5</v>
      </c>
    </row>
    <row r="13950" spans="1:8" x14ac:dyDescent="0.45">
      <c r="A13950" s="1" t="s">
        <v>7225</v>
      </c>
      <c r="B13950" s="1" t="s">
        <v>32119</v>
      </c>
      <c r="C13950">
        <v>0.49187024025445197</v>
      </c>
      <c r="D13950">
        <v>-5.9878758258887004</v>
      </c>
      <c r="E13950">
        <v>6.7787663266644298</v>
      </c>
      <c r="F13950">
        <v>-0.88332825433667095</v>
      </c>
      <c r="G13950">
        <v>0.37705894230439102</v>
      </c>
      <c r="H13950" t="s">
        <v>5</v>
      </c>
    </row>
    <row r="13951" spans="1:8" x14ac:dyDescent="0.45">
      <c r="A13951" s="1" t="s">
        <v>7226</v>
      </c>
      <c r="B13951" s="1" t="s">
        <v>32120</v>
      </c>
      <c r="C13951">
        <v>3.5228529922036298</v>
      </c>
      <c r="D13951">
        <v>-7.0474289056235397</v>
      </c>
      <c r="E13951">
        <v>4.1742380717214802</v>
      </c>
      <c r="F13951">
        <v>-1.6883150372679001</v>
      </c>
      <c r="G13951">
        <v>9.1350770168185505E-2</v>
      </c>
      <c r="H13951" t="s">
        <v>5</v>
      </c>
    </row>
    <row r="13952" spans="1:8" x14ac:dyDescent="0.45">
      <c r="A13952" s="1" t="s">
        <v>7228</v>
      </c>
      <c r="B13952" s="1" t="s">
        <v>32122</v>
      </c>
      <c r="C13952">
        <v>1.14971744298175</v>
      </c>
      <c r="D13952">
        <v>-7.0467724404879899</v>
      </c>
      <c r="E13952">
        <v>6.7721118725707301</v>
      </c>
      <c r="F13952">
        <v>-1.0405575946005401</v>
      </c>
      <c r="G13952">
        <v>0.29808092066254799</v>
      </c>
      <c r="H13952" t="s">
        <v>5</v>
      </c>
    </row>
    <row r="13953" spans="1:8" x14ac:dyDescent="0.45">
      <c r="A13953" s="1" t="s">
        <v>7230</v>
      </c>
      <c r="B13953" s="1" t="s">
        <v>32124</v>
      </c>
      <c r="C13953">
        <v>1.6395674675148399</v>
      </c>
      <c r="D13953">
        <v>-7.7245412719040001</v>
      </c>
      <c r="E13953">
        <v>6.7698077707872502</v>
      </c>
      <c r="F13953">
        <v>-1.14102815522127</v>
      </c>
      <c r="G13953">
        <v>0.25385820665023001</v>
      </c>
      <c r="H13953" t="s">
        <v>5</v>
      </c>
    </row>
    <row r="13954" spans="1:8" x14ac:dyDescent="0.45">
      <c r="A13954" s="1" t="s">
        <v>7231</v>
      </c>
      <c r="B13954" s="1" t="s">
        <v>5</v>
      </c>
      <c r="C13954">
        <v>0.85103067770366603</v>
      </c>
      <c r="D13954">
        <v>-6.7248165895625798</v>
      </c>
      <c r="E13954">
        <v>6.7736482166952898</v>
      </c>
      <c r="F13954">
        <v>-0.99279094137006596</v>
      </c>
      <c r="G13954">
        <v>0.32081184537931401</v>
      </c>
      <c r="H13954" t="s">
        <v>5</v>
      </c>
    </row>
    <row r="13955" spans="1:8" x14ac:dyDescent="0.45">
      <c r="A13955" s="1" t="s">
        <v>7232</v>
      </c>
      <c r="B13955" s="1" t="s">
        <v>32125</v>
      </c>
      <c r="C13955">
        <v>3.4651496911401298</v>
      </c>
      <c r="D13955">
        <v>-4.5757394745217104</v>
      </c>
      <c r="E13955">
        <v>3.1927832004234999</v>
      </c>
      <c r="F13955">
        <v>-1.43315069871163</v>
      </c>
      <c r="G13955">
        <v>0.151814775418179</v>
      </c>
      <c r="H13955" t="s">
        <v>5</v>
      </c>
    </row>
    <row r="13956" spans="1:8" x14ac:dyDescent="0.45">
      <c r="A13956" s="1" t="s">
        <v>7233</v>
      </c>
      <c r="B13956" s="1" t="s">
        <v>32126</v>
      </c>
      <c r="C13956">
        <v>1.2210512762543</v>
      </c>
      <c r="D13956">
        <v>-4.7677082696120001</v>
      </c>
      <c r="E13956">
        <v>6.6160137852014502</v>
      </c>
      <c r="F13956">
        <v>-0.72063155011501001</v>
      </c>
      <c r="G13956">
        <v>0.47113623698052298</v>
      </c>
      <c r="H13956" t="s">
        <v>5</v>
      </c>
    </row>
    <row r="13957" spans="1:8" x14ac:dyDescent="0.45">
      <c r="A13957" s="1" t="s">
        <v>7234</v>
      </c>
      <c r="B13957" s="1" t="s">
        <v>32127</v>
      </c>
      <c r="C13957">
        <v>0.60509555757643996</v>
      </c>
      <c r="D13957">
        <v>-6.2103324191909497</v>
      </c>
      <c r="E13957">
        <v>6.7769383249639201</v>
      </c>
      <c r="F13957">
        <v>-0.91639205219180098</v>
      </c>
      <c r="G13957">
        <v>0.359461302408704</v>
      </c>
      <c r="H13957" t="s">
        <v>5</v>
      </c>
    </row>
    <row r="13958" spans="1:8" x14ac:dyDescent="0.45">
      <c r="A13958" s="1" t="s">
        <v>7236</v>
      </c>
      <c r="B13958" s="1" t="s">
        <v>5</v>
      </c>
      <c r="C13958">
        <v>0.57384861363019501</v>
      </c>
      <c r="D13958">
        <v>-6.2102299811631996</v>
      </c>
      <c r="E13958">
        <v>6.7769391044455096</v>
      </c>
      <c r="F13958">
        <v>-0.91637683111088097</v>
      </c>
      <c r="G13958">
        <v>0.359469282978361</v>
      </c>
      <c r="H13958" t="s">
        <v>5</v>
      </c>
    </row>
    <row r="13959" spans="1:8" x14ac:dyDescent="0.45">
      <c r="A13959" s="1" t="s">
        <v>7237</v>
      </c>
      <c r="B13959" s="1" t="s">
        <v>5</v>
      </c>
      <c r="C13959">
        <v>1.56935155260209</v>
      </c>
      <c r="D13959">
        <v>-7.5727325611472001</v>
      </c>
      <c r="E13959">
        <v>6.7702341741803798</v>
      </c>
      <c r="F13959">
        <v>-1.11853332784666</v>
      </c>
      <c r="G13959">
        <v>0.263339280650426</v>
      </c>
      <c r="H13959" t="s">
        <v>5</v>
      </c>
    </row>
    <row r="13960" spans="1:8" x14ac:dyDescent="0.45">
      <c r="A13960" s="1" t="s">
        <v>7238</v>
      </c>
      <c r="B13960" s="1" t="s">
        <v>5</v>
      </c>
      <c r="C13960">
        <v>1.05597661114302</v>
      </c>
      <c r="D13960">
        <v>-7.0466889113235203</v>
      </c>
      <c r="E13960">
        <v>6.7721122289961597</v>
      </c>
      <c r="F13960">
        <v>-1.0405452055492601</v>
      </c>
      <c r="G13960">
        <v>0.298086673240883</v>
      </c>
      <c r="H13960" t="s">
        <v>5</v>
      </c>
    </row>
    <row r="13961" spans="1:8" x14ac:dyDescent="0.45">
      <c r="A13961" s="1" t="s">
        <v>7239</v>
      </c>
      <c r="B13961" s="1" t="s">
        <v>5</v>
      </c>
      <c r="C13961">
        <v>0.73892327874147501</v>
      </c>
      <c r="D13961">
        <v>-4.0478359338156098</v>
      </c>
      <c r="E13961">
        <v>6.61965053073635</v>
      </c>
      <c r="F13961">
        <v>-0.61148785952078599</v>
      </c>
      <c r="G13961">
        <v>0.54087665322673695</v>
      </c>
      <c r="H13961" t="s">
        <v>5</v>
      </c>
    </row>
    <row r="13962" spans="1:8" x14ac:dyDescent="0.45">
      <c r="A13962" s="1" t="s">
        <v>7240</v>
      </c>
      <c r="B13962" s="1" t="s">
        <v>5</v>
      </c>
      <c r="C13962">
        <v>1.08834147344906</v>
      </c>
      <c r="D13962">
        <v>-4.54539532204012</v>
      </c>
      <c r="E13962">
        <v>6.6169505611687498</v>
      </c>
      <c r="F13962">
        <v>-0.68693203614283405</v>
      </c>
      <c r="G13962">
        <v>0.49212555777204497</v>
      </c>
      <c r="H13962" t="s">
        <v>5</v>
      </c>
    </row>
    <row r="13963" spans="1:8" x14ac:dyDescent="0.45">
      <c r="A13963" s="1" t="s">
        <v>7242</v>
      </c>
      <c r="B13963" s="1" t="s">
        <v>32129</v>
      </c>
      <c r="C13963">
        <v>0.718320874898426</v>
      </c>
      <c r="D13963">
        <v>-6.4029860584065599</v>
      </c>
      <c r="E13963">
        <v>6.7755673793675903</v>
      </c>
      <c r="F13963">
        <v>-0.94501105219681203</v>
      </c>
      <c r="G13963">
        <v>0.34465323356574701</v>
      </c>
      <c r="H13963" t="s">
        <v>5</v>
      </c>
    </row>
    <row r="13964" spans="1:8" x14ac:dyDescent="0.45">
      <c r="A13964" s="1" t="s">
        <v>7243</v>
      </c>
      <c r="B13964" s="1" t="s">
        <v>32130</v>
      </c>
      <c r="C13964">
        <v>0.29868676527809002</v>
      </c>
      <c r="D13964">
        <v>-4.72522871649437</v>
      </c>
      <c r="E13964">
        <v>6.7966421871807796</v>
      </c>
      <c r="F13964">
        <v>-0.69522987768970201</v>
      </c>
      <c r="G13964">
        <v>0.48691125110172301</v>
      </c>
      <c r="H13964" t="s">
        <v>5</v>
      </c>
    </row>
    <row r="13965" spans="1:8" x14ac:dyDescent="0.45">
      <c r="A13965" s="1" t="s">
        <v>7244</v>
      </c>
      <c r="B13965" s="1" t="s">
        <v>32131</v>
      </c>
      <c r="C13965">
        <v>2.57257651859425</v>
      </c>
      <c r="D13965">
        <v>-8.3568014348655506</v>
      </c>
      <c r="E13965">
        <v>6.76844403934808</v>
      </c>
      <c r="F13965">
        <v>-1.2346709799598801</v>
      </c>
      <c r="G13965">
        <v>0.21695298049169601</v>
      </c>
      <c r="H13965" t="s">
        <v>5</v>
      </c>
    </row>
    <row r="13966" spans="1:8" x14ac:dyDescent="0.45">
      <c r="A13966" s="1" t="s">
        <v>7245</v>
      </c>
      <c r="B13966" s="1" t="s">
        <v>5</v>
      </c>
      <c r="C13966">
        <v>1.94799647553455</v>
      </c>
      <c r="D13966">
        <v>-7.9262836523991496</v>
      </c>
      <c r="E13966">
        <v>6.7693062494622804</v>
      </c>
      <c r="F13966">
        <v>-1.17091521055481</v>
      </c>
      <c r="G13966">
        <v>0.24163286049698099</v>
      </c>
      <c r="H13966" t="s">
        <v>5</v>
      </c>
    </row>
    <row r="13967" spans="1:8" x14ac:dyDescent="0.45">
      <c r="A13967" s="1" t="s">
        <v>7246</v>
      </c>
      <c r="B13967" s="1" t="s">
        <v>32132</v>
      </c>
      <c r="C13967">
        <v>2.5639521942124199</v>
      </c>
      <c r="D13967">
        <v>-5.8673054904078397</v>
      </c>
      <c r="E13967">
        <v>5.8854461014499204</v>
      </c>
      <c r="F13967">
        <v>-0.99691771690210296</v>
      </c>
      <c r="G13967">
        <v>0.31880445124340401</v>
      </c>
      <c r="H13967" t="s">
        <v>5</v>
      </c>
    </row>
    <row r="13968" spans="1:8" x14ac:dyDescent="0.45">
      <c r="A13968" s="1" t="s">
        <v>7247</v>
      </c>
      <c r="B13968" s="1" t="s">
        <v>32133</v>
      </c>
      <c r="C13968">
        <v>4.0513198562542501</v>
      </c>
      <c r="D13968">
        <v>-8.6130473957846405</v>
      </c>
      <c r="E13968">
        <v>3.6195174108158898</v>
      </c>
      <c r="F13968">
        <v>-2.3796120913929002</v>
      </c>
      <c r="G13968">
        <v>1.73308711767159E-2</v>
      </c>
      <c r="H13968" t="s">
        <v>5</v>
      </c>
    </row>
    <row r="13969" spans="1:8" x14ac:dyDescent="0.45">
      <c r="A13969" s="1" t="s">
        <v>7249</v>
      </c>
      <c r="B13969" s="1" t="s">
        <v>32135</v>
      </c>
      <c r="C13969">
        <v>2.1540603273337098</v>
      </c>
      <c r="D13969">
        <v>-5.6041877070230903</v>
      </c>
      <c r="E13969">
        <v>6.3337751969626703</v>
      </c>
      <c r="F13969">
        <v>-0.88481001184105101</v>
      </c>
      <c r="G13969">
        <v>0.37625910872799101</v>
      </c>
      <c r="H13969" t="s">
        <v>5</v>
      </c>
    </row>
    <row r="13970" spans="1:8" x14ac:dyDescent="0.45">
      <c r="A13970" s="1" t="s">
        <v>7250</v>
      </c>
      <c r="B13970" s="1" t="s">
        <v>32136</v>
      </c>
      <c r="C13970">
        <v>3.97404960734257</v>
      </c>
      <c r="D13970">
        <v>-8.7956069001481296</v>
      </c>
      <c r="E13970">
        <v>5.1812488663951202</v>
      </c>
      <c r="F13970">
        <v>-1.6975843328420701</v>
      </c>
      <c r="G13970">
        <v>8.9586241878592196E-2</v>
      </c>
      <c r="H13970" t="s">
        <v>5</v>
      </c>
    </row>
    <row r="13971" spans="1:8" x14ac:dyDescent="0.45">
      <c r="A13971" s="1" t="s">
        <v>7251</v>
      </c>
      <c r="B13971" s="1" t="s">
        <v>32137</v>
      </c>
      <c r="C13971">
        <v>0.57608445034978695</v>
      </c>
      <c r="D13971">
        <v>-2.5455136706749202</v>
      </c>
      <c r="E13971">
        <v>6.5445112849241598</v>
      </c>
      <c r="F13971">
        <v>-0.388953973773218</v>
      </c>
      <c r="G13971">
        <v>0.69731019428973995</v>
      </c>
      <c r="H13971" t="s">
        <v>5</v>
      </c>
    </row>
    <row r="13972" spans="1:8" x14ac:dyDescent="0.45">
      <c r="A13972" s="1" t="s">
        <v>7252</v>
      </c>
      <c r="B13972" s="1" t="s">
        <v>5</v>
      </c>
      <c r="C13972">
        <v>4.2673525657167</v>
      </c>
      <c r="D13972">
        <v>-7.0475264063885401</v>
      </c>
      <c r="E13972">
        <v>3.4478179017200201</v>
      </c>
      <c r="F13972">
        <v>-2.0440541256174498</v>
      </c>
      <c r="G13972">
        <v>4.0948200377231299E-2</v>
      </c>
      <c r="H13972" t="s">
        <v>5</v>
      </c>
    </row>
    <row r="13973" spans="1:8" x14ac:dyDescent="0.45">
      <c r="A13973" s="1" t="s">
        <v>7255</v>
      </c>
      <c r="B13973" s="1" t="s">
        <v>32140</v>
      </c>
      <c r="C13973">
        <v>4.9527372142638404</v>
      </c>
      <c r="D13973">
        <v>-5.3186006060488697</v>
      </c>
      <c r="E13973">
        <v>2.66709366121531</v>
      </c>
      <c r="F13973">
        <v>-1.99415591712866</v>
      </c>
      <c r="G13973">
        <v>4.6135017988200799E-2</v>
      </c>
      <c r="H13973" t="s">
        <v>5</v>
      </c>
    </row>
    <row r="13974" spans="1:8" x14ac:dyDescent="0.45">
      <c r="A13974" s="1" t="s">
        <v>7257</v>
      </c>
      <c r="B13974" s="1" t="s">
        <v>5</v>
      </c>
      <c r="C13974">
        <v>2.1064670319853702</v>
      </c>
      <c r="D13974">
        <v>-4.4199394207066298</v>
      </c>
      <c r="E13974">
        <v>6.3025141322544602</v>
      </c>
      <c r="F13974">
        <v>-0.70129781987899797</v>
      </c>
      <c r="G13974">
        <v>0.48311717399649101</v>
      </c>
      <c r="H13974" t="s">
        <v>5</v>
      </c>
    </row>
    <row r="13975" spans="1:8" x14ac:dyDescent="0.45">
      <c r="A13975" s="1" t="s">
        <v>7262</v>
      </c>
      <c r="B13975" s="1" t="s">
        <v>32146</v>
      </c>
      <c r="C13975">
        <v>1.270664787324</v>
      </c>
      <c r="D13975">
        <v>-7.35687324715804</v>
      </c>
      <c r="E13975">
        <v>6.7709231565867896</v>
      </c>
      <c r="F13975">
        <v>-1.0865391730226901</v>
      </c>
      <c r="G13975">
        <v>0.27724051965748803</v>
      </c>
      <c r="H13975" t="s">
        <v>5</v>
      </c>
    </row>
    <row r="13976" spans="1:8" x14ac:dyDescent="0.45">
      <c r="A13976" s="1" t="s">
        <v>7263</v>
      </c>
      <c r="B13976" s="1" t="s">
        <v>32147</v>
      </c>
      <c r="C13976">
        <v>1.27268500304536</v>
      </c>
      <c r="D13976">
        <v>-7.2102427856231897</v>
      </c>
      <c r="E13976">
        <v>6.7714535096507902</v>
      </c>
      <c r="F13976">
        <v>-1.06479986539773</v>
      </c>
      <c r="G13976">
        <v>0.28696650607852903</v>
      </c>
      <c r="H13976" t="s">
        <v>5</v>
      </c>
    </row>
    <row r="13977" spans="1:8" x14ac:dyDescent="0.45">
      <c r="A13977" s="1" t="s">
        <v>7264</v>
      </c>
      <c r="B13977" s="1" t="s">
        <v>32148</v>
      </c>
      <c r="C13977">
        <v>1.47124244882248</v>
      </c>
      <c r="D13977">
        <v>-3.23360827097085</v>
      </c>
      <c r="E13977">
        <v>6.51016272753255</v>
      </c>
      <c r="F13977">
        <v>-0.49670160429253002</v>
      </c>
      <c r="G13977">
        <v>0.619399490946132</v>
      </c>
      <c r="H13977" t="s">
        <v>5</v>
      </c>
    </row>
    <row r="13978" spans="1:8" x14ac:dyDescent="0.45">
      <c r="A13978" s="1" t="s">
        <v>7265</v>
      </c>
      <c r="B13978" s="1" t="s">
        <v>32149</v>
      </c>
      <c r="C13978">
        <v>1.64068538587463</v>
      </c>
      <c r="D13978">
        <v>-5.2455725950997003</v>
      </c>
      <c r="E13978">
        <v>6.6144275794404104</v>
      </c>
      <c r="F13978">
        <v>-0.79305012143522202</v>
      </c>
      <c r="G13978">
        <v>0.42774862148668802</v>
      </c>
      <c r="H13978" t="s">
        <v>5</v>
      </c>
    </row>
    <row r="13979" spans="1:8" x14ac:dyDescent="0.45">
      <c r="A13979" s="1" t="s">
        <v>7266</v>
      </c>
      <c r="B13979" s="1" t="s">
        <v>5</v>
      </c>
      <c r="C13979">
        <v>1.00524518171352</v>
      </c>
      <c r="D13979">
        <v>-6.9264573047092801</v>
      </c>
      <c r="E13979">
        <v>6.7726463361524303</v>
      </c>
      <c r="F13979">
        <v>-1.0227106157508601</v>
      </c>
      <c r="G13979">
        <v>0.306444690629886</v>
      </c>
      <c r="H13979" t="s">
        <v>5</v>
      </c>
    </row>
    <row r="13980" spans="1:8" x14ac:dyDescent="0.45">
      <c r="A13980" s="1" t="s">
        <v>7267</v>
      </c>
      <c r="B13980" s="1" t="s">
        <v>5</v>
      </c>
      <c r="C13980">
        <v>2.5842124271223801</v>
      </c>
      <c r="D13980">
        <v>-8.2102996500305601</v>
      </c>
      <c r="E13980">
        <v>6.0139906675851398</v>
      </c>
      <c r="F13980">
        <v>-1.3651999319326</v>
      </c>
      <c r="G13980">
        <v>0.17219021976828899</v>
      </c>
      <c r="H13980" t="s">
        <v>5</v>
      </c>
    </row>
    <row r="13981" spans="1:8" x14ac:dyDescent="0.45">
      <c r="A13981" s="1" t="s">
        <v>7269</v>
      </c>
      <c r="B13981" s="1" t="s">
        <v>32151</v>
      </c>
      <c r="C13981">
        <v>1.58870948815048</v>
      </c>
      <c r="D13981">
        <v>-7.4901899696649004</v>
      </c>
      <c r="E13981">
        <v>6.7704855459892803</v>
      </c>
      <c r="F13981">
        <v>-1.1063002673570299</v>
      </c>
      <c r="G13981">
        <v>0.26859657611917498</v>
      </c>
      <c r="H13981" t="s">
        <v>5</v>
      </c>
    </row>
    <row r="13982" spans="1:8" x14ac:dyDescent="0.45">
      <c r="A13982" s="1" t="s">
        <v>7270</v>
      </c>
      <c r="B13982" s="1" t="s">
        <v>32152</v>
      </c>
      <c r="C13982">
        <v>0.72905448606499101</v>
      </c>
      <c r="D13982">
        <v>-3.5454941376836402</v>
      </c>
      <c r="E13982">
        <v>6.6235029247719801</v>
      </c>
      <c r="F13982">
        <v>-0.53528988783615505</v>
      </c>
      <c r="G13982">
        <v>0.59244941774258297</v>
      </c>
      <c r="H13982" t="s">
        <v>5</v>
      </c>
    </row>
    <row r="13983" spans="1:8" x14ac:dyDescent="0.45">
      <c r="A13983" s="1" t="s">
        <v>7271</v>
      </c>
      <c r="B13983" s="1" t="s">
        <v>32153</v>
      </c>
      <c r="C13983">
        <v>2.0363051250654598</v>
      </c>
      <c r="D13983">
        <v>-5.3528388577935502</v>
      </c>
      <c r="E13983">
        <v>5.5253081810979898</v>
      </c>
      <c r="F13983">
        <v>-0.96878557400753695</v>
      </c>
      <c r="G13983">
        <v>0.33265218573809102</v>
      </c>
      <c r="H13983" t="s">
        <v>5</v>
      </c>
    </row>
    <row r="13984" spans="1:8" x14ac:dyDescent="0.45">
      <c r="A13984" s="1" t="s">
        <v>7272</v>
      </c>
      <c r="B13984" s="1" t="s">
        <v>5</v>
      </c>
      <c r="C13984">
        <v>2.2529747664256798</v>
      </c>
      <c r="D13984">
        <v>-6.2106803339686003</v>
      </c>
      <c r="E13984">
        <v>4.89406652818806</v>
      </c>
      <c r="F13984">
        <v>-1.26902245774496</v>
      </c>
      <c r="G13984">
        <v>0.204433054386994</v>
      </c>
      <c r="H13984" t="s">
        <v>5</v>
      </c>
    </row>
    <row r="13985" spans="1:8" x14ac:dyDescent="0.45">
      <c r="A13985" s="1" t="s">
        <v>7273</v>
      </c>
      <c r="B13985" s="1" t="s">
        <v>32154</v>
      </c>
      <c r="C13985">
        <v>5.7741236763489603</v>
      </c>
      <c r="D13985">
        <v>-4.8917824327567399</v>
      </c>
      <c r="E13985">
        <v>2.7195740966088202</v>
      </c>
      <c r="F13985">
        <v>-1.79873107294872</v>
      </c>
      <c r="G13985">
        <v>7.2061231151995794E-2</v>
      </c>
      <c r="H13985" t="s">
        <v>5</v>
      </c>
    </row>
    <row r="13986" spans="1:8" x14ac:dyDescent="0.45">
      <c r="A13986" s="1" t="s">
        <v>7274</v>
      </c>
      <c r="B13986" s="1" t="s">
        <v>32155</v>
      </c>
      <c r="C13986">
        <v>3.68762653134368</v>
      </c>
      <c r="D13986">
        <v>-4.07654678158453</v>
      </c>
      <c r="E13986">
        <v>2.73552684962918</v>
      </c>
      <c r="F13986">
        <v>-1.4902236408818701</v>
      </c>
      <c r="G13986">
        <v>0.13616544229904501</v>
      </c>
      <c r="H13986" t="s">
        <v>5</v>
      </c>
    </row>
    <row r="13987" spans="1:8" x14ac:dyDescent="0.45">
      <c r="A13987" s="1" t="s">
        <v>7276</v>
      </c>
      <c r="B13987" s="1" t="s">
        <v>32157</v>
      </c>
      <c r="C13987">
        <v>2.1661994836205398</v>
      </c>
      <c r="D13987">
        <v>-3.0196700523636899</v>
      </c>
      <c r="E13987">
        <v>4.6883115134674496</v>
      </c>
      <c r="F13987">
        <v>-0.64408477203136205</v>
      </c>
      <c r="G13987">
        <v>0.51952046446404299</v>
      </c>
      <c r="H13987" t="s">
        <v>5</v>
      </c>
    </row>
    <row r="13988" spans="1:8" x14ac:dyDescent="0.45">
      <c r="A13988" s="1" t="s">
        <v>7277</v>
      </c>
      <c r="B13988" s="1" t="s">
        <v>32158</v>
      </c>
      <c r="C13988">
        <v>2.3936180691265898</v>
      </c>
      <c r="D13988">
        <v>-7.6885734970546098</v>
      </c>
      <c r="E13988">
        <v>5.5703500390522098</v>
      </c>
      <c r="F13988">
        <v>-1.38026756723583</v>
      </c>
      <c r="G13988">
        <v>0.16750427700370901</v>
      </c>
      <c r="H13988" t="s">
        <v>5</v>
      </c>
    </row>
    <row r="13989" spans="1:8" x14ac:dyDescent="0.45">
      <c r="A13989" s="1" t="s">
        <v>7279</v>
      </c>
      <c r="B13989" s="1" t="s">
        <v>32161</v>
      </c>
      <c r="C13989">
        <v>0</v>
      </c>
      <c r="D13989" t="s">
        <v>5</v>
      </c>
      <c r="E13989" t="s">
        <v>5</v>
      </c>
      <c r="F13989" t="s">
        <v>5</v>
      </c>
      <c r="G13989" t="s">
        <v>5</v>
      </c>
      <c r="H13989" t="s">
        <v>5</v>
      </c>
    </row>
    <row r="13990" spans="1:8" x14ac:dyDescent="0.45">
      <c r="A13990" s="1" t="s">
        <v>7280</v>
      </c>
      <c r="B13990" s="1" t="s">
        <v>32162</v>
      </c>
      <c r="C13990">
        <v>0</v>
      </c>
      <c r="D13990" t="s">
        <v>5</v>
      </c>
      <c r="E13990" t="s">
        <v>5</v>
      </c>
      <c r="F13990" t="s">
        <v>5</v>
      </c>
      <c r="G13990" t="s">
        <v>5</v>
      </c>
      <c r="H13990" t="s">
        <v>5</v>
      </c>
    </row>
    <row r="13991" spans="1:8" x14ac:dyDescent="0.45">
      <c r="A13991" s="1" t="s">
        <v>7281</v>
      </c>
      <c r="B13991" s="1" t="s">
        <v>5</v>
      </c>
      <c r="C13991">
        <v>0</v>
      </c>
      <c r="D13991" t="s">
        <v>5</v>
      </c>
      <c r="E13991" t="s">
        <v>5</v>
      </c>
      <c r="F13991" t="s">
        <v>5</v>
      </c>
      <c r="G13991" t="s">
        <v>5</v>
      </c>
      <c r="H13991" t="s">
        <v>5</v>
      </c>
    </row>
    <row r="13992" spans="1:8" x14ac:dyDescent="0.45">
      <c r="A13992" s="1" t="s">
        <v>7282</v>
      </c>
      <c r="B13992" s="1" t="s">
        <v>5</v>
      </c>
      <c r="C13992">
        <v>4.0989186687871E-2</v>
      </c>
      <c r="D13992">
        <v>-2.4035249108917598</v>
      </c>
      <c r="E13992">
        <v>6.9179805864456299</v>
      </c>
      <c r="F13992">
        <v>-0.34743157787996398</v>
      </c>
      <c r="G13992">
        <v>0.72826711338633698</v>
      </c>
      <c r="H13992" t="s">
        <v>5</v>
      </c>
    </row>
    <row r="13993" spans="1:8" x14ac:dyDescent="0.45">
      <c r="A13993" s="1" t="s">
        <v>7283</v>
      </c>
      <c r="B13993" s="1" t="s">
        <v>5</v>
      </c>
      <c r="C13993">
        <v>0.88227762164991097</v>
      </c>
      <c r="D13993">
        <v>-6.72485839618159</v>
      </c>
      <c r="E13993">
        <v>6.7736479937331797</v>
      </c>
      <c r="F13993">
        <v>-0.99279714599921198</v>
      </c>
      <c r="G13993">
        <v>0.320808821065309</v>
      </c>
      <c r="H13993" t="s">
        <v>5</v>
      </c>
    </row>
    <row r="13994" spans="1:8" x14ac:dyDescent="0.45">
      <c r="A13994" s="1" t="s">
        <v>7284</v>
      </c>
      <c r="B13994" s="1" t="s">
        <v>32163</v>
      </c>
      <c r="C13994">
        <v>4.5588077104965397</v>
      </c>
      <c r="D13994">
        <v>-3.3396268857365801</v>
      </c>
      <c r="E13994">
        <v>2.66522512574321</v>
      </c>
      <c r="F13994">
        <v>-1.25303744643533</v>
      </c>
      <c r="G13994">
        <v>0.21019207916403601</v>
      </c>
      <c r="H13994" t="s">
        <v>5</v>
      </c>
    </row>
    <row r="13995" spans="1:8" x14ac:dyDescent="0.45">
      <c r="A13995" s="1" t="s">
        <v>7285</v>
      </c>
      <c r="B13995" s="1" t="s">
        <v>32164</v>
      </c>
      <c r="C13995">
        <v>0.73780536038167899</v>
      </c>
      <c r="D13995">
        <v>-6.5727375615886698</v>
      </c>
      <c r="E13995">
        <v>6.7745019811193501</v>
      </c>
      <c r="F13995">
        <v>-0.97021708457787703</v>
      </c>
      <c r="G13995">
        <v>0.33193829656031998</v>
      </c>
      <c r="H13995" t="s">
        <v>5</v>
      </c>
    </row>
    <row r="13996" spans="1:8" x14ac:dyDescent="0.45">
      <c r="A13996" s="1" t="s">
        <v>7286</v>
      </c>
      <c r="B13996" s="1" t="s">
        <v>32165</v>
      </c>
      <c r="C13996">
        <v>1.0451775086373001</v>
      </c>
      <c r="D13996">
        <v>-3.13064350903083</v>
      </c>
      <c r="E13996">
        <v>6.5400934133510296</v>
      </c>
      <c r="F13996">
        <v>-0.47868483080683399</v>
      </c>
      <c r="G13996">
        <v>0.63216285886006596</v>
      </c>
      <c r="H13996" t="s">
        <v>5</v>
      </c>
    </row>
    <row r="13997" spans="1:8" x14ac:dyDescent="0.45">
      <c r="A13997" s="1" t="s">
        <v>7289</v>
      </c>
      <c r="B13997" s="1" t="s">
        <v>32168</v>
      </c>
      <c r="C13997">
        <v>0.12296756006361299</v>
      </c>
      <c r="D13997">
        <v>-3.9882174602230802</v>
      </c>
      <c r="E13997">
        <v>6.8170203945580798</v>
      </c>
      <c r="F13997">
        <v>-0.58503821748968299</v>
      </c>
      <c r="G13997">
        <v>0.55852201966192505</v>
      </c>
      <c r="H13997" t="s">
        <v>5</v>
      </c>
    </row>
    <row r="13998" spans="1:8" x14ac:dyDescent="0.45">
      <c r="A13998" s="1" t="s">
        <v>7297</v>
      </c>
      <c r="B13998" s="1" t="s">
        <v>32176</v>
      </c>
      <c r="C13998">
        <v>0</v>
      </c>
      <c r="D13998" t="s">
        <v>5</v>
      </c>
      <c r="E13998" t="s">
        <v>5</v>
      </c>
      <c r="F13998" t="s">
        <v>5</v>
      </c>
      <c r="G13998" t="s">
        <v>5</v>
      </c>
      <c r="H13998" t="s">
        <v>5</v>
      </c>
    </row>
    <row r="13999" spans="1:8" x14ac:dyDescent="0.45">
      <c r="A13999" s="1" t="s">
        <v>7298</v>
      </c>
      <c r="B13999" s="1" t="s">
        <v>5</v>
      </c>
      <c r="C13999">
        <v>0.24705303848702201</v>
      </c>
      <c r="D13999">
        <v>-2.2825981571562801</v>
      </c>
      <c r="E13999">
        <v>6.6418063057153196</v>
      </c>
      <c r="F13999">
        <v>-0.343671292430206</v>
      </c>
      <c r="G13999">
        <v>0.73109350289002595</v>
      </c>
      <c r="H13999" t="s">
        <v>5</v>
      </c>
    </row>
    <row r="14000" spans="1:8" x14ac:dyDescent="0.45">
      <c r="A14000" s="1" t="s">
        <v>7299</v>
      </c>
      <c r="B14000" s="1" t="s">
        <v>5</v>
      </c>
      <c r="C14000">
        <v>8.1978373375742097E-2</v>
      </c>
      <c r="D14000">
        <v>-3.4033541219907102</v>
      </c>
      <c r="E14000">
        <v>6.8424017580877496</v>
      </c>
      <c r="F14000">
        <v>-0.49739174084128102</v>
      </c>
      <c r="G14000">
        <v>0.61891282866734099</v>
      </c>
      <c r="H14000" t="s">
        <v>5</v>
      </c>
    </row>
    <row r="14001" spans="1:8" x14ac:dyDescent="0.45">
      <c r="A14001" s="1" t="s">
        <v>7300</v>
      </c>
      <c r="B14001" s="1" t="s">
        <v>5</v>
      </c>
      <c r="C14001">
        <v>0</v>
      </c>
      <c r="D14001" t="s">
        <v>5</v>
      </c>
      <c r="E14001" t="s">
        <v>5</v>
      </c>
      <c r="F14001" t="s">
        <v>5</v>
      </c>
      <c r="G14001" t="s">
        <v>5</v>
      </c>
      <c r="H14001" t="s">
        <v>5</v>
      </c>
    </row>
    <row r="14002" spans="1:8" x14ac:dyDescent="0.45">
      <c r="A14002" s="1" t="s">
        <v>7301</v>
      </c>
      <c r="B14002" s="1" t="s">
        <v>32177</v>
      </c>
      <c r="C14002">
        <v>2.8065946178559602</v>
      </c>
      <c r="D14002">
        <v>-5.9149265873357404</v>
      </c>
      <c r="E14002">
        <v>4.8362460392090503</v>
      </c>
      <c r="F14002">
        <v>-1.22304087496406</v>
      </c>
      <c r="G14002">
        <v>0.22131425821983999</v>
      </c>
      <c r="H14002" t="s">
        <v>5</v>
      </c>
    </row>
    <row r="14003" spans="1:8" x14ac:dyDescent="0.45">
      <c r="A14003" s="1" t="s">
        <v>7306</v>
      </c>
      <c r="B14003" s="1" t="s">
        <v>5</v>
      </c>
      <c r="C14003">
        <v>1.73330829935357</v>
      </c>
      <c r="D14003">
        <v>-7.7247092354111597</v>
      </c>
      <c r="E14003">
        <v>6.7698073220650299</v>
      </c>
      <c r="F14003">
        <v>-1.1410530415295199</v>
      </c>
      <c r="G14003">
        <v>0.25384785092419498</v>
      </c>
      <c r="H14003" t="s">
        <v>5</v>
      </c>
    </row>
    <row r="14004" spans="1:8" x14ac:dyDescent="0.45">
      <c r="A14004" s="1" t="s">
        <v>7307</v>
      </c>
      <c r="B14004" s="1" t="s">
        <v>5</v>
      </c>
      <c r="C14004">
        <v>0</v>
      </c>
      <c r="D14004" t="s">
        <v>5</v>
      </c>
      <c r="E14004" t="s">
        <v>5</v>
      </c>
      <c r="F14004" t="s">
        <v>5</v>
      </c>
      <c r="G14004" t="s">
        <v>5</v>
      </c>
      <c r="H14004" t="s">
        <v>5</v>
      </c>
    </row>
    <row r="14005" spans="1:8" x14ac:dyDescent="0.45">
      <c r="A14005" s="1" t="s">
        <v>7309</v>
      </c>
      <c r="B14005" s="1" t="s">
        <v>5</v>
      </c>
      <c r="C14005">
        <v>1.68369478828387</v>
      </c>
      <c r="D14005">
        <v>-5.1698219230842302</v>
      </c>
      <c r="E14005">
        <v>6.6146454125144496</v>
      </c>
      <c r="F14005">
        <v>-0.78157204213899201</v>
      </c>
      <c r="G14005">
        <v>0.43446612281362701</v>
      </c>
      <c r="H14005" t="s">
        <v>5</v>
      </c>
    </row>
    <row r="14006" spans="1:8" x14ac:dyDescent="0.45">
      <c r="A14006" s="1" t="s">
        <v>7310</v>
      </c>
      <c r="B14006" s="1" t="s">
        <v>32182</v>
      </c>
      <c r="C14006">
        <v>1.46502553783038</v>
      </c>
      <c r="D14006">
        <v>-4.8185658827401099</v>
      </c>
      <c r="E14006">
        <v>6.2564572268712704</v>
      </c>
      <c r="F14006">
        <v>-0.77017483026089095</v>
      </c>
      <c r="G14006">
        <v>0.441196192189239</v>
      </c>
      <c r="H14006" t="s">
        <v>5</v>
      </c>
    </row>
    <row r="14007" spans="1:8" x14ac:dyDescent="0.45">
      <c r="A14007" s="1" t="s">
        <v>7311</v>
      </c>
      <c r="B14007" s="1" t="s">
        <v>5</v>
      </c>
      <c r="C14007">
        <v>2.1626846517155398</v>
      </c>
      <c r="D14007">
        <v>-8.1030889799554</v>
      </c>
      <c r="E14007">
        <v>6.7689208131581404</v>
      </c>
      <c r="F14007">
        <v>-1.19710204973941</v>
      </c>
      <c r="G14007">
        <v>0.23126678114805199</v>
      </c>
      <c r="H14007" t="s">
        <v>5</v>
      </c>
    </row>
    <row r="14008" spans="1:8" x14ac:dyDescent="0.45">
      <c r="A14008" s="1" t="s">
        <v>7315</v>
      </c>
      <c r="B14008" s="1" t="s">
        <v>5</v>
      </c>
      <c r="C14008">
        <v>0.113225317321987</v>
      </c>
      <c r="D14008">
        <v>-3.4034608439304699</v>
      </c>
      <c r="E14008">
        <v>6.8423961343426001</v>
      </c>
      <c r="F14008">
        <v>-0.49740774680498201</v>
      </c>
      <c r="G14008">
        <v>0.61890154375346096</v>
      </c>
      <c r="H14008" t="s">
        <v>5</v>
      </c>
    </row>
    <row r="14009" spans="1:8" x14ac:dyDescent="0.45">
      <c r="A14009" s="1" t="s">
        <v>7319</v>
      </c>
      <c r="B14009" s="1" t="s">
        <v>32189</v>
      </c>
      <c r="C14009">
        <v>4.2760923428943602</v>
      </c>
      <c r="D14009">
        <v>-6.1041878863702301</v>
      </c>
      <c r="E14009">
        <v>3.25869142244062</v>
      </c>
      <c r="F14009">
        <v>-1.8732021830402199</v>
      </c>
      <c r="G14009">
        <v>6.10404709959496E-2</v>
      </c>
      <c r="H14009" t="s">
        <v>5</v>
      </c>
    </row>
    <row r="14010" spans="1:8" x14ac:dyDescent="0.45">
      <c r="A14010" s="1" t="s">
        <v>7323</v>
      </c>
      <c r="B14010" s="1" t="s">
        <v>32193</v>
      </c>
      <c r="C14010">
        <v>2.5872963467838699</v>
      </c>
      <c r="D14010">
        <v>-5.54574788531992</v>
      </c>
      <c r="E14010">
        <v>5.1712613766468403</v>
      </c>
      <c r="F14010">
        <v>-1.07241685952372</v>
      </c>
      <c r="G14010">
        <v>0.28353283870704099</v>
      </c>
      <c r="H14010" t="s">
        <v>5</v>
      </c>
    </row>
    <row r="14011" spans="1:8" x14ac:dyDescent="0.45">
      <c r="A14011" s="1" t="s">
        <v>7325</v>
      </c>
      <c r="B14011" s="1" t="s">
        <v>32195</v>
      </c>
      <c r="C14011">
        <v>2.1314377077692899</v>
      </c>
      <c r="D14011">
        <v>-8.1029871776319204</v>
      </c>
      <c r="E14011">
        <v>6.7689210225826999</v>
      </c>
      <c r="F14011">
        <v>-1.1970869730343201</v>
      </c>
      <c r="G14011">
        <v>0.23127265694590901</v>
      </c>
      <c r="H14011" t="s">
        <v>5</v>
      </c>
    </row>
    <row r="14012" spans="1:8" x14ac:dyDescent="0.45">
      <c r="A14012" s="1" t="s">
        <v>7327</v>
      </c>
      <c r="B14012" s="1" t="s">
        <v>5</v>
      </c>
      <c r="C14012">
        <v>0.52423510256049399</v>
      </c>
      <c r="D14012">
        <v>-3.42001314934818</v>
      </c>
      <c r="E14012">
        <v>6.6246928746130704</v>
      </c>
      <c r="F14012">
        <v>-0.51625233261065395</v>
      </c>
      <c r="G14012">
        <v>0.60567818385790695</v>
      </c>
      <c r="H14012" t="s">
        <v>5</v>
      </c>
    </row>
    <row r="14013" spans="1:8" x14ac:dyDescent="0.45">
      <c r="A14013" s="1" t="s">
        <v>7328</v>
      </c>
      <c r="B14013" s="1" t="s">
        <v>32197</v>
      </c>
      <c r="C14013">
        <v>3.6054926488611998</v>
      </c>
      <c r="D14013">
        <v>-4.4419615360364597</v>
      </c>
      <c r="E14013">
        <v>3.8303075429526001</v>
      </c>
      <c r="F14013">
        <v>-1.15968795879308</v>
      </c>
      <c r="G14013">
        <v>0.24617587441994701</v>
      </c>
      <c r="H14013" t="s">
        <v>5</v>
      </c>
    </row>
    <row r="14014" spans="1:8" x14ac:dyDescent="0.45">
      <c r="A14014" s="1" t="s">
        <v>7329</v>
      </c>
      <c r="B14014" s="1" t="s">
        <v>5</v>
      </c>
      <c r="C14014">
        <v>0.86967222299557401</v>
      </c>
      <c r="D14014">
        <v>-3.9605145766023102</v>
      </c>
      <c r="E14014">
        <v>6.6202317684018004</v>
      </c>
      <c r="F14014">
        <v>-0.59824409705801296</v>
      </c>
      <c r="G14014">
        <v>0.54967707167388002</v>
      </c>
      <c r="H14014" t="s">
        <v>5</v>
      </c>
    </row>
    <row r="14015" spans="1:8" x14ac:dyDescent="0.45">
      <c r="A14015" s="1" t="s">
        <v>7330</v>
      </c>
      <c r="B14015" s="1" t="s">
        <v>32198</v>
      </c>
      <c r="C14015">
        <v>5.9776027069421396</v>
      </c>
      <c r="D14015">
        <v>-2.0606370738177602</v>
      </c>
      <c r="E14015">
        <v>2.9379676049991601</v>
      </c>
      <c r="F14015">
        <v>-0.70138182269655802</v>
      </c>
      <c r="G14015">
        <v>0.48306476280139299</v>
      </c>
      <c r="H14015" t="s">
        <v>5</v>
      </c>
    </row>
    <row r="14016" spans="1:8" x14ac:dyDescent="0.45">
      <c r="A14016" s="1" t="s">
        <v>7331</v>
      </c>
      <c r="B14016" s="1" t="s">
        <v>32199</v>
      </c>
      <c r="C14016">
        <v>0.30842900801971601</v>
      </c>
      <c r="D14016">
        <v>-4.9881929514985401</v>
      </c>
      <c r="E14016">
        <v>6.7915397994858697</v>
      </c>
      <c r="F14016">
        <v>-0.73447157769378801</v>
      </c>
      <c r="G14016">
        <v>0.46266137646572097</v>
      </c>
      <c r="H14016" t="s">
        <v>5</v>
      </c>
    </row>
    <row r="14017" spans="1:8" x14ac:dyDescent="0.45">
      <c r="A14017" s="1" t="s">
        <v>7332</v>
      </c>
      <c r="B14017" s="1" t="s">
        <v>32200</v>
      </c>
      <c r="C14017">
        <v>1.26092254458237</v>
      </c>
      <c r="D14017">
        <v>-7.3096777000027799</v>
      </c>
      <c r="E14017">
        <v>6.7710880175863801</v>
      </c>
      <c r="F14017">
        <v>-1.07954256110946</v>
      </c>
      <c r="G14017">
        <v>0.280345931235152</v>
      </c>
      <c r="H14017" t="s">
        <v>5</v>
      </c>
    </row>
    <row r="14018" spans="1:8" x14ac:dyDescent="0.45">
      <c r="A14018" s="1" t="s">
        <v>7332</v>
      </c>
      <c r="B14018" s="1" t="s">
        <v>32201</v>
      </c>
      <c r="C14018">
        <v>1.26092254458237</v>
      </c>
      <c r="D14018">
        <v>-7.3096777000027799</v>
      </c>
      <c r="E14018">
        <v>6.7710880175863801</v>
      </c>
      <c r="F14018">
        <v>-1.07954256110946</v>
      </c>
      <c r="G14018">
        <v>0.280345931235152</v>
      </c>
      <c r="H14018" t="s">
        <v>5</v>
      </c>
    </row>
    <row r="14019" spans="1:8" x14ac:dyDescent="0.45">
      <c r="A14019" s="1" t="s">
        <v>7333</v>
      </c>
      <c r="B14019" s="1" t="s">
        <v>32202</v>
      </c>
      <c r="C14019">
        <v>1.83084944111029</v>
      </c>
      <c r="D14019">
        <v>-7.49050244116399</v>
      </c>
      <c r="E14019">
        <v>6.77048475922824</v>
      </c>
      <c r="F14019">
        <v>-1.1063465479269201</v>
      </c>
      <c r="G14019">
        <v>0.26857655164724098</v>
      </c>
      <c r="H14019" t="s">
        <v>5</v>
      </c>
    </row>
    <row r="14020" spans="1:8" x14ac:dyDescent="0.45">
      <c r="A14020" s="1" t="s">
        <v>7333</v>
      </c>
      <c r="B14020" s="1" t="s">
        <v>32203</v>
      </c>
      <c r="C14020">
        <v>1.83084944111029</v>
      </c>
      <c r="D14020">
        <v>-7.49050244116399</v>
      </c>
      <c r="E14020">
        <v>6.77048475922824</v>
      </c>
      <c r="F14020">
        <v>-1.1063465479269201</v>
      </c>
      <c r="G14020">
        <v>0.26857655164724098</v>
      </c>
      <c r="H14020" t="s">
        <v>5</v>
      </c>
    </row>
    <row r="14021" spans="1:8" x14ac:dyDescent="0.45">
      <c r="A14021" s="1" t="s">
        <v>7334</v>
      </c>
      <c r="B14021" s="1" t="s">
        <v>5</v>
      </c>
      <c r="C14021">
        <v>0.81004149101579503</v>
      </c>
      <c r="D14021">
        <v>-6.6508288189292299</v>
      </c>
      <c r="E14021">
        <v>6.7740523593828801</v>
      </c>
      <c r="F14021">
        <v>-0.98180947918376005</v>
      </c>
      <c r="G14021">
        <v>0.32619371734834401</v>
      </c>
      <c r="H14021" t="s">
        <v>5</v>
      </c>
    </row>
    <row r="14022" spans="1:8" x14ac:dyDescent="0.45">
      <c r="A14022" s="1" t="s">
        <v>7335</v>
      </c>
      <c r="B14022" s="1" t="s">
        <v>32204</v>
      </c>
      <c r="C14022">
        <v>0.655826987005937</v>
      </c>
      <c r="D14022">
        <v>-6.4028418686428203</v>
      </c>
      <c r="E14022">
        <v>6.7755683398141997</v>
      </c>
      <c r="F14022">
        <v>-0.94498963740337705</v>
      </c>
      <c r="G14022">
        <v>0.34466416647881098</v>
      </c>
      <c r="H14022" t="s">
        <v>5</v>
      </c>
    </row>
    <row r="14023" spans="1:8" x14ac:dyDescent="0.45">
      <c r="A14023" s="1" t="s">
        <v>7336</v>
      </c>
      <c r="B14023" s="1" t="s">
        <v>32205</v>
      </c>
      <c r="C14023">
        <v>0.94386921218083097</v>
      </c>
      <c r="D14023">
        <v>-4.4197418610070596</v>
      </c>
      <c r="E14023">
        <v>6.61754735213324</v>
      </c>
      <c r="F14023">
        <v>-0.66788216628057895</v>
      </c>
      <c r="G14023">
        <v>0.50420881198858802</v>
      </c>
      <c r="H14023" t="s">
        <v>5</v>
      </c>
    </row>
    <row r="14024" spans="1:8" x14ac:dyDescent="0.45">
      <c r="A14024" s="1" t="s">
        <v>7340</v>
      </c>
      <c r="B14024" s="1" t="s">
        <v>32208</v>
      </c>
      <c r="C14024">
        <v>2.9824683854729601</v>
      </c>
      <c r="D14024">
        <v>-8.5724996806186695</v>
      </c>
      <c r="E14024">
        <v>6.7503923328000397</v>
      </c>
      <c r="F14024">
        <v>-1.26992614028743</v>
      </c>
      <c r="G14024">
        <v>0.204110940780308</v>
      </c>
      <c r="H14024" t="s">
        <v>5</v>
      </c>
    </row>
    <row r="14025" spans="1:8" x14ac:dyDescent="0.45">
      <c r="A14025" s="1" t="s">
        <v>7342</v>
      </c>
      <c r="B14025" s="1" t="s">
        <v>32209</v>
      </c>
      <c r="C14025">
        <v>5.3348941173097701</v>
      </c>
      <c r="D14025">
        <v>-3.9085426109255401</v>
      </c>
      <c r="E14025">
        <v>3.1187317143718301</v>
      </c>
      <c r="F14025">
        <v>-1.2532474636769999</v>
      </c>
      <c r="G14025">
        <v>0.21011566139312901</v>
      </c>
      <c r="H14025" t="s">
        <v>5</v>
      </c>
    </row>
    <row r="14026" spans="1:8" x14ac:dyDescent="0.45">
      <c r="A14026" s="1" t="s">
        <v>7343</v>
      </c>
      <c r="B14026" s="1" t="s">
        <v>32210</v>
      </c>
      <c r="C14026">
        <v>3.03745586734341</v>
      </c>
      <c r="D14026">
        <v>-5.0691225450827897</v>
      </c>
      <c r="E14026">
        <v>5.3707040867238796</v>
      </c>
      <c r="F14026">
        <v>-0.94384692644180701</v>
      </c>
      <c r="G14026">
        <v>0.34524787657600398</v>
      </c>
      <c r="H14026" t="s">
        <v>5</v>
      </c>
    </row>
    <row r="14027" spans="1:8" x14ac:dyDescent="0.45">
      <c r="A14027" s="1" t="s">
        <v>7344</v>
      </c>
      <c r="B14027" s="1" t="s">
        <v>5</v>
      </c>
      <c r="C14027">
        <v>2.9231126316616298</v>
      </c>
      <c r="D14027">
        <v>-6.0479565445882697</v>
      </c>
      <c r="E14027">
        <v>5.5644693038867201</v>
      </c>
      <c r="F14027">
        <v>-1.0868882932580499</v>
      </c>
      <c r="G14027">
        <v>0.27708618063057899</v>
      </c>
      <c r="H14027" t="s">
        <v>5</v>
      </c>
    </row>
    <row r="14028" spans="1:8" x14ac:dyDescent="0.45">
      <c r="A14028" s="1" t="s">
        <v>7345</v>
      </c>
      <c r="B14028" s="1" t="s">
        <v>32211</v>
      </c>
      <c r="C14028">
        <v>3.5003150003712098</v>
      </c>
      <c r="D14028">
        <v>-4.2644751453774301</v>
      </c>
      <c r="E14028">
        <v>4.98887081711114</v>
      </c>
      <c r="F14028">
        <v>-0.854797668993727</v>
      </c>
      <c r="G14028">
        <v>0.39266316889312097</v>
      </c>
      <c r="H14028" t="s">
        <v>5</v>
      </c>
    </row>
    <row r="14029" spans="1:8" x14ac:dyDescent="0.45">
      <c r="A14029" s="1" t="s">
        <v>7346</v>
      </c>
      <c r="B14029" s="1" t="s">
        <v>5</v>
      </c>
      <c r="C14029">
        <v>4.5312282781371103</v>
      </c>
      <c r="D14029">
        <v>-4.8677607259159403</v>
      </c>
      <c r="E14029">
        <v>3.5504322726806601</v>
      </c>
      <c r="F14029">
        <v>-1.3710332579420399</v>
      </c>
      <c r="G14029">
        <v>0.17036458871225901</v>
      </c>
      <c r="H14029" t="s">
        <v>5</v>
      </c>
    </row>
    <row r="14030" spans="1:8" x14ac:dyDescent="0.45">
      <c r="A14030" s="1" t="s">
        <v>7348</v>
      </c>
      <c r="B14030" s="1" t="s">
        <v>32213</v>
      </c>
      <c r="C14030">
        <v>1.6921615281125899</v>
      </c>
      <c r="D14030">
        <v>-3.7154274985759002</v>
      </c>
      <c r="E14030">
        <v>5.8654756153427403</v>
      </c>
      <c r="F14030">
        <v>-0.63344010652046501</v>
      </c>
      <c r="G14030">
        <v>0.52644628131021398</v>
      </c>
      <c r="H14030" t="s">
        <v>5</v>
      </c>
    </row>
    <row r="14031" spans="1:8" x14ac:dyDescent="0.45">
      <c r="A14031" s="1" t="s">
        <v>7349</v>
      </c>
      <c r="B14031" s="1" t="s">
        <v>32214</v>
      </c>
      <c r="C14031">
        <v>5.1481445955182297</v>
      </c>
      <c r="D14031">
        <v>-6.2463040178005702</v>
      </c>
      <c r="E14031">
        <v>3.27871898911273</v>
      </c>
      <c r="F14031">
        <v>-1.9051050238041001</v>
      </c>
      <c r="G14031">
        <v>5.6766420508284898E-2</v>
      </c>
      <c r="H14031" t="s">
        <v>5</v>
      </c>
    </row>
    <row r="14032" spans="1:8" x14ac:dyDescent="0.45">
      <c r="A14032" s="1" t="s">
        <v>7350</v>
      </c>
      <c r="B14032" s="1" t="s">
        <v>32215</v>
      </c>
      <c r="C14032">
        <v>3.8176069958355399</v>
      </c>
      <c r="D14032">
        <v>-5.7938852535129399</v>
      </c>
      <c r="E14032">
        <v>3.2940994956557601</v>
      </c>
      <c r="F14032">
        <v>-1.75886771518403</v>
      </c>
      <c r="G14032">
        <v>7.8599979927219399E-2</v>
      </c>
      <c r="H14032" t="s">
        <v>5</v>
      </c>
    </row>
    <row r="14033" spans="1:8" x14ac:dyDescent="0.45">
      <c r="A14033" s="1" t="s">
        <v>7351</v>
      </c>
      <c r="B14033" s="1" t="s">
        <v>5</v>
      </c>
      <c r="C14033">
        <v>4.7062500630831403</v>
      </c>
      <c r="D14033">
        <v>-5.7680541767656797</v>
      </c>
      <c r="E14033">
        <v>4.4189136220589997</v>
      </c>
      <c r="F14033">
        <v>-1.3053104609177699</v>
      </c>
      <c r="G14033">
        <v>0.19178715342223901</v>
      </c>
      <c r="H14033" t="s">
        <v>5</v>
      </c>
    </row>
    <row r="14034" spans="1:8" x14ac:dyDescent="0.45">
      <c r="A14034" s="1" t="s">
        <v>7352</v>
      </c>
      <c r="B14034" s="1" t="s">
        <v>5</v>
      </c>
      <c r="C14034">
        <v>1.1692019284649999</v>
      </c>
      <c r="D14034">
        <v>-7.1577427239621896</v>
      </c>
      <c r="E14034">
        <v>6.77165688080966</v>
      </c>
      <c r="F14034">
        <v>-1.0570149743184201</v>
      </c>
      <c r="G14034">
        <v>0.29050475341432902</v>
      </c>
      <c r="H14034" t="s">
        <v>5</v>
      </c>
    </row>
    <row r="14035" spans="1:8" x14ac:dyDescent="0.45">
      <c r="A14035" s="1" t="s">
        <v>7353</v>
      </c>
      <c r="B14035" s="1" t="s">
        <v>5</v>
      </c>
      <c r="C14035">
        <v>2.9791756889892702</v>
      </c>
      <c r="D14035">
        <v>-8.4905249758478902</v>
      </c>
      <c r="E14035">
        <v>5.6907761242048496</v>
      </c>
      <c r="F14035">
        <v>-1.4919801430484501</v>
      </c>
      <c r="G14035">
        <v>0.13570435099324801</v>
      </c>
      <c r="H14035" t="s">
        <v>5</v>
      </c>
    </row>
    <row r="14036" spans="1:8" x14ac:dyDescent="0.45">
      <c r="A14036" s="1" t="s">
        <v>7354</v>
      </c>
      <c r="B14036" s="1" t="s">
        <v>5</v>
      </c>
      <c r="C14036">
        <v>1.4896090159459401</v>
      </c>
      <c r="D14036">
        <v>-3.9604828896900801</v>
      </c>
      <c r="E14036">
        <v>6.5362232064899297</v>
      </c>
      <c r="F14036">
        <v>-0.60592834188368005</v>
      </c>
      <c r="G14036">
        <v>0.54456233827184797</v>
      </c>
      <c r="H14036" t="s">
        <v>5</v>
      </c>
    </row>
    <row r="14037" spans="1:8" x14ac:dyDescent="0.45">
      <c r="A14037" s="1" t="s">
        <v>7355</v>
      </c>
      <c r="B14037" s="1" t="s">
        <v>5</v>
      </c>
      <c r="C14037">
        <v>0.53285942694232302</v>
      </c>
      <c r="D14037">
        <v>-6.1033331802725899</v>
      </c>
      <c r="E14037">
        <v>6.77778250334761</v>
      </c>
      <c r="F14037">
        <v>-0.90049115285981696</v>
      </c>
      <c r="G14037">
        <v>0.36785893140186798</v>
      </c>
      <c r="H14037" t="s">
        <v>5</v>
      </c>
    </row>
    <row r="14038" spans="1:8" x14ac:dyDescent="0.45">
      <c r="A14038" s="1" t="s">
        <v>7356</v>
      </c>
      <c r="B14038" s="1" t="s">
        <v>5</v>
      </c>
      <c r="C14038">
        <v>2.61782175772308</v>
      </c>
      <c r="D14038">
        <v>-4.8185388636901001</v>
      </c>
      <c r="E14038">
        <v>5.7343598734815702</v>
      </c>
      <c r="F14038">
        <v>-0.84029237264534595</v>
      </c>
      <c r="G14038">
        <v>0.40074447692842102</v>
      </c>
      <c r="H14038" t="s">
        <v>5</v>
      </c>
    </row>
    <row r="14039" spans="1:8" x14ac:dyDescent="0.45">
      <c r="A14039" s="1" t="s">
        <v>7357</v>
      </c>
      <c r="B14039" s="1" t="s">
        <v>5</v>
      </c>
      <c r="C14039">
        <v>1.14130873959815</v>
      </c>
      <c r="D14039">
        <v>-2.9605384166177999</v>
      </c>
      <c r="E14039">
        <v>6.5113113208636397</v>
      </c>
      <c r="F14039">
        <v>-0.45467621969350402</v>
      </c>
      <c r="G14039">
        <v>0.64934219143841398</v>
      </c>
      <c r="H14039" t="s">
        <v>5</v>
      </c>
    </row>
    <row r="14040" spans="1:8" x14ac:dyDescent="0.45">
      <c r="A14040" s="1" t="s">
        <v>7358</v>
      </c>
      <c r="B14040" s="1" t="s">
        <v>5</v>
      </c>
      <c r="C14040">
        <v>0.57384861363019501</v>
      </c>
      <c r="D14040">
        <v>-6.2102299811631996</v>
      </c>
      <c r="E14040">
        <v>6.7769391044455096</v>
      </c>
      <c r="F14040">
        <v>-0.91637683111088097</v>
      </c>
      <c r="G14040">
        <v>0.359469282978361</v>
      </c>
      <c r="H14040" t="s">
        <v>5</v>
      </c>
    </row>
    <row r="14041" spans="1:8" x14ac:dyDescent="0.45">
      <c r="A14041" s="1" t="s">
        <v>7361</v>
      </c>
      <c r="B14041" s="1" t="s">
        <v>5</v>
      </c>
      <c r="C14041">
        <v>0.68707393095218205</v>
      </c>
      <c r="D14041">
        <v>-6.4029441985884601</v>
      </c>
      <c r="E14041">
        <v>6.7755676582376303</v>
      </c>
      <c r="F14041">
        <v>-0.94500483524858003</v>
      </c>
      <c r="G14041">
        <v>0.344656407486928</v>
      </c>
      <c r="H14041" t="s">
        <v>5</v>
      </c>
    </row>
    <row r="14042" spans="1:8" x14ac:dyDescent="0.45">
      <c r="A14042" s="1" t="s">
        <v>7362</v>
      </c>
      <c r="B14042" s="1" t="s">
        <v>32217</v>
      </c>
      <c r="C14042">
        <v>1.26092254458237</v>
      </c>
      <c r="D14042">
        <v>-7.3096777000027799</v>
      </c>
      <c r="E14042">
        <v>6.7710880175863801</v>
      </c>
      <c r="F14042">
        <v>-1.07954256110946</v>
      </c>
      <c r="G14042">
        <v>0.280345931235152</v>
      </c>
      <c r="H14042" t="s">
        <v>5</v>
      </c>
    </row>
    <row r="14043" spans="1:8" x14ac:dyDescent="0.45">
      <c r="A14043" s="1" t="s">
        <v>7364</v>
      </c>
      <c r="B14043" s="1" t="s">
        <v>5</v>
      </c>
      <c r="C14043">
        <v>2.5014583063199298</v>
      </c>
      <c r="D14043">
        <v>-5.8669555065106298</v>
      </c>
      <c r="E14043">
        <v>6.6130126962536604</v>
      </c>
      <c r="F14043">
        <v>-0.88718346326997399</v>
      </c>
      <c r="G14043">
        <v>0.37498013410347403</v>
      </c>
      <c r="H14043" t="s">
        <v>5</v>
      </c>
    </row>
    <row r="14044" spans="1:8" x14ac:dyDescent="0.45">
      <c r="A14044" s="1" t="s">
        <v>7365</v>
      </c>
      <c r="B14044" s="1" t="s">
        <v>5</v>
      </c>
      <c r="C14044">
        <v>0</v>
      </c>
      <c r="D14044" t="s">
        <v>5</v>
      </c>
      <c r="E14044" t="s">
        <v>5</v>
      </c>
      <c r="F14044" t="s">
        <v>5</v>
      </c>
      <c r="G14044" t="s">
        <v>5</v>
      </c>
      <c r="H14044" t="s">
        <v>5</v>
      </c>
    </row>
    <row r="14045" spans="1:8" x14ac:dyDescent="0.45">
      <c r="A14045" s="1" t="s">
        <v>7366</v>
      </c>
      <c r="B14045" s="1" t="s">
        <v>5</v>
      </c>
      <c r="C14045">
        <v>3.81354432025823</v>
      </c>
      <c r="D14045">
        <v>-6.0901091261973299</v>
      </c>
      <c r="E14045">
        <v>4.0336411084600901</v>
      </c>
      <c r="F14045">
        <v>-1.5098291995844699</v>
      </c>
      <c r="G14045">
        <v>0.13108701224019101</v>
      </c>
      <c r="H14045" t="s">
        <v>5</v>
      </c>
    </row>
    <row r="14046" spans="1:8" x14ac:dyDescent="0.45">
      <c r="A14046" s="1" t="s">
        <v>7367</v>
      </c>
      <c r="B14046" s="1" t="s">
        <v>32218</v>
      </c>
      <c r="C14046">
        <v>1.6934370310255</v>
      </c>
      <c r="D14046">
        <v>-5.2082722234697902</v>
      </c>
      <c r="E14046">
        <v>6.6145334160581299</v>
      </c>
      <c r="F14046">
        <v>-0.78739827828606002</v>
      </c>
      <c r="G14046">
        <v>0.43104875431129003</v>
      </c>
      <c r="H14046" t="s">
        <v>5</v>
      </c>
    </row>
    <row r="14047" spans="1:8" x14ac:dyDescent="0.45">
      <c r="A14047" s="1" t="s">
        <v>7368</v>
      </c>
      <c r="B14047" s="1" t="s">
        <v>5</v>
      </c>
      <c r="C14047">
        <v>0.85103067770366603</v>
      </c>
      <c r="D14047">
        <v>-6.7248165895625798</v>
      </c>
      <c r="E14047">
        <v>6.7736482166952898</v>
      </c>
      <c r="F14047">
        <v>-0.99279094137006596</v>
      </c>
      <c r="G14047">
        <v>0.32081184537931401</v>
      </c>
      <c r="H14047" t="s">
        <v>5</v>
      </c>
    </row>
    <row r="14048" spans="1:8" x14ac:dyDescent="0.45">
      <c r="A14048" s="1" t="s">
        <v>7369</v>
      </c>
      <c r="B14048" s="1" t="s">
        <v>32219</v>
      </c>
      <c r="C14048">
        <v>1.8399835160079301</v>
      </c>
      <c r="D14048">
        <v>-7.6880516207866503</v>
      </c>
      <c r="E14048">
        <v>6.7699060997722</v>
      </c>
      <c r="F14048">
        <v>-1.1356216035323301</v>
      </c>
      <c r="G14048">
        <v>0.25611496344481299</v>
      </c>
      <c r="H14048" t="s">
        <v>5</v>
      </c>
    </row>
    <row r="14049" spans="1:8" x14ac:dyDescent="0.45">
      <c r="A14049" s="1" t="s">
        <v>7370</v>
      </c>
      <c r="B14049" s="1" t="s">
        <v>5</v>
      </c>
      <c r="C14049">
        <v>1.2210512762543</v>
      </c>
      <c r="D14049">
        <v>-4.7677082696120001</v>
      </c>
      <c r="E14049">
        <v>6.6160137852014502</v>
      </c>
      <c r="F14049">
        <v>-0.72063155011501001</v>
      </c>
      <c r="G14049">
        <v>0.47113623698052298</v>
      </c>
      <c r="H14049" t="s">
        <v>5</v>
      </c>
    </row>
    <row r="14050" spans="1:8" x14ac:dyDescent="0.45">
      <c r="A14050" s="1" t="s">
        <v>7372</v>
      </c>
      <c r="B14050" s="1" t="s">
        <v>32221</v>
      </c>
      <c r="C14050">
        <v>2.9749619794509199</v>
      </c>
      <c r="D14050">
        <v>-5.0690827185918197</v>
      </c>
      <c r="E14050">
        <v>5.4223744042393998</v>
      </c>
      <c r="F14050">
        <v>-0.93484557514667999</v>
      </c>
      <c r="G14050">
        <v>0.34986788842940902</v>
      </c>
      <c r="H14050" t="s">
        <v>5</v>
      </c>
    </row>
    <row r="14051" spans="1:8" x14ac:dyDescent="0.45">
      <c r="A14051" s="1" t="s">
        <v>7376</v>
      </c>
      <c r="B14051" s="1" t="s">
        <v>5</v>
      </c>
      <c r="C14051">
        <v>3.4734087381544598</v>
      </c>
      <c r="D14051">
        <v>-7.0473512928091004</v>
      </c>
      <c r="E14051">
        <v>3.8346729143392801</v>
      </c>
      <c r="F14051">
        <v>-1.8377972385744801</v>
      </c>
      <c r="G14051">
        <v>6.6092288706439295E-2</v>
      </c>
      <c r="H14051" t="s">
        <v>5</v>
      </c>
    </row>
    <row r="14052" spans="1:8" x14ac:dyDescent="0.45">
      <c r="A14052" s="1" t="s">
        <v>7377</v>
      </c>
      <c r="B14052" s="1" t="s">
        <v>32225</v>
      </c>
      <c r="C14052">
        <v>2.49892508283697</v>
      </c>
      <c r="D14052">
        <v>-6.4909517764512801</v>
      </c>
      <c r="E14052">
        <v>4.0788648250340103</v>
      </c>
      <c r="F14052">
        <v>-1.59136231644969</v>
      </c>
      <c r="G14052">
        <v>0.11152805988243</v>
      </c>
      <c r="H14052" t="s">
        <v>5</v>
      </c>
    </row>
    <row r="14053" spans="1:8" x14ac:dyDescent="0.45">
      <c r="A14053" s="1" t="s">
        <v>7378</v>
      </c>
      <c r="B14053" s="1" t="s">
        <v>32226</v>
      </c>
      <c r="C14053">
        <v>1.3748151384694001</v>
      </c>
      <c r="D14053">
        <v>-6.9878289520836097</v>
      </c>
      <c r="E14053">
        <v>6.5434102927824904</v>
      </c>
      <c r="F14053">
        <v>-1.0679185072333499</v>
      </c>
      <c r="G14053">
        <v>0.28555727341815501</v>
      </c>
      <c r="H14053" t="s">
        <v>5</v>
      </c>
    </row>
    <row r="14054" spans="1:8" x14ac:dyDescent="0.45">
      <c r="A14054" s="1" t="s">
        <v>7379</v>
      </c>
      <c r="B14054" s="1" t="s">
        <v>25973</v>
      </c>
      <c r="C14054">
        <v>8.1978373375742097E-2</v>
      </c>
      <c r="D14054">
        <v>-3.4033541219907102</v>
      </c>
      <c r="E14054">
        <v>6.8424017580877496</v>
      </c>
      <c r="F14054">
        <v>-0.49739174084128102</v>
      </c>
      <c r="G14054">
        <v>0.61891282866734099</v>
      </c>
      <c r="H14054" t="s">
        <v>5</v>
      </c>
    </row>
    <row r="14055" spans="1:8" x14ac:dyDescent="0.45">
      <c r="A14055" s="1" t="s">
        <v>7381</v>
      </c>
      <c r="B14055" s="1" t="s">
        <v>32228</v>
      </c>
      <c r="C14055">
        <v>1.17881762127177</v>
      </c>
      <c r="D14055">
        <v>-6.9877767567709004</v>
      </c>
      <c r="E14055">
        <v>6.7723683813966602</v>
      </c>
      <c r="F14055">
        <v>-1.0318069489494901</v>
      </c>
      <c r="G14055">
        <v>0.30216256331619701</v>
      </c>
      <c r="H14055" t="s">
        <v>5</v>
      </c>
    </row>
    <row r="14056" spans="1:8" x14ac:dyDescent="0.45">
      <c r="A14056" s="1" t="s">
        <v>7382</v>
      </c>
      <c r="B14056" s="1" t="s">
        <v>32229</v>
      </c>
      <c r="C14056">
        <v>1.10670804057251</v>
      </c>
      <c r="D14056">
        <v>-7.1575989553050903</v>
      </c>
      <c r="E14056">
        <v>6.7716574491559998</v>
      </c>
      <c r="F14056">
        <v>-1.0569936546623699</v>
      </c>
      <c r="G14056">
        <v>0.29051448336720798</v>
      </c>
      <c r="H14056" t="s">
        <v>5</v>
      </c>
    </row>
    <row r="14057" spans="1:8" x14ac:dyDescent="0.45">
      <c r="A14057" s="1" t="s">
        <v>7383</v>
      </c>
      <c r="B14057" s="1" t="s">
        <v>32230</v>
      </c>
      <c r="C14057">
        <v>1.28141334590992</v>
      </c>
      <c r="D14057">
        <v>-3.1306550381280598</v>
      </c>
      <c r="E14057">
        <v>5.5237418875103099</v>
      </c>
      <c r="F14057">
        <v>-0.56676345525969696</v>
      </c>
      <c r="G14057">
        <v>0.57087490239439698</v>
      </c>
      <c r="H14057" t="s">
        <v>5</v>
      </c>
    </row>
    <row r="14058" spans="1:8" x14ac:dyDescent="0.45">
      <c r="A14058" s="1" t="s">
        <v>7384</v>
      </c>
      <c r="B14058" s="1" t="s">
        <v>5</v>
      </c>
      <c r="C14058">
        <v>1.2199333578945</v>
      </c>
      <c r="D14058">
        <v>-7.2607765847795402</v>
      </c>
      <c r="E14058">
        <v>6.7712646185028698</v>
      </c>
      <c r="F14058">
        <v>-1.07229254708774</v>
      </c>
      <c r="G14058">
        <v>0.28358865324566301</v>
      </c>
      <c r="H14058" t="s">
        <v>5</v>
      </c>
    </row>
    <row r="14059" spans="1:8" x14ac:dyDescent="0.45">
      <c r="A14059" s="1" t="s">
        <v>7385</v>
      </c>
      <c r="B14059" s="1" t="s">
        <v>32231</v>
      </c>
      <c r="C14059">
        <v>0</v>
      </c>
      <c r="D14059" t="s">
        <v>5</v>
      </c>
      <c r="E14059" t="s">
        <v>5</v>
      </c>
      <c r="F14059" t="s">
        <v>5</v>
      </c>
      <c r="G14059" t="s">
        <v>5</v>
      </c>
      <c r="H14059" t="s">
        <v>5</v>
      </c>
    </row>
    <row r="14060" spans="1:8" x14ac:dyDescent="0.45">
      <c r="A14060" s="1" t="s">
        <v>7386</v>
      </c>
      <c r="B14060" s="1" t="s">
        <v>32232</v>
      </c>
      <c r="C14060">
        <v>0</v>
      </c>
      <c r="D14060" t="s">
        <v>5</v>
      </c>
      <c r="E14060" t="s">
        <v>5</v>
      </c>
      <c r="F14060" t="s">
        <v>5</v>
      </c>
      <c r="G14060" t="s">
        <v>5</v>
      </c>
      <c r="H14060" t="s">
        <v>5</v>
      </c>
    </row>
    <row r="14061" spans="1:8" x14ac:dyDescent="0.45">
      <c r="A14061" s="1" t="s">
        <v>7387</v>
      </c>
      <c r="B14061" s="1" t="s">
        <v>32233</v>
      </c>
      <c r="C14061">
        <v>0</v>
      </c>
      <c r="D14061" t="s">
        <v>5</v>
      </c>
      <c r="E14061" t="s">
        <v>5</v>
      </c>
      <c r="F14061" t="s">
        <v>5</v>
      </c>
      <c r="G14061" t="s">
        <v>5</v>
      </c>
      <c r="H14061" t="s">
        <v>5</v>
      </c>
    </row>
    <row r="14062" spans="1:8" x14ac:dyDescent="0.45">
      <c r="A14062" s="1" t="s">
        <v>7394</v>
      </c>
      <c r="B14062" s="1" t="s">
        <v>32240</v>
      </c>
      <c r="C14062">
        <v>0.90176210713316296</v>
      </c>
      <c r="D14062">
        <v>-6.8621941786095597</v>
      </c>
      <c r="E14062">
        <v>6.7729505840254696</v>
      </c>
      <c r="F14062">
        <v>-1.01317647212642</v>
      </c>
      <c r="G14062">
        <v>0.31097587645270403</v>
      </c>
      <c r="H14062" t="s">
        <v>5</v>
      </c>
    </row>
    <row r="14063" spans="1:8" x14ac:dyDescent="0.45">
      <c r="A14063" s="1" t="s">
        <v>7395</v>
      </c>
      <c r="B14063" s="1" t="s">
        <v>5</v>
      </c>
      <c r="C14063">
        <v>0.93300905107940801</v>
      </c>
      <c r="D14063">
        <v>-6.86229629935041</v>
      </c>
      <c r="E14063">
        <v>6.7729500889169003</v>
      </c>
      <c r="F14063">
        <v>-1.0131916239246599</v>
      </c>
      <c r="G14063">
        <v>0.31096864053705697</v>
      </c>
      <c r="H14063" t="s">
        <v>5</v>
      </c>
    </row>
    <row r="14064" spans="1:8" x14ac:dyDescent="0.45">
      <c r="A14064" s="1" t="s">
        <v>7396</v>
      </c>
      <c r="B14064" s="1" t="s">
        <v>5</v>
      </c>
      <c r="C14064">
        <v>0</v>
      </c>
      <c r="D14064" t="s">
        <v>5</v>
      </c>
      <c r="E14064" t="s">
        <v>5</v>
      </c>
      <c r="F14064" t="s">
        <v>5</v>
      </c>
      <c r="G14064" t="s">
        <v>5</v>
      </c>
      <c r="H14064" t="s">
        <v>5</v>
      </c>
    </row>
    <row r="14065" spans="1:8" x14ac:dyDescent="0.45">
      <c r="A14065" s="1" t="s">
        <v>7397</v>
      </c>
      <c r="B14065" s="1" t="s">
        <v>32241</v>
      </c>
      <c r="C14065">
        <v>4.0989186687871E-2</v>
      </c>
      <c r="D14065">
        <v>-2.4035249108917598</v>
      </c>
      <c r="E14065">
        <v>6.9179805864456299</v>
      </c>
      <c r="F14065">
        <v>-0.34743157787996398</v>
      </c>
      <c r="G14065">
        <v>0.72826711338633698</v>
      </c>
      <c r="H14065" t="s">
        <v>5</v>
      </c>
    </row>
    <row r="14066" spans="1:8" x14ac:dyDescent="0.45">
      <c r="A14066" s="1" t="s">
        <v>7403</v>
      </c>
      <c r="B14066" s="1" t="s">
        <v>32246</v>
      </c>
      <c r="C14066">
        <v>3.2306393423197801</v>
      </c>
      <c r="D14066">
        <v>-5.2084871219273801</v>
      </c>
      <c r="E14066">
        <v>5.23614267012585</v>
      </c>
      <c r="F14066">
        <v>-0.99471833562590595</v>
      </c>
      <c r="G14066">
        <v>0.31987327415217398</v>
      </c>
      <c r="H14066" t="s">
        <v>5</v>
      </c>
    </row>
    <row r="14067" spans="1:8" x14ac:dyDescent="0.45">
      <c r="A14067" s="1" t="s">
        <v>7405</v>
      </c>
      <c r="B14067" s="1" t="s">
        <v>32248</v>
      </c>
      <c r="C14067">
        <v>2.2815192903016599</v>
      </c>
      <c r="D14067">
        <v>-4.86775820071467</v>
      </c>
      <c r="E14067">
        <v>4.2376066022872703</v>
      </c>
      <c r="F14067">
        <v>-1.14870460086768</v>
      </c>
      <c r="G14067">
        <v>0.25067780805912399</v>
      </c>
      <c r="H14067" t="s">
        <v>5</v>
      </c>
    </row>
    <row r="14068" spans="1:8" x14ac:dyDescent="0.45">
      <c r="A14068" s="1" t="s">
        <v>7408</v>
      </c>
      <c r="B14068" s="1" t="s">
        <v>32251</v>
      </c>
      <c r="C14068">
        <v>2.2197773334145601</v>
      </c>
      <c r="D14068">
        <v>-7.4477468807568901</v>
      </c>
      <c r="E14068">
        <v>4.9566477725568596</v>
      </c>
      <c r="F14068">
        <v>-1.50257739151697</v>
      </c>
      <c r="G14068">
        <v>0.132948057076266</v>
      </c>
      <c r="H14068" t="s">
        <v>5</v>
      </c>
    </row>
    <row r="14069" spans="1:8" x14ac:dyDescent="0.45">
      <c r="A14069" s="1" t="s">
        <v>7410</v>
      </c>
      <c r="B14069" s="1" t="s">
        <v>32253</v>
      </c>
      <c r="C14069">
        <v>5.2429787973448096</v>
      </c>
      <c r="D14069">
        <v>-3.8918529216360001</v>
      </c>
      <c r="E14069">
        <v>2.4367091979875899</v>
      </c>
      <c r="F14069">
        <v>-1.5971757831628699</v>
      </c>
      <c r="G14069">
        <v>0.11022652923873399</v>
      </c>
      <c r="H14069" t="s">
        <v>5</v>
      </c>
    </row>
    <row r="14070" spans="1:8" x14ac:dyDescent="0.45">
      <c r="A14070" s="1" t="s">
        <v>7411</v>
      </c>
      <c r="B14070" s="1" t="s">
        <v>32254</v>
      </c>
      <c r="C14070">
        <v>2.8285164115676502</v>
      </c>
      <c r="D14070">
        <v>-7.9883976348270798</v>
      </c>
      <c r="E14070">
        <v>4.5782145085403103</v>
      </c>
      <c r="F14070">
        <v>-1.74487185341038</v>
      </c>
      <c r="G14070">
        <v>8.1007177798658403E-2</v>
      </c>
      <c r="H14070" t="s">
        <v>5</v>
      </c>
    </row>
    <row r="14071" spans="1:8" x14ac:dyDescent="0.45">
      <c r="A14071" s="1" t="s">
        <v>7414</v>
      </c>
      <c r="B14071" s="1" t="s">
        <v>32257</v>
      </c>
      <c r="C14071">
        <v>3.38471706983945</v>
      </c>
      <c r="D14071">
        <v>-4.7159117329415698</v>
      </c>
      <c r="E14071">
        <v>3.4518699419834702</v>
      </c>
      <c r="F14071">
        <v>-1.3661904452378499</v>
      </c>
      <c r="G14071">
        <v>0.17187919569739199</v>
      </c>
      <c r="H14071" t="s">
        <v>5</v>
      </c>
    </row>
    <row r="14072" spans="1:8" x14ac:dyDescent="0.45">
      <c r="A14072" s="1" t="s">
        <v>7415</v>
      </c>
      <c r="B14072" s="1" t="s">
        <v>32258</v>
      </c>
      <c r="C14072">
        <v>0.94275129382103395</v>
      </c>
      <c r="D14072">
        <v>-6.9263134295031099</v>
      </c>
      <c r="E14072">
        <v>6.7726470035158304</v>
      </c>
      <c r="F14072">
        <v>-1.02268927140415</v>
      </c>
      <c r="G14072">
        <v>0.30645478560688799</v>
      </c>
      <c r="H14072" t="s">
        <v>5</v>
      </c>
    </row>
    <row r="14073" spans="1:8" x14ac:dyDescent="0.45">
      <c r="A14073" s="1" t="s">
        <v>7416</v>
      </c>
      <c r="B14073" s="1" t="s">
        <v>5</v>
      </c>
      <c r="C14073">
        <v>1.8261468338307401</v>
      </c>
      <c r="D14073">
        <v>-5.3526132119005903</v>
      </c>
      <c r="E14073">
        <v>6.6141385829058397</v>
      </c>
      <c r="F14073">
        <v>-0.80926837936754903</v>
      </c>
      <c r="G14073">
        <v>0.41836079035248802</v>
      </c>
      <c r="H14073" t="s">
        <v>5</v>
      </c>
    </row>
    <row r="14074" spans="1:8" x14ac:dyDescent="0.45">
      <c r="A14074" s="1" t="s">
        <v>7417</v>
      </c>
      <c r="B14074" s="1" t="s">
        <v>5</v>
      </c>
      <c r="C14074">
        <v>0.163956746751484</v>
      </c>
      <c r="D14074">
        <v>-4.4031844898708004</v>
      </c>
      <c r="E14074">
        <v>6.8042935940385503</v>
      </c>
      <c r="F14074">
        <v>-0.64711853317566403</v>
      </c>
      <c r="G14074">
        <v>0.51755523143472004</v>
      </c>
      <c r="H14074" t="s">
        <v>5</v>
      </c>
    </row>
    <row r="14075" spans="1:8" x14ac:dyDescent="0.45">
      <c r="A14075" s="1" t="s">
        <v>7418</v>
      </c>
      <c r="B14075" s="1" t="s">
        <v>32259</v>
      </c>
      <c r="C14075">
        <v>3.7701131214013501</v>
      </c>
      <c r="D14075">
        <v>-5.2088526691797696</v>
      </c>
      <c r="E14075">
        <v>3.7728321023711699</v>
      </c>
      <c r="F14075">
        <v>-1.3806213814566699</v>
      </c>
      <c r="G14075">
        <v>0.167395405627116</v>
      </c>
      <c r="H14075" t="s">
        <v>5</v>
      </c>
    </row>
    <row r="14076" spans="1:8" x14ac:dyDescent="0.45">
      <c r="A14076" s="1" t="s">
        <v>7419</v>
      </c>
      <c r="B14076" s="1" t="s">
        <v>32260</v>
      </c>
      <c r="C14076">
        <v>0.53285942694232302</v>
      </c>
      <c r="D14076">
        <v>-6.1033331802725899</v>
      </c>
      <c r="E14076">
        <v>6.77778250334761</v>
      </c>
      <c r="F14076">
        <v>-0.90049115285981696</v>
      </c>
      <c r="G14076">
        <v>0.36785893140186798</v>
      </c>
      <c r="H14076" t="s">
        <v>5</v>
      </c>
    </row>
    <row r="14077" spans="1:8" x14ac:dyDescent="0.45">
      <c r="A14077" s="1" t="s">
        <v>7420</v>
      </c>
      <c r="B14077" s="1" t="s">
        <v>32261</v>
      </c>
      <c r="C14077">
        <v>1.01498742445515</v>
      </c>
      <c r="D14077">
        <v>-6.9878054303421102</v>
      </c>
      <c r="E14077">
        <v>6.7723682541738501</v>
      </c>
      <c r="F14077">
        <v>-1.0318112022386601</v>
      </c>
      <c r="G14077">
        <v>0.30216057042535199</v>
      </c>
      <c r="H14077" t="s">
        <v>5</v>
      </c>
    </row>
    <row r="14078" spans="1:8" x14ac:dyDescent="0.45">
      <c r="A14078" s="1" t="s">
        <v>7421</v>
      </c>
      <c r="B14078" s="1" t="s">
        <v>32262</v>
      </c>
      <c r="C14078">
        <v>1.3234164324748601</v>
      </c>
      <c r="D14078">
        <v>-7.3097438493180302</v>
      </c>
      <c r="E14078">
        <v>6.7710877821863296</v>
      </c>
      <c r="F14078">
        <v>-1.07955236801815</v>
      </c>
      <c r="G14078">
        <v>0.28034156201565102</v>
      </c>
      <c r="H14078" t="s">
        <v>5</v>
      </c>
    </row>
    <row r="14079" spans="1:8" x14ac:dyDescent="0.45">
      <c r="A14079" s="1" t="s">
        <v>7422</v>
      </c>
      <c r="B14079" s="1" t="s">
        <v>5</v>
      </c>
      <c r="C14079">
        <v>0.53285942694232302</v>
      </c>
      <c r="D14079">
        <v>-6.1033331802725899</v>
      </c>
      <c r="E14079">
        <v>6.77778250334761</v>
      </c>
      <c r="F14079">
        <v>-0.90049115285981696</v>
      </c>
      <c r="G14079">
        <v>0.36785893140186798</v>
      </c>
      <c r="H14079" t="s">
        <v>5</v>
      </c>
    </row>
    <row r="14080" spans="1:8" x14ac:dyDescent="0.45">
      <c r="A14080" s="1" t="s">
        <v>7423</v>
      </c>
      <c r="B14080" s="1" t="s">
        <v>32263</v>
      </c>
      <c r="C14080">
        <v>2.0220178010935101</v>
      </c>
      <c r="D14080">
        <v>-5.2086369272458501</v>
      </c>
      <c r="E14080">
        <v>4.7635401803284099</v>
      </c>
      <c r="F14080">
        <v>-1.09343822662722</v>
      </c>
      <c r="G14080">
        <v>0.27420143739985597</v>
      </c>
      <c r="H14080" t="s">
        <v>5</v>
      </c>
    </row>
    <row r="14081" spans="1:8" x14ac:dyDescent="0.45">
      <c r="A14081" s="1" t="s">
        <v>7424</v>
      </c>
      <c r="B14081" s="1" t="s">
        <v>32264</v>
      </c>
      <c r="C14081">
        <v>1.94799647553455</v>
      </c>
      <c r="D14081">
        <v>-7.9262836523991496</v>
      </c>
      <c r="E14081">
        <v>6.7693062494622804</v>
      </c>
      <c r="F14081">
        <v>-1.17091521055481</v>
      </c>
      <c r="G14081">
        <v>0.24163286049698099</v>
      </c>
      <c r="H14081" t="s">
        <v>5</v>
      </c>
    </row>
    <row r="14082" spans="1:8" x14ac:dyDescent="0.45">
      <c r="A14082" s="1" t="s">
        <v>7425</v>
      </c>
      <c r="B14082" s="1" t="s">
        <v>5</v>
      </c>
      <c r="C14082">
        <v>0.40989186687870999</v>
      </c>
      <c r="D14082">
        <v>-5.7248866135057899</v>
      </c>
      <c r="E14082">
        <v>6.7813235567310803</v>
      </c>
      <c r="F14082">
        <v>-0.84421375349703198</v>
      </c>
      <c r="G14082">
        <v>0.39854997041131501</v>
      </c>
      <c r="H14082" t="s">
        <v>5</v>
      </c>
    </row>
    <row r="14083" spans="1:8" x14ac:dyDescent="0.45">
      <c r="A14083" s="1" t="s">
        <v>7426</v>
      </c>
      <c r="B14083" s="1" t="s">
        <v>32265</v>
      </c>
      <c r="C14083">
        <v>2.9413246363825598</v>
      </c>
      <c r="D14083">
        <v>-5.9380528309586698</v>
      </c>
      <c r="E14083">
        <v>4.7448230353506498</v>
      </c>
      <c r="F14083">
        <v>-1.2514803580066101</v>
      </c>
      <c r="G14083">
        <v>0.21075927548573001</v>
      </c>
      <c r="H14083" t="s">
        <v>5</v>
      </c>
    </row>
    <row r="14084" spans="1:8" x14ac:dyDescent="0.45">
      <c r="A14084" s="1" t="s">
        <v>7427</v>
      </c>
      <c r="B14084" s="1" t="s">
        <v>32266</v>
      </c>
      <c r="C14084">
        <v>2.54334979036937</v>
      </c>
      <c r="D14084">
        <v>-8.2853439502732193</v>
      </c>
      <c r="E14084">
        <v>6.7685699547633096</v>
      </c>
      <c r="F14084">
        <v>-1.2240907615119601</v>
      </c>
      <c r="G14084">
        <v>0.220917990753981</v>
      </c>
      <c r="H14084" t="s">
        <v>5</v>
      </c>
    </row>
    <row r="14085" spans="1:8" x14ac:dyDescent="0.45">
      <c r="A14085" s="1" t="s">
        <v>7428</v>
      </c>
      <c r="B14085" s="1" t="s">
        <v>32267</v>
      </c>
      <c r="C14085">
        <v>1.34290091795811</v>
      </c>
      <c r="D14085">
        <v>-7.4027709472972996</v>
      </c>
      <c r="E14085">
        <v>6.7707679147344697</v>
      </c>
      <c r="F14085">
        <v>-1.09334288821028</v>
      </c>
      <c r="G14085">
        <v>0.27424327895706502</v>
      </c>
      <c r="H14085" t="s">
        <v>5</v>
      </c>
    </row>
    <row r="14086" spans="1:8" x14ac:dyDescent="0.45">
      <c r="A14086" s="1" t="s">
        <v>7429</v>
      </c>
      <c r="B14086" s="1" t="s">
        <v>32268</v>
      </c>
      <c r="C14086">
        <v>2.3891352863595099</v>
      </c>
      <c r="D14086">
        <v>-8.2100516325607096</v>
      </c>
      <c r="E14086">
        <v>6.7687095496897598</v>
      </c>
      <c r="F14086">
        <v>-1.21294193114506</v>
      </c>
      <c r="G14086">
        <v>0.22515202265620701</v>
      </c>
      <c r="H14086" t="s">
        <v>5</v>
      </c>
    </row>
    <row r="14087" spans="1:8" x14ac:dyDescent="0.45">
      <c r="A14087" s="1" t="s">
        <v>7430</v>
      </c>
      <c r="B14087" s="1" t="s">
        <v>32269</v>
      </c>
      <c r="C14087">
        <v>1.6331789798526</v>
      </c>
      <c r="D14087">
        <v>-3.54540324978626</v>
      </c>
      <c r="E14087">
        <v>6.5090911239910696</v>
      </c>
      <c r="F14087">
        <v>-0.54468483882775698</v>
      </c>
      <c r="G14087">
        <v>0.58597029396213796</v>
      </c>
      <c r="H14087" t="s">
        <v>5</v>
      </c>
    </row>
    <row r="14088" spans="1:8" x14ac:dyDescent="0.45">
      <c r="A14088" s="1" t="s">
        <v>7431</v>
      </c>
      <c r="B14088" s="1" t="s">
        <v>5</v>
      </c>
      <c r="C14088">
        <v>0.86077292044529197</v>
      </c>
      <c r="D14088">
        <v>-6.7950915810694603</v>
      </c>
      <c r="E14088">
        <v>6.7732830594789197</v>
      </c>
      <c r="F14088">
        <v>-1.0032197859441301</v>
      </c>
      <c r="G14088">
        <v>0.31575482849889502</v>
      </c>
      <c r="H14088" t="s">
        <v>5</v>
      </c>
    </row>
    <row r="14089" spans="1:8" x14ac:dyDescent="0.45">
      <c r="A14089" s="1" t="s">
        <v>7432</v>
      </c>
      <c r="B14089" s="1" t="s">
        <v>5</v>
      </c>
      <c r="C14089">
        <v>0.88860789780507099</v>
      </c>
      <c r="D14089">
        <v>-3.7678507673557</v>
      </c>
      <c r="E14089">
        <v>6.6216277374573904</v>
      </c>
      <c r="F14089">
        <v>-0.56902183522665095</v>
      </c>
      <c r="G14089">
        <v>0.56934132188659403</v>
      </c>
      <c r="H14089" t="s">
        <v>5</v>
      </c>
    </row>
    <row r="14090" spans="1:8" x14ac:dyDescent="0.45">
      <c r="A14090" s="1" t="s">
        <v>7433</v>
      </c>
      <c r="B14090" s="1" t="s">
        <v>32270</v>
      </c>
      <c r="C14090">
        <v>3.6750922193372699</v>
      </c>
      <c r="D14090">
        <v>-2.0199835341616601</v>
      </c>
      <c r="E14090">
        <v>3.2265129166378399</v>
      </c>
      <c r="F14090">
        <v>-0.62605778633192899</v>
      </c>
      <c r="G14090">
        <v>0.53127703929134096</v>
      </c>
      <c r="H14090" t="s">
        <v>5</v>
      </c>
    </row>
    <row r="14091" spans="1:8" x14ac:dyDescent="0.45">
      <c r="A14091" s="1" t="s">
        <v>7436</v>
      </c>
      <c r="B14091" s="1" t="s">
        <v>32273</v>
      </c>
      <c r="C14091">
        <v>1.6901141355024001</v>
      </c>
      <c r="D14091">
        <v>-2.7678705744044501</v>
      </c>
      <c r="E14091">
        <v>5.7856248880520402</v>
      </c>
      <c r="F14091">
        <v>-0.47840477527680902</v>
      </c>
      <c r="G14091">
        <v>0.63236213549518105</v>
      </c>
      <c r="H14091" t="s">
        <v>5</v>
      </c>
    </row>
    <row r="14092" spans="1:8" x14ac:dyDescent="0.45">
      <c r="A14092" s="1" t="s">
        <v>7437</v>
      </c>
      <c r="B14092" s="1" t="s">
        <v>32274</v>
      </c>
      <c r="C14092">
        <v>1.6113321077149001</v>
      </c>
      <c r="D14092">
        <v>-4.9605035271846996</v>
      </c>
      <c r="E14092">
        <v>6.0160270473674098</v>
      </c>
      <c r="F14092">
        <v>-0.82454807601893898</v>
      </c>
      <c r="G14092">
        <v>0.40962821072747302</v>
      </c>
      <c r="H14092" t="s">
        <v>5</v>
      </c>
    </row>
    <row r="14093" spans="1:8" x14ac:dyDescent="0.45">
      <c r="A14093" s="1" t="s">
        <v>7438</v>
      </c>
      <c r="B14093" s="1" t="s">
        <v>5</v>
      </c>
      <c r="C14093">
        <v>1.4053948058506001</v>
      </c>
      <c r="D14093">
        <v>-7.4028370823310796</v>
      </c>
      <c r="E14093">
        <v>6.7707676940490096</v>
      </c>
      <c r="F14093">
        <v>-1.093352691577</v>
      </c>
      <c r="G14093">
        <v>0.27423897631261501</v>
      </c>
      <c r="H14093" t="s">
        <v>5</v>
      </c>
    </row>
    <row r="14094" spans="1:8" x14ac:dyDescent="0.45">
      <c r="A14094" s="1" t="s">
        <v>7441</v>
      </c>
      <c r="B14094" s="1" t="s">
        <v>32277</v>
      </c>
      <c r="C14094">
        <v>2.1216619353754802</v>
      </c>
      <c r="D14094">
        <v>-7.1584581619062302</v>
      </c>
      <c r="E14094">
        <v>4.3643374248819304</v>
      </c>
      <c r="F14094">
        <v>-1.6402164784726501</v>
      </c>
      <c r="G14094">
        <v>0.1009601642593</v>
      </c>
      <c r="H14094" t="s">
        <v>5</v>
      </c>
    </row>
    <row r="14095" spans="1:8" x14ac:dyDescent="0.45">
      <c r="A14095" s="1" t="s">
        <v>7441</v>
      </c>
      <c r="B14095" s="1" t="s">
        <v>32278</v>
      </c>
      <c r="C14095">
        <v>2.1216619353754802</v>
      </c>
      <c r="D14095">
        <v>-7.1584581619062302</v>
      </c>
      <c r="E14095">
        <v>4.3643374248819304</v>
      </c>
      <c r="F14095">
        <v>-1.6402164784726501</v>
      </c>
      <c r="G14095">
        <v>0.1009601642593</v>
      </c>
      <c r="H14095" t="s">
        <v>5</v>
      </c>
    </row>
    <row r="14096" spans="1:8" x14ac:dyDescent="0.45">
      <c r="A14096" s="1" t="s">
        <v>7442</v>
      </c>
      <c r="B14096" s="1" t="s">
        <v>32279</v>
      </c>
      <c r="C14096">
        <v>4.7111963760653497</v>
      </c>
      <c r="D14096">
        <v>-8.1849765261760101</v>
      </c>
      <c r="E14096">
        <v>3.3143021724834698</v>
      </c>
      <c r="F14096">
        <v>-2.4695927227549199</v>
      </c>
      <c r="G14096">
        <v>1.35266957967543E-2</v>
      </c>
      <c r="H14096" t="s">
        <v>5</v>
      </c>
    </row>
    <row r="14097" spans="1:8" x14ac:dyDescent="0.45">
      <c r="A14097" s="1" t="s">
        <v>7444</v>
      </c>
      <c r="B14097" s="1" t="s">
        <v>32281</v>
      </c>
      <c r="C14097">
        <v>2.2314580532489501</v>
      </c>
      <c r="D14097">
        <v>-6.9269049323909897</v>
      </c>
      <c r="E14097">
        <v>4.9737144348284001</v>
      </c>
      <c r="F14097">
        <v>-1.39270258137165</v>
      </c>
      <c r="G14097">
        <v>0.16370974769729499</v>
      </c>
      <c r="H14097" t="s">
        <v>5</v>
      </c>
    </row>
    <row r="14098" spans="1:8" x14ac:dyDescent="0.45">
      <c r="A14098" s="1" t="s">
        <v>7445</v>
      </c>
      <c r="B14098" s="1" t="s">
        <v>32282</v>
      </c>
      <c r="C14098">
        <v>4.6333069724273699</v>
      </c>
      <c r="D14098">
        <v>-4.6980282298277203</v>
      </c>
      <c r="E14098">
        <v>2.7696773849857999</v>
      </c>
      <c r="F14098">
        <v>-1.69623662860351</v>
      </c>
      <c r="G14098">
        <v>8.9841076313548596E-2</v>
      </c>
      <c r="H14098" t="s">
        <v>5</v>
      </c>
    </row>
    <row r="14099" spans="1:8" x14ac:dyDescent="0.45">
      <c r="A14099" s="1" t="s">
        <v>7447</v>
      </c>
      <c r="B14099" s="1" t="s">
        <v>32284</v>
      </c>
      <c r="C14099">
        <v>3.2863675085464101</v>
      </c>
      <c r="D14099">
        <v>-8.5729583285024002</v>
      </c>
      <c r="E14099">
        <v>5.5022387495731397</v>
      </c>
      <c r="F14099">
        <v>-1.5580854845979699</v>
      </c>
      <c r="G14099">
        <v>0.11921298512877899</v>
      </c>
      <c r="H14099" t="s">
        <v>5</v>
      </c>
    </row>
    <row r="14100" spans="1:8" x14ac:dyDescent="0.45">
      <c r="A14100" s="1" t="s">
        <v>7448</v>
      </c>
      <c r="B14100" s="1" t="s">
        <v>32285</v>
      </c>
      <c r="C14100">
        <v>2.2262964579678202</v>
      </c>
      <c r="D14100">
        <v>-5.6327983116133797</v>
      </c>
      <c r="E14100">
        <v>6.2450667265375799</v>
      </c>
      <c r="F14100">
        <v>-0.90195966804926997</v>
      </c>
      <c r="G14100">
        <v>0.36707829295667499</v>
      </c>
      <c r="H14100" t="s">
        <v>5</v>
      </c>
    </row>
    <row r="14101" spans="1:8" x14ac:dyDescent="0.45">
      <c r="A14101" s="1" t="s">
        <v>7449</v>
      </c>
      <c r="B14101" s="1" t="s">
        <v>32286</v>
      </c>
      <c r="C14101">
        <v>1.6200829820315901</v>
      </c>
      <c r="D14101">
        <v>-7.6506971205662202</v>
      </c>
      <c r="E14101">
        <v>6.7700095877556796</v>
      </c>
      <c r="F14101">
        <v>-1.13008660052762</v>
      </c>
      <c r="G14101">
        <v>0.25843973530561498</v>
      </c>
      <c r="H14101" t="s">
        <v>5</v>
      </c>
    </row>
    <row r="14102" spans="1:8" x14ac:dyDescent="0.45">
      <c r="A14102" s="1" t="s">
        <v>7450</v>
      </c>
      <c r="B14102" s="1" t="s">
        <v>5</v>
      </c>
      <c r="C14102">
        <v>0.36890268019083899</v>
      </c>
      <c r="D14102">
        <v>-5.5729096089057197</v>
      </c>
      <c r="E14102">
        <v>6.7830278108266597</v>
      </c>
      <c r="F14102">
        <v>-0.82159616093724097</v>
      </c>
      <c r="G14102">
        <v>0.41130677497607798</v>
      </c>
      <c r="H14102" t="s">
        <v>5</v>
      </c>
    </row>
    <row r="14103" spans="1:8" x14ac:dyDescent="0.45">
      <c r="A14103" s="1" t="s">
        <v>7451</v>
      </c>
      <c r="B14103" s="1" t="s">
        <v>32287</v>
      </c>
      <c r="C14103">
        <v>2.6271619495662502</v>
      </c>
      <c r="D14103">
        <v>-7.5323390659417297</v>
      </c>
      <c r="E14103">
        <v>5.2373638806797702</v>
      </c>
      <c r="F14103">
        <v>-1.4381928079749999</v>
      </c>
      <c r="G14103">
        <v>0.150379355289563</v>
      </c>
      <c r="H14103" t="s">
        <v>5</v>
      </c>
    </row>
    <row r="14104" spans="1:8" x14ac:dyDescent="0.45">
      <c r="A14104" s="1" t="s">
        <v>7453</v>
      </c>
      <c r="B14104" s="1" t="s">
        <v>5</v>
      </c>
      <c r="C14104">
        <v>0.28692430681509701</v>
      </c>
      <c r="D14104">
        <v>-5.2104017239008504</v>
      </c>
      <c r="E14104">
        <v>6.7878946376457501</v>
      </c>
      <c r="F14104">
        <v>-0.76760203303744401</v>
      </c>
      <c r="G14104">
        <v>0.44272365420565102</v>
      </c>
      <c r="H14104" t="s">
        <v>5</v>
      </c>
    </row>
    <row r="14105" spans="1:8" x14ac:dyDescent="0.45">
      <c r="A14105" s="1" t="s">
        <v>7454</v>
      </c>
      <c r="B14105" s="1" t="s">
        <v>5</v>
      </c>
      <c r="C14105">
        <v>0.40989186687870999</v>
      </c>
      <c r="D14105">
        <v>-5.7248866135057899</v>
      </c>
      <c r="E14105">
        <v>6.7813235567310803</v>
      </c>
      <c r="F14105">
        <v>-0.84421375349703198</v>
      </c>
      <c r="G14105">
        <v>0.39854997041131501</v>
      </c>
      <c r="H14105" t="s">
        <v>5</v>
      </c>
    </row>
    <row r="14106" spans="1:8" x14ac:dyDescent="0.45">
      <c r="A14106" s="1" t="s">
        <v>7456</v>
      </c>
      <c r="B14106" s="1" t="s">
        <v>5</v>
      </c>
      <c r="C14106">
        <v>0.15421450400985801</v>
      </c>
      <c r="D14106">
        <v>-3.9883224805630002</v>
      </c>
      <c r="E14106">
        <v>6.8170166909500702</v>
      </c>
      <c r="F14106">
        <v>-0.58505394095010799</v>
      </c>
      <c r="G14106">
        <v>0.55851144751301995</v>
      </c>
      <c r="H14106" t="s">
        <v>5</v>
      </c>
    </row>
    <row r="14107" spans="1:8" x14ac:dyDescent="0.45">
      <c r="A14107" s="1" t="s">
        <v>7457</v>
      </c>
      <c r="B14107" s="1" t="s">
        <v>5</v>
      </c>
      <c r="C14107">
        <v>1.89700779221132</v>
      </c>
      <c r="D14107">
        <v>-6.4909307227137996</v>
      </c>
      <c r="E14107">
        <v>5.7445184040655999</v>
      </c>
      <c r="F14107">
        <v>-1.1299347075152399</v>
      </c>
      <c r="G14107">
        <v>0.25850373786132902</v>
      </c>
      <c r="H14107" t="s">
        <v>5</v>
      </c>
    </row>
    <row r="14108" spans="1:8" x14ac:dyDescent="0.45">
      <c r="A14108" s="1" t="s">
        <v>7458</v>
      </c>
      <c r="B14108" s="1" t="s">
        <v>5</v>
      </c>
      <c r="C14108">
        <v>1.6252296495288601</v>
      </c>
      <c r="D14108">
        <v>-6.3103622636117898</v>
      </c>
      <c r="E14108">
        <v>5.3745094445920696</v>
      </c>
      <c r="F14108">
        <v>-1.17412804436717</v>
      </c>
      <c r="G14108">
        <v>0.24034374195966299</v>
      </c>
      <c r="H14108" t="s">
        <v>5</v>
      </c>
    </row>
    <row r="14109" spans="1:8" x14ac:dyDescent="0.45">
      <c r="A14109" s="1" t="s">
        <v>7459</v>
      </c>
      <c r="B14109" s="1" t="s">
        <v>32289</v>
      </c>
      <c r="C14109">
        <v>3.4571409431373601</v>
      </c>
      <c r="D14109">
        <v>-3.5854118512416302</v>
      </c>
      <c r="E14109">
        <v>3.52786447790651</v>
      </c>
      <c r="F14109">
        <v>-1.01631224036396</v>
      </c>
      <c r="G14109">
        <v>0.30948072157115902</v>
      </c>
      <c r="H14109" t="s">
        <v>5</v>
      </c>
    </row>
    <row r="14110" spans="1:8" x14ac:dyDescent="0.45">
      <c r="A14110" s="1" t="s">
        <v>7460</v>
      </c>
      <c r="B14110" s="1" t="s">
        <v>5</v>
      </c>
      <c r="C14110">
        <v>0.327913493502968</v>
      </c>
      <c r="D14110">
        <v>-5.4030137567788303</v>
      </c>
      <c r="E14110">
        <v>6.7851574963868497</v>
      </c>
      <c r="F14110">
        <v>-0.79629894511011501</v>
      </c>
      <c r="G14110">
        <v>0.42585829858294899</v>
      </c>
      <c r="H14110" t="s">
        <v>5</v>
      </c>
    </row>
    <row r="14111" spans="1:8" x14ac:dyDescent="0.45">
      <c r="A14111" s="1" t="s">
        <v>7461</v>
      </c>
      <c r="B14111" s="1" t="s">
        <v>5</v>
      </c>
      <c r="C14111">
        <v>0.52311718420069697</v>
      </c>
      <c r="D14111">
        <v>-5.9879784040790502</v>
      </c>
      <c r="E14111">
        <v>6.7787654164223303</v>
      </c>
      <c r="F14111">
        <v>-0.88334350523068506</v>
      </c>
      <c r="G14111">
        <v>0.37705070473244101</v>
      </c>
      <c r="H14111" t="s">
        <v>5</v>
      </c>
    </row>
    <row r="14112" spans="1:8" x14ac:dyDescent="0.45">
      <c r="A14112" s="1" t="s">
        <v>7462</v>
      </c>
      <c r="B14112" s="1" t="s">
        <v>5</v>
      </c>
      <c r="C14112">
        <v>0.24593512012722599</v>
      </c>
      <c r="D14112">
        <v>-4.9880474961259198</v>
      </c>
      <c r="E14112">
        <v>6.7915423747400396</v>
      </c>
      <c r="F14112">
        <v>-0.73444988205891104</v>
      </c>
      <c r="G14112">
        <v>0.46267459478178002</v>
      </c>
      <c r="H14112" t="s">
        <v>5</v>
      </c>
    </row>
    <row r="14113" spans="1:8" x14ac:dyDescent="0.45">
      <c r="A14113" s="1" t="s">
        <v>7464</v>
      </c>
      <c r="B14113" s="1" t="s">
        <v>5</v>
      </c>
      <c r="C14113">
        <v>0.349418194707587</v>
      </c>
      <c r="D14113">
        <v>-5.21054702481959</v>
      </c>
      <c r="E14113">
        <v>6.7878924312281299</v>
      </c>
      <c r="F14113">
        <v>-0.76762368844387396</v>
      </c>
      <c r="G14113">
        <v>0.44271078484892101</v>
      </c>
      <c r="H14113" t="s">
        <v>5</v>
      </c>
    </row>
    <row r="14114" spans="1:8" x14ac:dyDescent="0.45">
      <c r="A14114" s="1" t="s">
        <v>7466</v>
      </c>
      <c r="B14114" s="1" t="s">
        <v>5</v>
      </c>
      <c r="C14114">
        <v>0.57279175386610204</v>
      </c>
      <c r="D14114">
        <v>-1.9607700427958199</v>
      </c>
      <c r="E14114">
        <v>6.5511323710824696</v>
      </c>
      <c r="F14114">
        <v>-0.29930246127385601</v>
      </c>
      <c r="G14114">
        <v>0.76470927679519796</v>
      </c>
      <c r="H14114" t="s">
        <v>5</v>
      </c>
    </row>
    <row r="14115" spans="1:8" x14ac:dyDescent="0.45">
      <c r="A14115" s="1" t="s">
        <v>7467</v>
      </c>
      <c r="B14115" s="1" t="s">
        <v>32292</v>
      </c>
      <c r="C14115">
        <v>1.18208230528779</v>
      </c>
      <c r="D14115">
        <v>-4.5454505466953501</v>
      </c>
      <c r="E14115">
        <v>6.6169503098284101</v>
      </c>
      <c r="F14115">
        <v>-0.68694040817320601</v>
      </c>
      <c r="G14115">
        <v>0.49212028179231398</v>
      </c>
      <c r="H14115" t="s">
        <v>5</v>
      </c>
    </row>
    <row r="14116" spans="1:8" x14ac:dyDescent="0.45">
      <c r="A14116" s="1" t="s">
        <v>7469</v>
      </c>
      <c r="B14116" s="1" t="s">
        <v>5</v>
      </c>
      <c r="C14116">
        <v>1.95901771346159</v>
      </c>
      <c r="D14116">
        <v>-4.4201028536720202</v>
      </c>
      <c r="E14116">
        <v>5.0118169867167799</v>
      </c>
      <c r="F14116">
        <v>-0.88193620505037895</v>
      </c>
      <c r="G14116">
        <v>0.37781130690685599</v>
      </c>
      <c r="H14116" t="s">
        <v>5</v>
      </c>
    </row>
    <row r="14117" spans="1:8" x14ac:dyDescent="0.45">
      <c r="A14117" s="1" t="s">
        <v>7470</v>
      </c>
      <c r="B14117" s="1" t="s">
        <v>5</v>
      </c>
      <c r="C14117">
        <v>0.49187024025445197</v>
      </c>
      <c r="D14117">
        <v>-5.9878758258887004</v>
      </c>
      <c r="E14117">
        <v>6.7787663266644298</v>
      </c>
      <c r="F14117">
        <v>-0.88332825433667095</v>
      </c>
      <c r="G14117">
        <v>0.37705894230439102</v>
      </c>
      <c r="H14117" t="s">
        <v>5</v>
      </c>
    </row>
    <row r="14118" spans="1:8" x14ac:dyDescent="0.45">
      <c r="A14118" s="1" t="s">
        <v>7473</v>
      </c>
      <c r="B14118" s="1" t="s">
        <v>5</v>
      </c>
      <c r="C14118">
        <v>1.1797379977065301</v>
      </c>
      <c r="D14118">
        <v>-6.9877415279962598</v>
      </c>
      <c r="E14118">
        <v>6.7723683832658104</v>
      </c>
      <c r="F14118">
        <v>-1.03180174682502</v>
      </c>
      <c r="G14118">
        <v>0.30216500079842801</v>
      </c>
      <c r="H14118" t="s">
        <v>5</v>
      </c>
    </row>
    <row r="14119" spans="1:8" x14ac:dyDescent="0.45">
      <c r="A14119" s="1" t="s">
        <v>7474</v>
      </c>
      <c r="B14119" s="1" t="s">
        <v>32296</v>
      </c>
      <c r="C14119">
        <v>2.5490228988138699</v>
      </c>
      <c r="D14119">
        <v>-6.3103861409673998</v>
      </c>
      <c r="E14119">
        <v>4.22041012978071</v>
      </c>
      <c r="F14119">
        <v>-1.4952068512107499</v>
      </c>
      <c r="G14119">
        <v>0.13486046604698401</v>
      </c>
      <c r="H14119" t="s">
        <v>5</v>
      </c>
    </row>
    <row r="14120" spans="1:8" x14ac:dyDescent="0.45">
      <c r="A14120" s="1" t="s">
        <v>7476</v>
      </c>
      <c r="B14120" s="1" t="s">
        <v>5</v>
      </c>
      <c r="C14120">
        <v>4.1690346717936704</v>
      </c>
      <c r="D14120">
        <v>-2.9908281445888698</v>
      </c>
      <c r="E14120">
        <v>2.6706887508449202</v>
      </c>
      <c r="F14120">
        <v>-1.11987147272128</v>
      </c>
      <c r="G14120">
        <v>0.26276853642284098</v>
      </c>
      <c r="H14120" t="s">
        <v>5</v>
      </c>
    </row>
    <row r="14121" spans="1:8" x14ac:dyDescent="0.45">
      <c r="A14121" s="1" t="s">
        <v>7477</v>
      </c>
      <c r="B14121" s="1" t="s">
        <v>5</v>
      </c>
      <c r="C14121">
        <v>0.36969650669074</v>
      </c>
      <c r="D14121">
        <v>-4.7249934304850996</v>
      </c>
      <c r="E14121">
        <v>6.7966464426425199</v>
      </c>
      <c r="F14121">
        <v>-0.69519482444168901</v>
      </c>
      <c r="G14121">
        <v>0.48693321536679801</v>
      </c>
      <c r="H14121" t="s">
        <v>5</v>
      </c>
    </row>
    <row r="14122" spans="1:8" x14ac:dyDescent="0.45">
      <c r="A14122" s="1" t="s">
        <v>7478</v>
      </c>
      <c r="B14122" s="1" t="s">
        <v>5</v>
      </c>
      <c r="C14122">
        <v>1.0376100440195599</v>
      </c>
      <c r="D14122">
        <v>-4.4199101733924602</v>
      </c>
      <c r="E14122">
        <v>6.6175465160344604</v>
      </c>
      <c r="F14122">
        <v>-0.66790768492263997</v>
      </c>
      <c r="G14122">
        <v>0.50419252158695005</v>
      </c>
      <c r="H14122" t="s">
        <v>5</v>
      </c>
    </row>
    <row r="14123" spans="1:8" x14ac:dyDescent="0.45">
      <c r="A14123" s="1" t="s">
        <v>7479</v>
      </c>
      <c r="B14123" s="1" t="s">
        <v>5</v>
      </c>
      <c r="C14123">
        <v>5.3203126265869098</v>
      </c>
      <c r="D14123">
        <v>-5.3873121884813404</v>
      </c>
      <c r="E14123">
        <v>2.6253974755703999</v>
      </c>
      <c r="F14123">
        <v>-2.05199869300204</v>
      </c>
      <c r="G14123">
        <v>4.0169789435322199E-2</v>
      </c>
      <c r="H14123" t="s">
        <v>5</v>
      </c>
    </row>
    <row r="14124" spans="1:8" x14ac:dyDescent="0.45">
      <c r="A14124" s="1" t="s">
        <v>7480</v>
      </c>
      <c r="B14124" s="1" t="s">
        <v>5</v>
      </c>
      <c r="C14124">
        <v>0.43139656808332899</v>
      </c>
      <c r="D14124">
        <v>-5.5730545457755998</v>
      </c>
      <c r="E14124">
        <v>6.7830260974722503</v>
      </c>
      <c r="F14124">
        <v>-0.82161773605035104</v>
      </c>
      <c r="G14124">
        <v>0.411294491804785</v>
      </c>
      <c r="H14124" t="s">
        <v>5</v>
      </c>
    </row>
    <row r="14125" spans="1:8" x14ac:dyDescent="0.45">
      <c r="A14125" s="1" t="s">
        <v>7481</v>
      </c>
      <c r="B14125" s="1" t="s">
        <v>5</v>
      </c>
      <c r="C14125">
        <v>1.5813296320633099</v>
      </c>
      <c r="D14125">
        <v>-4.0897198077757304</v>
      </c>
      <c r="E14125">
        <v>6.5357966662583697</v>
      </c>
      <c r="F14125">
        <v>-0.62574159151695496</v>
      </c>
      <c r="G14125">
        <v>0.53148444814034201</v>
      </c>
      <c r="H14125" t="s">
        <v>5</v>
      </c>
    </row>
    <row r="14126" spans="1:8" x14ac:dyDescent="0.45">
      <c r="A14126" s="1" t="s">
        <v>7482</v>
      </c>
      <c r="B14126" s="1" t="s">
        <v>5</v>
      </c>
      <c r="C14126">
        <v>0.40989186687870999</v>
      </c>
      <c r="D14126">
        <v>-5.7248866135057899</v>
      </c>
      <c r="E14126">
        <v>6.7813235567310803</v>
      </c>
      <c r="F14126">
        <v>-0.84421375349703198</v>
      </c>
      <c r="G14126">
        <v>0.39854997041131501</v>
      </c>
      <c r="H14126" t="s">
        <v>5</v>
      </c>
    </row>
    <row r="14127" spans="1:8" x14ac:dyDescent="0.45">
      <c r="A14127" s="1" t="s">
        <v>7483</v>
      </c>
      <c r="B14127" s="1" t="s">
        <v>5</v>
      </c>
      <c r="C14127">
        <v>0.64832058098390299</v>
      </c>
      <c r="D14127">
        <v>-2.66107404896441</v>
      </c>
      <c r="E14127">
        <v>6.5434911713119597</v>
      </c>
      <c r="F14127">
        <v>-0.40667496590063701</v>
      </c>
      <c r="G14127">
        <v>0.68424672945495801</v>
      </c>
      <c r="H14127" t="s">
        <v>5</v>
      </c>
    </row>
    <row r="14128" spans="1:8" x14ac:dyDescent="0.45">
      <c r="A14128" s="1" t="s">
        <v>7484</v>
      </c>
      <c r="B14128" s="1" t="s">
        <v>5</v>
      </c>
      <c r="C14128">
        <v>0.86077292044529197</v>
      </c>
      <c r="D14128">
        <v>-6.7950915810694603</v>
      </c>
      <c r="E14128">
        <v>6.7732830594789197</v>
      </c>
      <c r="F14128">
        <v>-1.0032197859441301</v>
      </c>
      <c r="G14128">
        <v>0.31575482849889502</v>
      </c>
      <c r="H14128" t="s">
        <v>5</v>
      </c>
    </row>
    <row r="14129" spans="1:8" x14ac:dyDescent="0.45">
      <c r="A14129" s="1" t="s">
        <v>7485</v>
      </c>
      <c r="B14129" s="1" t="s">
        <v>5</v>
      </c>
      <c r="C14129">
        <v>0.93300905107940801</v>
      </c>
      <c r="D14129">
        <v>-6.86229629935041</v>
      </c>
      <c r="E14129">
        <v>6.7729500889169003</v>
      </c>
      <c r="F14129">
        <v>-1.0131916239246599</v>
      </c>
      <c r="G14129">
        <v>0.31096864053705697</v>
      </c>
      <c r="H14129" t="s">
        <v>5</v>
      </c>
    </row>
    <row r="14130" spans="1:8" x14ac:dyDescent="0.45">
      <c r="A14130" s="1" t="s">
        <v>7486</v>
      </c>
      <c r="B14130" s="1" t="s">
        <v>5</v>
      </c>
      <c r="C14130">
        <v>0.57384861363019501</v>
      </c>
      <c r="D14130">
        <v>-6.2102299811631996</v>
      </c>
      <c r="E14130">
        <v>6.7769391044455096</v>
      </c>
      <c r="F14130">
        <v>-0.91637683111088097</v>
      </c>
      <c r="G14130">
        <v>0.359469282978361</v>
      </c>
      <c r="H14130" t="s">
        <v>5</v>
      </c>
    </row>
    <row r="14131" spans="1:8" x14ac:dyDescent="0.45">
      <c r="A14131" s="1" t="s">
        <v>7488</v>
      </c>
      <c r="B14131" s="1" t="s">
        <v>5</v>
      </c>
      <c r="C14131">
        <v>1.0258475855565701</v>
      </c>
      <c r="D14131">
        <v>-4.5452515119965797</v>
      </c>
      <c r="E14131">
        <v>6.6169512163192703</v>
      </c>
      <c r="F14131">
        <v>-0.68691023454830802</v>
      </c>
      <c r="G14131">
        <v>0.49213929708709597</v>
      </c>
      <c r="H14131" t="s">
        <v>5</v>
      </c>
    </row>
    <row r="14132" spans="1:8" x14ac:dyDescent="0.45">
      <c r="A14132" s="1" t="s">
        <v>7489</v>
      </c>
      <c r="B14132" s="1" t="s">
        <v>5</v>
      </c>
      <c r="C14132">
        <v>0.97511615612707603</v>
      </c>
      <c r="D14132">
        <v>-4.41984393657612</v>
      </c>
      <c r="E14132">
        <v>6.6175468450657799</v>
      </c>
      <c r="F14132">
        <v>-0.66789764244308603</v>
      </c>
      <c r="G14132">
        <v>0.50419893239750502</v>
      </c>
      <c r="H14132" t="s">
        <v>5</v>
      </c>
    </row>
    <row r="14133" spans="1:8" x14ac:dyDescent="0.45">
      <c r="A14133" s="1" t="s">
        <v>7492</v>
      </c>
      <c r="B14133" s="1" t="s">
        <v>32300</v>
      </c>
      <c r="C14133">
        <v>5.2040724796400202</v>
      </c>
      <c r="D14133">
        <v>-5.1961152114517803</v>
      </c>
      <c r="E14133">
        <v>3.5831673508185098</v>
      </c>
      <c r="F14133">
        <v>-1.45014583543378</v>
      </c>
      <c r="G14133">
        <v>0.147017855684695</v>
      </c>
      <c r="H14133" t="s">
        <v>5</v>
      </c>
    </row>
    <row r="14134" spans="1:8" x14ac:dyDescent="0.45">
      <c r="A14134" s="1" t="s">
        <v>7493</v>
      </c>
      <c r="B14134" s="1" t="s">
        <v>32301</v>
      </c>
      <c r="C14134">
        <v>2.92060296243673</v>
      </c>
      <c r="D14134">
        <v>-5.8433309718762398</v>
      </c>
      <c r="E14134">
        <v>4.7957826416915701</v>
      </c>
      <c r="F14134">
        <v>-1.2184311526293701</v>
      </c>
      <c r="G14134">
        <v>0.22306017273842299</v>
      </c>
      <c r="H14134" t="s">
        <v>5</v>
      </c>
    </row>
    <row r="14135" spans="1:8" x14ac:dyDescent="0.45">
      <c r="A14135" s="1" t="s">
        <v>7495</v>
      </c>
      <c r="B14135" s="1" t="s">
        <v>32303</v>
      </c>
      <c r="C14135">
        <v>4.8505810079427203</v>
      </c>
      <c r="D14135">
        <v>-6.5459058027907204</v>
      </c>
      <c r="E14135">
        <v>3.5314852613178802</v>
      </c>
      <c r="F14135">
        <v>-1.8535843472125699</v>
      </c>
      <c r="G14135">
        <v>6.37986486842574E-2</v>
      </c>
      <c r="H14135" t="s">
        <v>5</v>
      </c>
    </row>
    <row r="14136" spans="1:8" x14ac:dyDescent="0.45">
      <c r="A14136" s="1" t="s">
        <v>7496</v>
      </c>
      <c r="B14136" s="1" t="s">
        <v>5</v>
      </c>
      <c r="C14136">
        <v>1.3752657802641599</v>
      </c>
      <c r="D14136">
        <v>-4.9145664881487203</v>
      </c>
      <c r="E14136">
        <v>6.6154694347585599</v>
      </c>
      <c r="F14136">
        <v>-0.74289006042820305</v>
      </c>
      <c r="G14136">
        <v>0.45754824389638699</v>
      </c>
      <c r="H14136" t="s">
        <v>5</v>
      </c>
    </row>
    <row r="14137" spans="1:8" x14ac:dyDescent="0.45">
      <c r="A14137" s="1" t="s">
        <v>7497</v>
      </c>
      <c r="B14137" s="1" t="s">
        <v>32304</v>
      </c>
      <c r="C14137">
        <v>0.52311718420069697</v>
      </c>
      <c r="D14137">
        <v>-5.9879784040790502</v>
      </c>
      <c r="E14137">
        <v>6.7787654164223303</v>
      </c>
      <c r="F14137">
        <v>-0.88334350523068506</v>
      </c>
      <c r="G14137">
        <v>0.37705070473244101</v>
      </c>
      <c r="H14137" t="s">
        <v>5</v>
      </c>
    </row>
    <row r="14138" spans="1:8" x14ac:dyDescent="0.45">
      <c r="A14138" s="1" t="s">
        <v>7498</v>
      </c>
      <c r="B14138" s="1" t="s">
        <v>32305</v>
      </c>
      <c r="C14138">
        <v>1.30191173127024</v>
      </c>
      <c r="D14138">
        <v>-7.3569752065067</v>
      </c>
      <c r="E14138">
        <v>6.7709228054218702</v>
      </c>
      <c r="F14138">
        <v>-1.0865542877871099</v>
      </c>
      <c r="G14138">
        <v>0.27723383651178202</v>
      </c>
      <c r="H14138" t="s">
        <v>5</v>
      </c>
    </row>
    <row r="14139" spans="1:8" x14ac:dyDescent="0.45">
      <c r="A14139" s="1" t="s">
        <v>7499</v>
      </c>
      <c r="B14139" s="1" t="s">
        <v>32306</v>
      </c>
      <c r="C14139">
        <v>1.6621900870792501</v>
      </c>
      <c r="D14139">
        <v>-5.2082478252470601</v>
      </c>
      <c r="E14139">
        <v>6.6145334863399103</v>
      </c>
      <c r="F14139">
        <v>-0.78739458134166795</v>
      </c>
      <c r="G14139">
        <v>0.431050917792762</v>
      </c>
      <c r="H14139" t="s">
        <v>5</v>
      </c>
    </row>
    <row r="14140" spans="1:8" x14ac:dyDescent="0.45">
      <c r="A14140" s="1" t="s">
        <v>7500</v>
      </c>
      <c r="B14140" s="1" t="s">
        <v>32307</v>
      </c>
      <c r="C14140">
        <v>1.52327336831153</v>
      </c>
      <c r="D14140">
        <v>-6.72473830970889</v>
      </c>
      <c r="E14140">
        <v>6.2615483797976603</v>
      </c>
      <c r="F14140">
        <v>-1.0739737045561499</v>
      </c>
      <c r="G14140">
        <v>0.28283446717411598</v>
      </c>
      <c r="H14140" t="s">
        <v>5</v>
      </c>
    </row>
    <row r="14141" spans="1:8" x14ac:dyDescent="0.45">
      <c r="A14141" s="1" t="s">
        <v>7502</v>
      </c>
      <c r="B14141" s="1" t="s">
        <v>32309</v>
      </c>
      <c r="C14141">
        <v>2.3167726057905398</v>
      </c>
      <c r="D14141">
        <v>-8.0752644075452409</v>
      </c>
      <c r="E14141">
        <v>6.2875140116264596</v>
      </c>
      <c r="F14141">
        <v>-1.2843334253590499</v>
      </c>
      <c r="G14141">
        <v>0.19902531619744401</v>
      </c>
      <c r="H14141" t="s">
        <v>5</v>
      </c>
    </row>
    <row r="14142" spans="1:8" x14ac:dyDescent="0.45">
      <c r="A14142" s="1" t="s">
        <v>7503</v>
      </c>
      <c r="B14142" s="1" t="s">
        <v>32310</v>
      </c>
      <c r="C14142">
        <v>2.53382316862597</v>
      </c>
      <c r="D14142">
        <v>-4.8431007527577297</v>
      </c>
      <c r="E14142">
        <v>5.8263421355159402</v>
      </c>
      <c r="F14142">
        <v>-0.83124207952625795</v>
      </c>
      <c r="G14142">
        <v>0.40583688764355802</v>
      </c>
      <c r="H14142" t="s">
        <v>5</v>
      </c>
    </row>
    <row r="14143" spans="1:8" x14ac:dyDescent="0.45">
      <c r="A14143" s="1" t="s">
        <v>7504</v>
      </c>
      <c r="B14143" s="1" t="s">
        <v>5</v>
      </c>
      <c r="C14143">
        <v>0.64279204778062504</v>
      </c>
      <c r="D14143">
        <v>-5.8625948311097096</v>
      </c>
      <c r="E14143">
        <v>6.7799269672558102</v>
      </c>
      <c r="F14143">
        <v>-0.86469881746861998</v>
      </c>
      <c r="G14143">
        <v>0.38720411869064603</v>
      </c>
      <c r="H14143" t="s">
        <v>5</v>
      </c>
    </row>
    <row r="14144" spans="1:8" x14ac:dyDescent="0.45">
      <c r="A14144" s="1" t="s">
        <v>7509</v>
      </c>
      <c r="B14144" s="1" t="s">
        <v>32315</v>
      </c>
      <c r="C14144">
        <v>6.4295225098223696</v>
      </c>
      <c r="D14144">
        <v>-4.5757759918194498</v>
      </c>
      <c r="E14144">
        <v>2.6246584359852001</v>
      </c>
      <c r="F14144">
        <v>-1.7433796066884599</v>
      </c>
      <c r="G14144">
        <v>8.1267328136406594E-2</v>
      </c>
      <c r="H14144" t="s">
        <v>5</v>
      </c>
    </row>
    <row r="14145" spans="1:8" x14ac:dyDescent="0.45">
      <c r="A14145" s="1" t="s">
        <v>7515</v>
      </c>
      <c r="B14145" s="1" t="s">
        <v>32321</v>
      </c>
      <c r="C14145">
        <v>1.63734421231941</v>
      </c>
      <c r="D14145">
        <v>-6.72514222822414</v>
      </c>
      <c r="E14145">
        <v>6.1189312248399901</v>
      </c>
      <c r="F14145">
        <v>-1.0990713869969899</v>
      </c>
      <c r="G14145">
        <v>0.27173692927822202</v>
      </c>
      <c r="H14145" t="s">
        <v>5</v>
      </c>
    </row>
    <row r="14146" spans="1:8" x14ac:dyDescent="0.45">
      <c r="A14146" s="1" t="s">
        <v>7517</v>
      </c>
      <c r="B14146" s="1" t="s">
        <v>32323</v>
      </c>
      <c r="C14146">
        <v>0.36890268019083899</v>
      </c>
      <c r="D14146">
        <v>-5.5729096089057197</v>
      </c>
      <c r="E14146">
        <v>6.7830278108266597</v>
      </c>
      <c r="F14146">
        <v>-0.82159616093724097</v>
      </c>
      <c r="G14146">
        <v>0.41130677497607798</v>
      </c>
      <c r="H14146" t="s">
        <v>5</v>
      </c>
    </row>
    <row r="14147" spans="1:8" x14ac:dyDescent="0.45">
      <c r="A14147" s="1" t="s">
        <v>7518</v>
      </c>
      <c r="B14147" s="1" t="s">
        <v>5</v>
      </c>
      <c r="C14147">
        <v>6.3207191034493899</v>
      </c>
      <c r="D14147">
        <v>-2.7939970248910799</v>
      </c>
      <c r="E14147">
        <v>2.4841047017505899</v>
      </c>
      <c r="F14147">
        <v>-1.1247501053083999</v>
      </c>
      <c r="G14147">
        <v>0.26069494285704298</v>
      </c>
      <c r="H14147" t="s">
        <v>5</v>
      </c>
    </row>
    <row r="14148" spans="1:8" x14ac:dyDescent="0.45">
      <c r="A14148" s="1" t="s">
        <v>7520</v>
      </c>
      <c r="B14148" s="1" t="s">
        <v>5</v>
      </c>
      <c r="C14148">
        <v>1.85627585941719</v>
      </c>
      <c r="D14148">
        <v>-7.8290277554255798</v>
      </c>
      <c r="E14148">
        <v>6.76953928190499</v>
      </c>
      <c r="F14148">
        <v>-1.15650820970233</v>
      </c>
      <c r="G14148">
        <v>0.24747334348800101</v>
      </c>
      <c r="H14148" t="s">
        <v>5</v>
      </c>
    </row>
    <row r="14149" spans="1:8" x14ac:dyDescent="0.45">
      <c r="A14149" s="1" t="s">
        <v>7522</v>
      </c>
      <c r="B14149" s="1" t="s">
        <v>32325</v>
      </c>
      <c r="C14149">
        <v>1.46666230452163</v>
      </c>
      <c r="D14149">
        <v>-7.3569113323130999</v>
      </c>
      <c r="E14149">
        <v>6.7709229052825304</v>
      </c>
      <c r="F14149">
        <v>-1.0865448381598599</v>
      </c>
      <c r="G14149">
        <v>0.27723801474702903</v>
      </c>
      <c r="H14149" t="s">
        <v>5</v>
      </c>
    </row>
    <row r="14150" spans="1:8" x14ac:dyDescent="0.45">
      <c r="A14150" s="1" t="s">
        <v>7524</v>
      </c>
      <c r="B14150" s="1" t="s">
        <v>32327</v>
      </c>
      <c r="C14150">
        <v>4.8994840261416703</v>
      </c>
      <c r="D14150">
        <v>-8.4478242871222697</v>
      </c>
      <c r="E14150">
        <v>3.93322821368286</v>
      </c>
      <c r="F14150">
        <v>-2.1478093383277601</v>
      </c>
      <c r="G14150">
        <v>3.17289048762757E-2</v>
      </c>
      <c r="H14150" t="s">
        <v>5</v>
      </c>
    </row>
    <row r="14151" spans="1:8" x14ac:dyDescent="0.45">
      <c r="A14151" s="1" t="s">
        <v>7527</v>
      </c>
      <c r="B14151" s="1" t="s">
        <v>32330</v>
      </c>
      <c r="C14151">
        <v>3.2716285290076499</v>
      </c>
      <c r="D14151">
        <v>-5.2273509673018497</v>
      </c>
      <c r="E14151">
        <v>5.2078401742792497</v>
      </c>
      <c r="F14151">
        <v>-1.0037464269965399</v>
      </c>
      <c r="G14151">
        <v>0.31550085277773698</v>
      </c>
      <c r="H14151" t="s">
        <v>5</v>
      </c>
    </row>
    <row r="14152" spans="1:8" x14ac:dyDescent="0.45">
      <c r="A14152" s="1" t="s">
        <v>7531</v>
      </c>
      <c r="B14152" s="1" t="s">
        <v>32334</v>
      </c>
      <c r="C14152">
        <v>3.3554378054153999</v>
      </c>
      <c r="D14152">
        <v>-5.5458034091994399</v>
      </c>
      <c r="E14152">
        <v>3.7527702119620798</v>
      </c>
      <c r="F14152">
        <v>-1.4777892319444399</v>
      </c>
      <c r="G14152">
        <v>0.139464201456722</v>
      </c>
      <c r="H14152" t="s">
        <v>5</v>
      </c>
    </row>
    <row r="14153" spans="1:8" x14ac:dyDescent="0.45">
      <c r="A14153" s="1" t="s">
        <v>7532</v>
      </c>
      <c r="B14153" s="1" t="s">
        <v>32335</v>
      </c>
      <c r="C14153">
        <v>1.01498742445515</v>
      </c>
      <c r="D14153">
        <v>-6.9878054303421102</v>
      </c>
      <c r="E14153">
        <v>6.7723682541738501</v>
      </c>
      <c r="F14153">
        <v>-1.0318112022386601</v>
      </c>
      <c r="G14153">
        <v>0.30216057042535199</v>
      </c>
      <c r="H14153" t="s">
        <v>5</v>
      </c>
    </row>
    <row r="14154" spans="1:8" x14ac:dyDescent="0.45">
      <c r="A14154" s="1" t="s">
        <v>7533</v>
      </c>
      <c r="B14154" s="1" t="s">
        <v>32336</v>
      </c>
      <c r="C14154">
        <v>1.5318582353322301</v>
      </c>
      <c r="D14154">
        <v>-7.1031047538660399</v>
      </c>
      <c r="E14154">
        <v>6.77187653572798</v>
      </c>
      <c r="F14154">
        <v>-1.0489123238426601</v>
      </c>
      <c r="G14154">
        <v>0.29421847296630099</v>
      </c>
      <c r="H14154" t="s">
        <v>5</v>
      </c>
    </row>
    <row r="14155" spans="1:8" x14ac:dyDescent="0.45">
      <c r="A14155" s="1" t="s">
        <v>7537</v>
      </c>
      <c r="B14155" s="1" t="s">
        <v>5</v>
      </c>
      <c r="C14155">
        <v>1.39475026574741</v>
      </c>
      <c r="D14155">
        <v>-5.0046053459995701</v>
      </c>
      <c r="E14155">
        <v>6.6151620296588796</v>
      </c>
      <c r="F14155">
        <v>-0.75653556535147104</v>
      </c>
      <c r="G14155">
        <v>0.44932815719538099</v>
      </c>
      <c r="H14155" t="s">
        <v>5</v>
      </c>
    </row>
    <row r="14156" spans="1:8" x14ac:dyDescent="0.45">
      <c r="A14156" s="1" t="s">
        <v>7543</v>
      </c>
      <c r="B14156" s="1" t="s">
        <v>5</v>
      </c>
      <c r="C14156">
        <v>0.46264351202957399</v>
      </c>
      <c r="D14156">
        <v>-5.5730791530030803</v>
      </c>
      <c r="E14156">
        <v>6.7830258066695199</v>
      </c>
      <c r="F14156">
        <v>-0.82162139904041998</v>
      </c>
      <c r="G14156">
        <v>0.411292406408164</v>
      </c>
      <c r="H14156" t="s">
        <v>5</v>
      </c>
    </row>
    <row r="14157" spans="1:8" x14ac:dyDescent="0.45">
      <c r="A14157" s="1" t="s">
        <v>7547</v>
      </c>
      <c r="B14157" s="1" t="s">
        <v>32348</v>
      </c>
      <c r="C14157">
        <v>0.98576069623027196</v>
      </c>
      <c r="D14157">
        <v>-6.7952773228309002</v>
      </c>
      <c r="E14157">
        <v>6.7732821162751096</v>
      </c>
      <c r="F14157">
        <v>-1.0032473483575901</v>
      </c>
      <c r="G14157">
        <v>0.31574153303567798</v>
      </c>
      <c r="H14157" t="s">
        <v>5</v>
      </c>
    </row>
    <row r="14158" spans="1:8" x14ac:dyDescent="0.45">
      <c r="A14158" s="1" t="s">
        <v>7550</v>
      </c>
      <c r="B14158" s="1" t="s">
        <v>32351</v>
      </c>
      <c r="C14158">
        <v>1.5478468513974699</v>
      </c>
      <c r="D14158">
        <v>-7.6121879499830101</v>
      </c>
      <c r="E14158">
        <v>6.7701190028187197</v>
      </c>
      <c r="F14158">
        <v>-1.12438022829638</v>
      </c>
      <c r="G14158">
        <v>0.26085175613608602</v>
      </c>
      <c r="H14158" t="s">
        <v>5</v>
      </c>
    </row>
    <row r="14159" spans="1:8" x14ac:dyDescent="0.45">
      <c r="A14159" s="1" t="s">
        <v>7551</v>
      </c>
      <c r="B14159" s="1" t="s">
        <v>32352</v>
      </c>
      <c r="C14159">
        <v>5.3664936927294997</v>
      </c>
      <c r="D14159">
        <v>-5.0763968827667503</v>
      </c>
      <c r="E14159">
        <v>3.3125501704870399</v>
      </c>
      <c r="F14159">
        <v>-1.5324739616005201</v>
      </c>
      <c r="G14159">
        <v>0.125405518269538</v>
      </c>
      <c r="H14159" t="s">
        <v>5</v>
      </c>
    </row>
    <row r="14160" spans="1:8" x14ac:dyDescent="0.45">
      <c r="A14160" s="1" t="s">
        <v>7552</v>
      </c>
      <c r="B14160" s="1" t="s">
        <v>32353</v>
      </c>
      <c r="C14160">
        <v>1.5478468513974699</v>
      </c>
      <c r="D14160">
        <v>-7.6121879499830101</v>
      </c>
      <c r="E14160">
        <v>6.7701190028187197</v>
      </c>
      <c r="F14160">
        <v>-1.12438022829638</v>
      </c>
      <c r="G14160">
        <v>0.26085175613608602</v>
      </c>
      <c r="H14160" t="s">
        <v>5</v>
      </c>
    </row>
    <row r="14161" spans="1:8" x14ac:dyDescent="0.45">
      <c r="A14161" s="1" t="s">
        <v>7553</v>
      </c>
      <c r="B14161" s="1" t="s">
        <v>32354</v>
      </c>
      <c r="C14161">
        <v>2.2855256618442898</v>
      </c>
      <c r="D14161">
        <v>-8.0752142986836901</v>
      </c>
      <c r="E14161">
        <v>6.3286687311368803</v>
      </c>
      <c r="F14161">
        <v>-1.2759736117888101</v>
      </c>
      <c r="G14161">
        <v>0.201964847414175</v>
      </c>
      <c r="H14161" t="s">
        <v>5</v>
      </c>
    </row>
    <row r="14162" spans="1:8" x14ac:dyDescent="0.45">
      <c r="A14162" s="1" t="s">
        <v>7554</v>
      </c>
      <c r="B14162" s="1" t="s">
        <v>32355</v>
      </c>
      <c r="C14162">
        <v>3.03732931740856</v>
      </c>
      <c r="D14162">
        <v>-4.9831234531791999</v>
      </c>
      <c r="E14162">
        <v>4.5651508882020302</v>
      </c>
      <c r="F14162">
        <v>-1.09155722893132</v>
      </c>
      <c r="G14162">
        <v>0.27502776444835902</v>
      </c>
      <c r="H14162" t="s">
        <v>5</v>
      </c>
    </row>
    <row r="14163" spans="1:8" x14ac:dyDescent="0.45">
      <c r="A14163" s="1" t="s">
        <v>7555</v>
      </c>
      <c r="B14163" s="1" t="s">
        <v>32356</v>
      </c>
      <c r="C14163">
        <v>5.5536156743306204</v>
      </c>
      <c r="D14163">
        <v>-5.2463357448694001</v>
      </c>
      <c r="E14163">
        <v>3.1658907885802501</v>
      </c>
      <c r="F14163">
        <v>-1.65714362725131</v>
      </c>
      <c r="G14163">
        <v>9.7490440541585302E-2</v>
      </c>
      <c r="H14163" t="s">
        <v>5</v>
      </c>
    </row>
    <row r="14164" spans="1:8" x14ac:dyDescent="0.45">
      <c r="A14164" s="1" t="s">
        <v>7556</v>
      </c>
      <c r="B14164" s="1" t="s">
        <v>32357</v>
      </c>
      <c r="C14164">
        <v>5.6758800289095399</v>
      </c>
      <c r="D14164">
        <v>-4.6389332241956298</v>
      </c>
      <c r="E14164">
        <v>3.95531085669682</v>
      </c>
      <c r="F14164">
        <v>-1.1728365714521101</v>
      </c>
      <c r="G14164">
        <v>0.24086134931351999</v>
      </c>
      <c r="H14164" t="s">
        <v>5</v>
      </c>
    </row>
    <row r="14165" spans="1:8" x14ac:dyDescent="0.45">
      <c r="A14165" s="1" t="s">
        <v>7557</v>
      </c>
      <c r="B14165" s="1" t="s">
        <v>5</v>
      </c>
      <c r="C14165">
        <v>0</v>
      </c>
      <c r="D14165" t="s">
        <v>5</v>
      </c>
      <c r="E14165" t="s">
        <v>5</v>
      </c>
      <c r="F14165" t="s">
        <v>5</v>
      </c>
      <c r="G14165" t="s">
        <v>5</v>
      </c>
      <c r="H14165" t="s">
        <v>5</v>
      </c>
    </row>
    <row r="14166" spans="1:8" x14ac:dyDescent="0.45">
      <c r="A14166" s="1" t="s">
        <v>7560</v>
      </c>
      <c r="B14166" s="1" t="s">
        <v>5</v>
      </c>
      <c r="C14166">
        <v>1.2146353931088001</v>
      </c>
      <c r="D14166">
        <v>-4.2083618734298396</v>
      </c>
      <c r="E14166">
        <v>6.6186798363388499</v>
      </c>
      <c r="F14166">
        <v>-0.63583100822077399</v>
      </c>
      <c r="G14166">
        <v>0.52488657438522002</v>
      </c>
      <c r="H14166" t="s">
        <v>5</v>
      </c>
    </row>
    <row r="14167" spans="1:8" x14ac:dyDescent="0.45">
      <c r="A14167" s="1" t="s">
        <v>7563</v>
      </c>
      <c r="B14167" s="1" t="s">
        <v>5</v>
      </c>
      <c r="C14167">
        <v>2.1630317978075801</v>
      </c>
      <c r="D14167">
        <v>-4.6046680282765902</v>
      </c>
      <c r="E14167">
        <v>4.7879029029320099</v>
      </c>
      <c r="F14167">
        <v>-0.96172961766972898</v>
      </c>
      <c r="G14167">
        <v>0.33618544067058198</v>
      </c>
      <c r="H14167" t="s">
        <v>5</v>
      </c>
    </row>
    <row r="14168" spans="1:8" x14ac:dyDescent="0.45">
      <c r="A14168" s="1" t="s">
        <v>7564</v>
      </c>
      <c r="B14168" s="1" t="s">
        <v>5</v>
      </c>
      <c r="C14168">
        <v>0.49187024025445197</v>
      </c>
      <c r="D14168">
        <v>-5.9878758258887004</v>
      </c>
      <c r="E14168">
        <v>6.7787663266644298</v>
      </c>
      <c r="F14168">
        <v>-0.88332825433667095</v>
      </c>
      <c r="G14168">
        <v>0.37705894230439102</v>
      </c>
      <c r="H14168" t="s">
        <v>5</v>
      </c>
    </row>
    <row r="14169" spans="1:8" x14ac:dyDescent="0.45">
      <c r="A14169" s="1" t="s">
        <v>7565</v>
      </c>
      <c r="B14169" s="1" t="s">
        <v>5</v>
      </c>
      <c r="C14169">
        <v>2.3825851856918798</v>
      </c>
      <c r="D14169">
        <v>-8.1303911857580697</v>
      </c>
      <c r="E14169">
        <v>6.7688653130548202</v>
      </c>
      <c r="F14169">
        <v>-1.2011453633266</v>
      </c>
      <c r="G14169">
        <v>0.22969481892197699</v>
      </c>
      <c r="H14169" t="s">
        <v>5</v>
      </c>
    </row>
    <row r="14170" spans="1:8" x14ac:dyDescent="0.45">
      <c r="A14170" s="1" t="s">
        <v>7568</v>
      </c>
      <c r="B14170" s="1" t="s">
        <v>5</v>
      </c>
      <c r="C14170">
        <v>3.6090686442540201</v>
      </c>
      <c r="D14170">
        <v>-8.8122066554718099</v>
      </c>
      <c r="E14170">
        <v>6.2114494502808899</v>
      </c>
      <c r="F14170">
        <v>-1.4187037544148799</v>
      </c>
      <c r="G14170">
        <v>0.15598540219228599</v>
      </c>
      <c r="H14170" t="s">
        <v>5</v>
      </c>
    </row>
    <row r="14171" spans="1:8" x14ac:dyDescent="0.45">
      <c r="A14171" s="1" t="s">
        <v>7573</v>
      </c>
      <c r="B14171" s="1" t="s">
        <v>32366</v>
      </c>
      <c r="C14171">
        <v>1.9167495315883101</v>
      </c>
      <c r="D14171">
        <v>-7.9262419678007401</v>
      </c>
      <c r="E14171">
        <v>6.7693063464176104</v>
      </c>
      <c r="F14171">
        <v>-1.1709090359007499</v>
      </c>
      <c r="G14171">
        <v>0.24163534269360801</v>
      </c>
      <c r="H14171" t="s">
        <v>5</v>
      </c>
    </row>
    <row r="14172" spans="1:8" x14ac:dyDescent="0.45">
      <c r="A14172" s="1" t="s">
        <v>7574</v>
      </c>
      <c r="B14172" s="1" t="s">
        <v>32367</v>
      </c>
      <c r="C14172">
        <v>0.68707393095218205</v>
      </c>
      <c r="D14172">
        <v>-6.4029441985884601</v>
      </c>
      <c r="E14172">
        <v>6.7755676582376303</v>
      </c>
      <c r="F14172">
        <v>-0.94500483524858003</v>
      </c>
      <c r="G14172">
        <v>0.344656407486928</v>
      </c>
      <c r="H14172" t="s">
        <v>5</v>
      </c>
    </row>
    <row r="14173" spans="1:8" x14ac:dyDescent="0.45">
      <c r="A14173" s="1" t="s">
        <v>7575</v>
      </c>
      <c r="B14173" s="1" t="s">
        <v>5</v>
      </c>
      <c r="C14173">
        <v>0.94275129382103395</v>
      </c>
      <c r="D14173">
        <v>-6.9263134295031099</v>
      </c>
      <c r="E14173">
        <v>6.7726470035158304</v>
      </c>
      <c r="F14173">
        <v>-1.02268927140415</v>
      </c>
      <c r="G14173">
        <v>0.30645478560688799</v>
      </c>
      <c r="H14173" t="s">
        <v>5</v>
      </c>
    </row>
    <row r="14174" spans="1:8" x14ac:dyDescent="0.45">
      <c r="A14174" s="1" t="s">
        <v>7576</v>
      </c>
      <c r="B14174" s="1" t="s">
        <v>32368</v>
      </c>
      <c r="C14174">
        <v>0.74956781884467105</v>
      </c>
      <c r="D14174">
        <v>-6.4030105455377404</v>
      </c>
      <c r="E14174">
        <v>6.7755672163397396</v>
      </c>
      <c r="F14174">
        <v>-0.945014688968983</v>
      </c>
      <c r="G14174">
        <v>0.34465137690327402</v>
      </c>
      <c r="H14174" t="s">
        <v>5</v>
      </c>
    </row>
    <row r="14175" spans="1:8" x14ac:dyDescent="0.45">
      <c r="A14175" s="1" t="s">
        <v>7577</v>
      </c>
      <c r="B14175" s="1" t="s">
        <v>32369</v>
      </c>
      <c r="C14175">
        <v>5.05538267345871</v>
      </c>
      <c r="D14175">
        <v>-1.8542219195011</v>
      </c>
      <c r="E14175">
        <v>2.6289072084073202</v>
      </c>
      <c r="F14175">
        <v>-0.70532041358144804</v>
      </c>
      <c r="G14175">
        <v>0.48061085950504301</v>
      </c>
      <c r="H14175" t="s">
        <v>5</v>
      </c>
    </row>
    <row r="14176" spans="1:8" x14ac:dyDescent="0.45">
      <c r="A14176" s="1" t="s">
        <v>7578</v>
      </c>
      <c r="B14176" s="1" t="s">
        <v>32370</v>
      </c>
      <c r="C14176">
        <v>1.1605776040831699</v>
      </c>
      <c r="D14176">
        <v>-4.60430345517549</v>
      </c>
      <c r="E14176">
        <v>6.6166881434347102</v>
      </c>
      <c r="F14176">
        <v>-0.69586224337080504</v>
      </c>
      <c r="G14176">
        <v>0.48651510451400998</v>
      </c>
      <c r="H14176" t="s">
        <v>5</v>
      </c>
    </row>
    <row r="14177" spans="1:8" x14ac:dyDescent="0.45">
      <c r="A14177" s="1" t="s">
        <v>7579</v>
      </c>
      <c r="B14177" s="1" t="s">
        <v>32371</v>
      </c>
      <c r="C14177">
        <v>1.05597661114302</v>
      </c>
      <c r="D14177">
        <v>-7.0466889113235203</v>
      </c>
      <c r="E14177">
        <v>6.7721122289961597</v>
      </c>
      <c r="F14177">
        <v>-1.0405452055492601</v>
      </c>
      <c r="G14177">
        <v>0.298086673240883</v>
      </c>
      <c r="H14177" t="s">
        <v>5</v>
      </c>
    </row>
    <row r="14178" spans="1:8" x14ac:dyDescent="0.45">
      <c r="A14178" s="1" t="s">
        <v>7581</v>
      </c>
      <c r="B14178" s="1" t="s">
        <v>5</v>
      </c>
      <c r="C14178">
        <v>0.81978373375742097</v>
      </c>
      <c r="D14178">
        <v>-6.7247144129349703</v>
      </c>
      <c r="E14178">
        <v>6.7736487614697403</v>
      </c>
      <c r="F14178">
        <v>-0.99277577709474296</v>
      </c>
      <c r="G14178">
        <v>0.32081923695996101</v>
      </c>
      <c r="H14178" t="s">
        <v>5</v>
      </c>
    </row>
    <row r="14179" spans="1:8" x14ac:dyDescent="0.45">
      <c r="A14179" s="1" t="s">
        <v>7583</v>
      </c>
      <c r="B14179" s="1" t="s">
        <v>32374</v>
      </c>
      <c r="C14179">
        <v>2.0127262001466399</v>
      </c>
      <c r="D14179">
        <v>-4.4198795573170999</v>
      </c>
      <c r="E14179">
        <v>6.4278852098293804</v>
      </c>
      <c r="F14179">
        <v>-0.68761021907459097</v>
      </c>
      <c r="G14179">
        <v>0.491698271208039</v>
      </c>
      <c r="H14179" t="s">
        <v>5</v>
      </c>
    </row>
    <row r="14180" spans="1:8" x14ac:dyDescent="0.45">
      <c r="A14180" s="1" t="s">
        <v>7585</v>
      </c>
      <c r="B14180" s="1" t="s">
        <v>32376</v>
      </c>
      <c r="C14180">
        <v>2.4952622912193698</v>
      </c>
      <c r="D14180">
        <v>-1.6527287586601001</v>
      </c>
      <c r="E14180">
        <v>4.8631487687901798</v>
      </c>
      <c r="F14180">
        <v>-0.33984746040809499</v>
      </c>
      <c r="G14180">
        <v>0.73397140455642795</v>
      </c>
      <c r="H14180" t="s">
        <v>5</v>
      </c>
    </row>
    <row r="14181" spans="1:8" x14ac:dyDescent="0.45">
      <c r="A14181" s="1" t="s">
        <v>7586</v>
      </c>
      <c r="B14181" s="1" t="s">
        <v>32377</v>
      </c>
      <c r="C14181">
        <v>5.6319795809025202</v>
      </c>
      <c r="D14181">
        <v>-7.5329070650910603</v>
      </c>
      <c r="E14181">
        <v>3.2652468309333398</v>
      </c>
      <c r="F14181">
        <v>-2.30699467915503</v>
      </c>
      <c r="G14181">
        <v>2.10551167355119E-2</v>
      </c>
      <c r="H14181" t="s">
        <v>5</v>
      </c>
    </row>
    <row r="14182" spans="1:8" x14ac:dyDescent="0.45">
      <c r="A14182" s="1" t="s">
        <v>7587</v>
      </c>
      <c r="B14182" s="1" t="s">
        <v>32378</v>
      </c>
      <c r="C14182">
        <v>1.8811714876196399</v>
      </c>
      <c r="D14182">
        <v>-3.71540564275102</v>
      </c>
      <c r="E14182">
        <v>5.7359706450389796</v>
      </c>
      <c r="F14182">
        <v>-0.647737910926107</v>
      </c>
      <c r="G14182">
        <v>0.517154479614919</v>
      </c>
      <c r="H14182" t="s">
        <v>5</v>
      </c>
    </row>
    <row r="14183" spans="1:8" x14ac:dyDescent="0.45">
      <c r="A14183" s="1" t="s">
        <v>7588</v>
      </c>
      <c r="B14183" s="1" t="s">
        <v>32379</v>
      </c>
      <c r="C14183">
        <v>3.3872353258293399</v>
      </c>
      <c r="D14183">
        <v>-5.0267891421921203</v>
      </c>
      <c r="E14183">
        <v>4.5016630155019897</v>
      </c>
      <c r="F14183">
        <v>-1.11665158517681</v>
      </c>
      <c r="G14183">
        <v>0.26414332611309399</v>
      </c>
      <c r="H14183" t="s">
        <v>5</v>
      </c>
    </row>
    <row r="14184" spans="1:8" x14ac:dyDescent="0.45">
      <c r="A14184" s="1" t="s">
        <v>7589</v>
      </c>
      <c r="B14184" s="1" t="s">
        <v>32380</v>
      </c>
      <c r="C14184">
        <v>2.0254449639640302</v>
      </c>
      <c r="D14184">
        <v>-7.7950502053993196</v>
      </c>
      <c r="E14184">
        <v>6.6691503826823899</v>
      </c>
      <c r="F14184">
        <v>-1.1688220774928799</v>
      </c>
      <c r="G14184">
        <v>0.24247532344923201</v>
      </c>
      <c r="H14184" t="s">
        <v>5</v>
      </c>
    </row>
    <row r="14185" spans="1:8" x14ac:dyDescent="0.45">
      <c r="A14185" s="1" t="s">
        <v>7590</v>
      </c>
      <c r="B14185" s="1" t="s">
        <v>5</v>
      </c>
      <c r="C14185">
        <v>1.7937819715247001</v>
      </c>
      <c r="D14185">
        <v>-7.8289616755939004</v>
      </c>
      <c r="E14185">
        <v>6.7695394461713096</v>
      </c>
      <c r="F14185">
        <v>-1.1564984202908699</v>
      </c>
      <c r="G14185">
        <v>0.247477345351097</v>
      </c>
      <c r="H14185" t="s">
        <v>5</v>
      </c>
    </row>
    <row r="14186" spans="1:8" x14ac:dyDescent="0.45">
      <c r="A14186" s="1" t="s">
        <v>7592</v>
      </c>
      <c r="B14186" s="1" t="s">
        <v>5</v>
      </c>
      <c r="C14186">
        <v>0.53285942694232302</v>
      </c>
      <c r="D14186">
        <v>-6.1033331802725899</v>
      </c>
      <c r="E14186">
        <v>6.77778250334761</v>
      </c>
      <c r="F14186">
        <v>-0.90049115285981696</v>
      </c>
      <c r="G14186">
        <v>0.36785893140186798</v>
      </c>
      <c r="H14186" t="s">
        <v>5</v>
      </c>
    </row>
    <row r="14187" spans="1:8" x14ac:dyDescent="0.45">
      <c r="A14187" s="1" t="s">
        <v>7593</v>
      </c>
      <c r="B14187" s="1" t="s">
        <v>32382</v>
      </c>
      <c r="C14187">
        <v>3.2659267177087501</v>
      </c>
      <c r="D14187">
        <v>-5.0899501418846</v>
      </c>
      <c r="E14187">
        <v>5.2009562010854697</v>
      </c>
      <c r="F14187">
        <v>-0.97865660564922496</v>
      </c>
      <c r="G14187">
        <v>0.327749680108816</v>
      </c>
      <c r="H14187" t="s">
        <v>5</v>
      </c>
    </row>
    <row r="14188" spans="1:8" x14ac:dyDescent="0.45">
      <c r="A14188" s="1" t="s">
        <v>7595</v>
      </c>
      <c r="B14188" s="1" t="s">
        <v>32384</v>
      </c>
      <c r="C14188">
        <v>2.69889783373725</v>
      </c>
      <c r="D14188">
        <v>-4.3297628342991699</v>
      </c>
      <c r="E14188">
        <v>5.6357774555408202</v>
      </c>
      <c r="F14188">
        <v>-0.76826362794761405</v>
      </c>
      <c r="G14188">
        <v>0.44233057871788001</v>
      </c>
      <c r="H14188" t="s">
        <v>5</v>
      </c>
    </row>
    <row r="14189" spans="1:8" x14ac:dyDescent="0.45">
      <c r="A14189" s="1" t="s">
        <v>7596</v>
      </c>
      <c r="B14189" s="1" t="s">
        <v>32385</v>
      </c>
      <c r="C14189">
        <v>4.4500189504720202</v>
      </c>
      <c r="D14189">
        <v>-8.1315728995763603</v>
      </c>
      <c r="E14189">
        <v>3.3390610723613401</v>
      </c>
      <c r="F14189">
        <v>-2.4352872629028601</v>
      </c>
      <c r="G14189">
        <v>1.4879971459471199E-2</v>
      </c>
      <c r="H14189" t="s">
        <v>5</v>
      </c>
    </row>
    <row r="14190" spans="1:8" x14ac:dyDescent="0.45">
      <c r="A14190" s="1" t="s">
        <v>7600</v>
      </c>
      <c r="B14190" s="1" t="s">
        <v>32390</v>
      </c>
      <c r="C14190">
        <v>1.9792434194808</v>
      </c>
      <c r="D14190">
        <v>-7.9263080370637997</v>
      </c>
      <c r="E14190">
        <v>6.7693061928475098</v>
      </c>
      <c r="F14190">
        <v>-1.17091882258757</v>
      </c>
      <c r="G14190">
        <v>0.241631408476498</v>
      </c>
      <c r="H14190" t="s">
        <v>5</v>
      </c>
    </row>
    <row r="14191" spans="1:8" x14ac:dyDescent="0.45">
      <c r="A14191" s="1" t="s">
        <v>7601</v>
      </c>
      <c r="B14191" s="1" t="s">
        <v>32391</v>
      </c>
      <c r="C14191">
        <v>2.3700951212749999</v>
      </c>
      <c r="D14191">
        <v>-4.66130066266666</v>
      </c>
      <c r="E14191">
        <v>4.1096179651490603</v>
      </c>
      <c r="F14191">
        <v>-1.1342418449101701</v>
      </c>
      <c r="G14191">
        <v>0.25669311585089699</v>
      </c>
      <c r="H14191" t="s">
        <v>5</v>
      </c>
    </row>
    <row r="14192" spans="1:8" x14ac:dyDescent="0.45">
      <c r="A14192" s="1" t="s">
        <v>7601</v>
      </c>
      <c r="B14192" s="1" t="s">
        <v>32392</v>
      </c>
      <c r="C14192">
        <v>2.3700951212749999</v>
      </c>
      <c r="D14192">
        <v>-4.66130066266666</v>
      </c>
      <c r="E14192">
        <v>4.1096179651490603</v>
      </c>
      <c r="F14192">
        <v>-1.1342418449101701</v>
      </c>
      <c r="G14192">
        <v>0.25669311585089699</v>
      </c>
      <c r="H14192" t="s">
        <v>5</v>
      </c>
    </row>
    <row r="14193" spans="1:8" x14ac:dyDescent="0.45">
      <c r="A14193" s="1" t="s">
        <v>7602</v>
      </c>
      <c r="B14193" s="1" t="s">
        <v>32393</v>
      </c>
      <c r="C14193">
        <v>4.0051025601401697</v>
      </c>
      <c r="D14193">
        <v>-8.5733340652455805</v>
      </c>
      <c r="E14193">
        <v>4.0680504778475299</v>
      </c>
      <c r="F14193">
        <v>-2.1074797650450598</v>
      </c>
      <c r="G14193">
        <v>3.5076013875778703E-2</v>
      </c>
      <c r="H14193" t="s">
        <v>5</v>
      </c>
    </row>
    <row r="14194" spans="1:8" x14ac:dyDescent="0.45">
      <c r="A14194" s="1" t="s">
        <v>7603</v>
      </c>
      <c r="B14194" s="1" t="s">
        <v>5</v>
      </c>
      <c r="C14194">
        <v>0.69681617369380799</v>
      </c>
      <c r="D14194">
        <v>-6.4902896281149696</v>
      </c>
      <c r="E14194">
        <v>6.7750038198242502</v>
      </c>
      <c r="F14194">
        <v>-0.95797578875510303</v>
      </c>
      <c r="G14194">
        <v>0.33807496733990999</v>
      </c>
      <c r="H14194" t="s">
        <v>5</v>
      </c>
    </row>
    <row r="14195" spans="1:8" x14ac:dyDescent="0.45">
      <c r="A14195" s="1" t="s">
        <v>7604</v>
      </c>
      <c r="B14195" s="1" t="s">
        <v>32394</v>
      </c>
      <c r="C14195">
        <v>3.4523552702603699</v>
      </c>
      <c r="D14195">
        <v>-8.6127864283923294</v>
      </c>
      <c r="E14195">
        <v>4.6573834019329796</v>
      </c>
      <c r="F14195">
        <v>-1.8492758025499301</v>
      </c>
      <c r="G14195">
        <v>6.4417997931074694E-2</v>
      </c>
      <c r="H14195" t="s">
        <v>5</v>
      </c>
    </row>
    <row r="14196" spans="1:8" x14ac:dyDescent="0.45">
      <c r="A14196" s="1" t="s">
        <v>7605</v>
      </c>
      <c r="B14196" s="1" t="s">
        <v>32395</v>
      </c>
      <c r="C14196">
        <v>2.6479507833095299</v>
      </c>
      <c r="D14196">
        <v>-5.8431330513842497</v>
      </c>
      <c r="E14196">
        <v>5.8032305340824104</v>
      </c>
      <c r="F14196">
        <v>-1.0068759145561199</v>
      </c>
      <c r="G14196">
        <v>0.313994407659686</v>
      </c>
      <c r="H14196" t="s">
        <v>5</v>
      </c>
    </row>
    <row r="14197" spans="1:8" x14ac:dyDescent="0.45">
      <c r="A14197" s="1" t="s">
        <v>7606</v>
      </c>
      <c r="B14197" s="1" t="s">
        <v>32396</v>
      </c>
      <c r="C14197">
        <v>3.8452615216396202</v>
      </c>
      <c r="D14197">
        <v>-8.8947269019699693</v>
      </c>
      <c r="E14197">
        <v>6.0431067008550503</v>
      </c>
      <c r="F14197">
        <v>-1.47187983636155</v>
      </c>
      <c r="G14197">
        <v>0.141053329494047</v>
      </c>
      <c r="H14197" t="s">
        <v>5</v>
      </c>
    </row>
    <row r="14198" spans="1:8" x14ac:dyDescent="0.45">
      <c r="A14198" s="1" t="s">
        <v>7607</v>
      </c>
      <c r="B14198" s="1" t="s">
        <v>5</v>
      </c>
      <c r="C14198">
        <v>2.8012629899578099</v>
      </c>
      <c r="D14198">
        <v>-4.9605550641292497</v>
      </c>
      <c r="E14198">
        <v>5.5658437819745803</v>
      </c>
      <c r="F14198">
        <v>-0.89124942388688599</v>
      </c>
      <c r="G14198">
        <v>0.37279537496005599</v>
      </c>
      <c r="H14198" t="s">
        <v>5</v>
      </c>
    </row>
    <row r="14199" spans="1:8" x14ac:dyDescent="0.45">
      <c r="A14199" s="1" t="s">
        <v>7608</v>
      </c>
      <c r="B14199" s="1" t="s">
        <v>5</v>
      </c>
      <c r="C14199">
        <v>0.97399823776727901</v>
      </c>
      <c r="D14199">
        <v>-6.9264155259702997</v>
      </c>
      <c r="E14199">
        <v>6.7726465299875498</v>
      </c>
      <c r="F14199">
        <v>-1.02270441773417</v>
      </c>
      <c r="G14199">
        <v>0.306447622008024</v>
      </c>
      <c r="H14199" t="s">
        <v>5</v>
      </c>
    </row>
    <row r="14200" spans="1:8" x14ac:dyDescent="0.45">
      <c r="A14200" s="1" t="s">
        <v>7611</v>
      </c>
      <c r="B14200" s="1" t="s">
        <v>5</v>
      </c>
      <c r="C14200">
        <v>2.0186149680422099</v>
      </c>
      <c r="D14200">
        <v>-3.1305682270943902</v>
      </c>
      <c r="E14200">
        <v>5.7060743789307704</v>
      </c>
      <c r="F14200">
        <v>-0.54863782334379696</v>
      </c>
      <c r="G14200">
        <v>0.58325402358994305</v>
      </c>
      <c r="H14200" t="s">
        <v>5</v>
      </c>
    </row>
    <row r="14201" spans="1:8" x14ac:dyDescent="0.45">
      <c r="A14201" s="1" t="s">
        <v>7617</v>
      </c>
      <c r="B14201" s="1" t="s">
        <v>5</v>
      </c>
      <c r="C14201">
        <v>0.73780536038167899</v>
      </c>
      <c r="D14201">
        <v>-6.5727375615886698</v>
      </c>
      <c r="E14201">
        <v>6.7745019811193501</v>
      </c>
      <c r="F14201">
        <v>-0.97021708457787703</v>
      </c>
      <c r="G14201">
        <v>0.33193829656031998</v>
      </c>
      <c r="H14201" t="s">
        <v>5</v>
      </c>
    </row>
    <row r="14202" spans="1:8" x14ac:dyDescent="0.45">
      <c r="A14202" s="1" t="s">
        <v>7619</v>
      </c>
      <c r="B14202" s="1" t="s">
        <v>5</v>
      </c>
      <c r="C14202">
        <v>0.36890268019083899</v>
      </c>
      <c r="D14202">
        <v>-5.5729096089057197</v>
      </c>
      <c r="E14202">
        <v>6.7830278108266597</v>
      </c>
      <c r="F14202">
        <v>-0.82159616093724097</v>
      </c>
      <c r="G14202">
        <v>0.41130677497607798</v>
      </c>
      <c r="H14202" t="s">
        <v>5</v>
      </c>
    </row>
    <row r="14203" spans="1:8" x14ac:dyDescent="0.45">
      <c r="A14203" s="1" t="s">
        <v>7620</v>
      </c>
      <c r="B14203" s="1" t="s">
        <v>5</v>
      </c>
      <c r="C14203">
        <v>0.61595571867786203</v>
      </c>
      <c r="D14203">
        <v>-3.7677752793746202</v>
      </c>
      <c r="E14203">
        <v>6.6216325084266598</v>
      </c>
      <c r="F14203">
        <v>-0.56901002503231002</v>
      </c>
      <c r="G14203">
        <v>0.56934933662516896</v>
      </c>
      <c r="H14203" t="s">
        <v>5</v>
      </c>
    </row>
    <row r="14204" spans="1:8" x14ac:dyDescent="0.45">
      <c r="A14204" s="1" t="s">
        <v>7622</v>
      </c>
      <c r="B14204" s="1" t="s">
        <v>32404</v>
      </c>
      <c r="C14204">
        <v>4.7461213314112101</v>
      </c>
      <c r="D14204">
        <v>-6.7935359440086396</v>
      </c>
      <c r="E14204">
        <v>4.5267076234172103</v>
      </c>
      <c r="F14204">
        <v>-1.5007675576096</v>
      </c>
      <c r="G14204">
        <v>0.13341569253794999</v>
      </c>
      <c r="H14204" t="s">
        <v>5</v>
      </c>
    </row>
    <row r="14205" spans="1:8" x14ac:dyDescent="0.45">
      <c r="A14205" s="1" t="s">
        <v>7623</v>
      </c>
      <c r="B14205" s="1" t="s">
        <v>32405</v>
      </c>
      <c r="C14205">
        <v>4.1017622318286504</v>
      </c>
      <c r="D14205">
        <v>-8.1314973705625793</v>
      </c>
      <c r="E14205">
        <v>3.45027191269349</v>
      </c>
      <c r="F14205">
        <v>-2.35677001011048</v>
      </c>
      <c r="G14205">
        <v>1.84346602869901E-2</v>
      </c>
      <c r="H14205" t="s">
        <v>5</v>
      </c>
    </row>
    <row r="14206" spans="1:8" x14ac:dyDescent="0.45">
      <c r="A14206" s="1" t="s">
        <v>7624</v>
      </c>
      <c r="B14206" s="1" t="s">
        <v>32406</v>
      </c>
      <c r="C14206">
        <v>0.68819184931197797</v>
      </c>
      <c r="D14206">
        <v>-3.8673964601719</v>
      </c>
      <c r="E14206">
        <v>6.6208831237337398</v>
      </c>
      <c r="F14206">
        <v>-0.58412093793175901</v>
      </c>
      <c r="G14206">
        <v>0.55913894886292503</v>
      </c>
      <c r="H14206" t="s">
        <v>5</v>
      </c>
    </row>
    <row r="14207" spans="1:8" x14ac:dyDescent="0.45">
      <c r="A14207" s="1" t="s">
        <v>7625</v>
      </c>
      <c r="B14207" s="1" t="s">
        <v>32407</v>
      </c>
      <c r="C14207">
        <v>0.52311718420069697</v>
      </c>
      <c r="D14207">
        <v>-5.9879784040790502</v>
      </c>
      <c r="E14207">
        <v>6.7787654164223303</v>
      </c>
      <c r="F14207">
        <v>-0.88334350523068506</v>
      </c>
      <c r="G14207">
        <v>0.37705070473244101</v>
      </c>
      <c r="H14207" t="s">
        <v>5</v>
      </c>
    </row>
    <row r="14208" spans="1:8" x14ac:dyDescent="0.45">
      <c r="A14208" s="1" t="s">
        <v>7626</v>
      </c>
      <c r="B14208" s="1" t="s">
        <v>32408</v>
      </c>
      <c r="C14208">
        <v>4.8038002834099398</v>
      </c>
      <c r="D14208">
        <v>-5.4037626928803002</v>
      </c>
      <c r="E14208">
        <v>3.1393441210250601</v>
      </c>
      <c r="F14208">
        <v>-1.72130307623487</v>
      </c>
      <c r="G14208">
        <v>8.5195841568622505E-2</v>
      </c>
      <c r="H14208" t="s">
        <v>5</v>
      </c>
    </row>
    <row r="14209" spans="1:8" x14ac:dyDescent="0.45">
      <c r="A14209" s="1" t="s">
        <v>7627</v>
      </c>
      <c r="B14209" s="1" t="s">
        <v>5</v>
      </c>
      <c r="C14209">
        <v>1.10670804057251</v>
      </c>
      <c r="D14209">
        <v>-7.1575989553050903</v>
      </c>
      <c r="E14209">
        <v>6.7716574491559998</v>
      </c>
      <c r="F14209">
        <v>-1.0569936546623699</v>
      </c>
      <c r="G14209">
        <v>0.29051448336720798</v>
      </c>
      <c r="H14209" t="s">
        <v>5</v>
      </c>
    </row>
    <row r="14210" spans="1:8" x14ac:dyDescent="0.45">
      <c r="A14210" s="1" t="s">
        <v>7628</v>
      </c>
      <c r="B14210" s="1" t="s">
        <v>32409</v>
      </c>
      <c r="C14210">
        <v>0.820901652117217</v>
      </c>
      <c r="D14210">
        <v>-4.2082735044088597</v>
      </c>
      <c r="E14210">
        <v>6.6186765773533702</v>
      </c>
      <c r="F14210">
        <v>-0.63581796983523797</v>
      </c>
      <c r="G14210">
        <v>0.52489507356784604</v>
      </c>
      <c r="H14210" t="s">
        <v>5</v>
      </c>
    </row>
    <row r="14211" spans="1:8" x14ac:dyDescent="0.45">
      <c r="A14211" s="1" t="s">
        <v>7629</v>
      </c>
      <c r="B14211" s="1" t="s">
        <v>32410</v>
      </c>
      <c r="C14211">
        <v>0.59535331483481302</v>
      </c>
      <c r="D14211">
        <v>-6.1034776046275399</v>
      </c>
      <c r="E14211">
        <v>6.7777813200325498</v>
      </c>
      <c r="F14211">
        <v>-0.90051261857445497</v>
      </c>
      <c r="G14211">
        <v>0.36784751314198</v>
      </c>
      <c r="H14211" t="s">
        <v>5</v>
      </c>
    </row>
    <row r="14212" spans="1:8" x14ac:dyDescent="0.45">
      <c r="A14212" s="1" t="s">
        <v>7632</v>
      </c>
      <c r="B14212" s="1" t="s">
        <v>32413</v>
      </c>
      <c r="C14212">
        <v>6.1229097722039398</v>
      </c>
      <c r="D14212">
        <v>-6.7960596227447896</v>
      </c>
      <c r="E14212">
        <v>2.88979941847523</v>
      </c>
      <c r="F14212">
        <v>-2.3517409475881998</v>
      </c>
      <c r="G14212">
        <v>1.8685783290494799E-2</v>
      </c>
      <c r="H14212" t="s">
        <v>5</v>
      </c>
    </row>
    <row r="14213" spans="1:8" x14ac:dyDescent="0.45">
      <c r="A14213" s="1" t="s">
        <v>7633</v>
      </c>
      <c r="B14213" s="1" t="s">
        <v>32414</v>
      </c>
      <c r="C14213">
        <v>2.5659911256268799</v>
      </c>
      <c r="D14213">
        <v>-8.15792840879595</v>
      </c>
      <c r="E14213">
        <v>6.12974617570615</v>
      </c>
      <c r="F14213">
        <v>-1.33087540249676</v>
      </c>
      <c r="G14213">
        <v>0.18323001206164299</v>
      </c>
      <c r="H14213" t="s">
        <v>5</v>
      </c>
    </row>
    <row r="14214" spans="1:8" x14ac:dyDescent="0.45">
      <c r="A14214" s="1" t="s">
        <v>7637</v>
      </c>
      <c r="B14214" s="1" t="s">
        <v>5</v>
      </c>
      <c r="C14214">
        <v>1.77653332276104</v>
      </c>
      <c r="D14214">
        <v>-4.24583721196643</v>
      </c>
      <c r="E14214">
        <v>6.5353297893564504</v>
      </c>
      <c r="F14214">
        <v>-0.64967451510729701</v>
      </c>
      <c r="G14214">
        <v>0.515902489097536</v>
      </c>
      <c r="H14214" t="s">
        <v>5</v>
      </c>
    </row>
    <row r="14215" spans="1:8" x14ac:dyDescent="0.45">
      <c r="A14215" s="1" t="s">
        <v>7640</v>
      </c>
      <c r="B14215" s="1" t="s">
        <v>32420</v>
      </c>
      <c r="C14215">
        <v>2.6820466261207399</v>
      </c>
      <c r="D14215">
        <v>-3.8678118299454001</v>
      </c>
      <c r="E14215">
        <v>4.31656201260461</v>
      </c>
      <c r="F14215">
        <v>-0.89603990829997704</v>
      </c>
      <c r="G14215">
        <v>0.370231449167573</v>
      </c>
      <c r="H14215" t="s">
        <v>5</v>
      </c>
    </row>
    <row r="14216" spans="1:8" x14ac:dyDescent="0.45">
      <c r="A14216" s="1" t="s">
        <v>7642</v>
      </c>
      <c r="B14216" s="1" t="s">
        <v>32422</v>
      </c>
      <c r="C14216">
        <v>2.0600383831575901</v>
      </c>
      <c r="D14216">
        <v>-4.2087891090532503</v>
      </c>
      <c r="E14216">
        <v>4.6134181637320797</v>
      </c>
      <c r="F14216">
        <v>-0.91229300264611002</v>
      </c>
      <c r="G14216">
        <v>0.36161449686387498</v>
      </c>
      <c r="H14216" t="s">
        <v>5</v>
      </c>
    </row>
    <row r="14217" spans="1:8" x14ac:dyDescent="0.45">
      <c r="A14217" s="1" t="s">
        <v>7643</v>
      </c>
      <c r="B14217" s="1" t="s">
        <v>32423</v>
      </c>
      <c r="C14217">
        <v>3.6908101532823099</v>
      </c>
      <c r="D14217">
        <v>-3.5460120145343299</v>
      </c>
      <c r="E14217">
        <v>2.94092007652737</v>
      </c>
      <c r="F14217">
        <v>-1.20574919489871</v>
      </c>
      <c r="G14217">
        <v>0.22791421021921199</v>
      </c>
      <c r="H14217" t="s">
        <v>5</v>
      </c>
    </row>
    <row r="14218" spans="1:8" x14ac:dyDescent="0.45">
      <c r="A14218" s="1" t="s">
        <v>7644</v>
      </c>
      <c r="B14218" s="1" t="s">
        <v>32424</v>
      </c>
      <c r="C14218">
        <v>3.4434533874512798</v>
      </c>
      <c r="D14218">
        <v>-6.2108966171848099</v>
      </c>
      <c r="E14218">
        <v>3.9839540472313</v>
      </c>
      <c r="F14218">
        <v>-1.5589779760389399</v>
      </c>
      <c r="G14218">
        <v>0.11900159295724</v>
      </c>
      <c r="H14218" t="s">
        <v>5</v>
      </c>
    </row>
    <row r="14219" spans="1:8" x14ac:dyDescent="0.45">
      <c r="A14219" s="1" t="s">
        <v>7646</v>
      </c>
      <c r="B14219" s="1" t="s">
        <v>32426</v>
      </c>
      <c r="C14219">
        <v>5.9372380056361704</v>
      </c>
      <c r="D14219">
        <v>-6.1041689030792101</v>
      </c>
      <c r="E14219">
        <v>2.9336510705570999</v>
      </c>
      <c r="F14219">
        <v>-2.0807412866316102</v>
      </c>
      <c r="G14219">
        <v>3.7457592861598298E-2</v>
      </c>
      <c r="H14219" t="s">
        <v>5</v>
      </c>
    </row>
    <row r="14220" spans="1:8" x14ac:dyDescent="0.45">
      <c r="A14220" s="1" t="s">
        <v>7648</v>
      </c>
      <c r="B14220" s="1" t="s">
        <v>32428</v>
      </c>
      <c r="C14220">
        <v>0.73780536038167899</v>
      </c>
      <c r="D14220">
        <v>-6.5727375615886698</v>
      </c>
      <c r="E14220">
        <v>6.7745019811193501</v>
      </c>
      <c r="F14220">
        <v>-0.97021708457787703</v>
      </c>
      <c r="G14220">
        <v>0.33193829656031998</v>
      </c>
      <c r="H14220" t="s">
        <v>5</v>
      </c>
    </row>
    <row r="14221" spans="1:8" x14ac:dyDescent="0.45">
      <c r="A14221" s="1" t="s">
        <v>7649</v>
      </c>
      <c r="B14221" s="1" t="s">
        <v>32429</v>
      </c>
      <c r="C14221">
        <v>0.84448824462331396</v>
      </c>
      <c r="D14221">
        <v>-5.2104759399014497</v>
      </c>
      <c r="E14221">
        <v>6.7878940526430496</v>
      </c>
      <c r="F14221">
        <v>-0.76761303277451798</v>
      </c>
      <c r="G14221">
        <v>0.44271711726441498</v>
      </c>
      <c r="H14221" t="s">
        <v>5</v>
      </c>
    </row>
    <row r="14222" spans="1:8" x14ac:dyDescent="0.45">
      <c r="A14222" s="1" t="s">
        <v>7651</v>
      </c>
      <c r="B14222" s="1" t="s">
        <v>32431</v>
      </c>
      <c r="C14222">
        <v>1.8089970353179701</v>
      </c>
      <c r="D14222">
        <v>-1.33941133772899</v>
      </c>
      <c r="E14222">
        <v>5.0367224046143297</v>
      </c>
      <c r="F14222">
        <v>-0.26592915593321298</v>
      </c>
      <c r="G14222">
        <v>0.79029377012882196</v>
      </c>
      <c r="H14222" t="s">
        <v>5</v>
      </c>
    </row>
    <row r="14223" spans="1:8" x14ac:dyDescent="0.45">
      <c r="A14223" s="1" t="s">
        <v>7652</v>
      </c>
      <c r="B14223" s="1" t="s">
        <v>32432</v>
      </c>
      <c r="C14223">
        <v>0.12296756006361299</v>
      </c>
      <c r="D14223">
        <v>-3.9882174602230802</v>
      </c>
      <c r="E14223">
        <v>6.8170203945580798</v>
      </c>
      <c r="F14223">
        <v>-0.58503821748968299</v>
      </c>
      <c r="G14223">
        <v>0.55852201966192505</v>
      </c>
      <c r="H14223" t="s">
        <v>5</v>
      </c>
    </row>
    <row r="14224" spans="1:8" x14ac:dyDescent="0.45">
      <c r="A14224" s="1" t="s">
        <v>7657</v>
      </c>
      <c r="B14224" s="1" t="s">
        <v>5</v>
      </c>
      <c r="C14224">
        <v>4.3235205559560796</v>
      </c>
      <c r="D14224">
        <v>0.45386524266262201</v>
      </c>
      <c r="E14224">
        <v>2.3190074978831099</v>
      </c>
      <c r="F14224">
        <v>0.195715297633547</v>
      </c>
      <c r="G14224">
        <v>0.84483301018974</v>
      </c>
      <c r="H14224" t="s">
        <v>5</v>
      </c>
    </row>
    <row r="14225" spans="1:8" x14ac:dyDescent="0.45">
      <c r="A14225" s="1" t="s">
        <v>7661</v>
      </c>
      <c r="B14225" s="1" t="s">
        <v>5</v>
      </c>
      <c r="C14225">
        <v>0.163956746751484</v>
      </c>
      <c r="D14225">
        <v>-4.4031844898708004</v>
      </c>
      <c r="E14225">
        <v>6.8042935940385503</v>
      </c>
      <c r="F14225">
        <v>-0.64711853317566403</v>
      </c>
      <c r="G14225">
        <v>0.51755523143472004</v>
      </c>
      <c r="H14225" t="s">
        <v>5</v>
      </c>
    </row>
    <row r="14226" spans="1:8" x14ac:dyDescent="0.45">
      <c r="A14226" s="1" t="s">
        <v>7662</v>
      </c>
      <c r="B14226" s="1" t="s">
        <v>32438</v>
      </c>
      <c r="C14226">
        <v>0.592060618351128</v>
      </c>
      <c r="D14226">
        <v>-5.5731803782830402</v>
      </c>
      <c r="E14226">
        <v>6.7830250325602401</v>
      </c>
      <c r="F14226">
        <v>-0.82163641613149896</v>
      </c>
      <c r="G14226">
        <v>0.41128385701270198</v>
      </c>
      <c r="H14226" t="s">
        <v>5</v>
      </c>
    </row>
    <row r="14227" spans="1:8" x14ac:dyDescent="0.45">
      <c r="A14227" s="1" t="s">
        <v>7668</v>
      </c>
      <c r="B14227" s="1" t="s">
        <v>32443</v>
      </c>
      <c r="C14227">
        <v>1.82327299250168</v>
      </c>
      <c r="D14227">
        <v>-4.9885353534072996</v>
      </c>
      <c r="E14227">
        <v>4.6642220978731999</v>
      </c>
      <c r="F14227">
        <v>-1.06953212105443</v>
      </c>
      <c r="G14227">
        <v>0.28482996304020097</v>
      </c>
      <c r="H14227" t="s">
        <v>5</v>
      </c>
    </row>
    <row r="14228" spans="1:8" x14ac:dyDescent="0.45">
      <c r="A14228" s="1" t="s">
        <v>7674</v>
      </c>
      <c r="B14228" s="1" t="s">
        <v>32448</v>
      </c>
      <c r="C14228">
        <v>0.12296756006361299</v>
      </c>
      <c r="D14228">
        <v>-3.9882174602230802</v>
      </c>
      <c r="E14228">
        <v>6.8170203945580798</v>
      </c>
      <c r="F14228">
        <v>-0.58503821748968299</v>
      </c>
      <c r="G14228">
        <v>0.55852201966192505</v>
      </c>
      <c r="H14228" t="s">
        <v>5</v>
      </c>
    </row>
    <row r="14229" spans="1:8" x14ac:dyDescent="0.45">
      <c r="A14229" s="1" t="s">
        <v>7678</v>
      </c>
      <c r="B14229" s="1" t="s">
        <v>32451</v>
      </c>
      <c r="C14229">
        <v>0.20494593343935499</v>
      </c>
      <c r="D14229">
        <v>-4.7250584699715699</v>
      </c>
      <c r="E14229">
        <v>6.7966458010054502</v>
      </c>
      <c r="F14229">
        <v>-0.69520445942211295</v>
      </c>
      <c r="G14229">
        <v>0.486927178062245</v>
      </c>
      <c r="H14229" t="s">
        <v>5</v>
      </c>
    </row>
    <row r="14230" spans="1:8" x14ac:dyDescent="0.45">
      <c r="A14230" s="1" t="s">
        <v>7680</v>
      </c>
      <c r="B14230" s="1" t="s">
        <v>32453</v>
      </c>
      <c r="C14230">
        <v>5.3730796834130601</v>
      </c>
      <c r="D14230">
        <v>-1.76844153382792</v>
      </c>
      <c r="E14230">
        <v>2.5726746202606301</v>
      </c>
      <c r="F14230">
        <v>-0.68739416943786102</v>
      </c>
      <c r="G14230">
        <v>0.49183437083840198</v>
      </c>
      <c r="H14230" t="s">
        <v>5</v>
      </c>
    </row>
    <row r="14231" spans="1:8" x14ac:dyDescent="0.45">
      <c r="A14231" s="1" t="s">
        <v>7681</v>
      </c>
      <c r="B14231" s="1" t="s">
        <v>32454</v>
      </c>
      <c r="C14231">
        <v>1.2612806767068701</v>
      </c>
      <c r="D14231">
        <v>-5.7251424117864698</v>
      </c>
      <c r="E14231">
        <v>5.8788621241493804</v>
      </c>
      <c r="F14231">
        <v>-0.97385213173626595</v>
      </c>
      <c r="G14231">
        <v>0.33012996422006902</v>
      </c>
      <c r="H14231" t="s">
        <v>5</v>
      </c>
    </row>
    <row r="14232" spans="1:8" x14ac:dyDescent="0.45">
      <c r="A14232" s="1" t="s">
        <v>7687</v>
      </c>
      <c r="B14232" s="1" t="s">
        <v>32459</v>
      </c>
      <c r="C14232">
        <v>2.8675270216653899</v>
      </c>
      <c r="D14232">
        <v>-4.7255949667266401</v>
      </c>
      <c r="E14232">
        <v>3.7778646208836699</v>
      </c>
      <c r="F14232">
        <v>-1.2508640305965399</v>
      </c>
      <c r="G14232">
        <v>0.210984088960775</v>
      </c>
      <c r="H14232" t="s">
        <v>5</v>
      </c>
    </row>
    <row r="14233" spans="1:8" x14ac:dyDescent="0.45">
      <c r="A14233" s="1" t="s">
        <v>7688</v>
      </c>
      <c r="B14233" s="1" t="s">
        <v>32460</v>
      </c>
      <c r="C14233">
        <v>0.86335985832201301</v>
      </c>
      <c r="D14233">
        <v>-4.4031998288967298</v>
      </c>
      <c r="E14233">
        <v>6.6574192961149103</v>
      </c>
      <c r="F14233">
        <v>-0.661397402363753</v>
      </c>
      <c r="G14233">
        <v>0.50835749136211605</v>
      </c>
      <c r="H14233" t="s">
        <v>5</v>
      </c>
    </row>
    <row r="14234" spans="1:8" x14ac:dyDescent="0.45">
      <c r="A14234" s="1" t="s">
        <v>7689</v>
      </c>
      <c r="B14234" s="1" t="s">
        <v>32461</v>
      </c>
      <c r="C14234">
        <v>0.68461802085541601</v>
      </c>
      <c r="D14234">
        <v>-3.9880998116127002</v>
      </c>
      <c r="E14234">
        <v>6.8170233156311602</v>
      </c>
      <c r="F14234">
        <v>-0.58502070874074097</v>
      </c>
      <c r="G14234">
        <v>0.55853379231854094</v>
      </c>
      <c r="H14234" t="s">
        <v>5</v>
      </c>
    </row>
    <row r="14235" spans="1:8" x14ac:dyDescent="0.45">
      <c r="A14235" s="1" t="s">
        <v>7690</v>
      </c>
      <c r="B14235" s="1" t="s">
        <v>32462</v>
      </c>
      <c r="C14235">
        <v>1.39687041299533</v>
      </c>
      <c r="D14235">
        <v>-5.4033417502617702</v>
      </c>
      <c r="E14235">
        <v>5.6954900596194102</v>
      </c>
      <c r="F14235">
        <v>-0.948705325389127</v>
      </c>
      <c r="G14235">
        <v>0.34277050477591298</v>
      </c>
      <c r="H14235" t="s">
        <v>5</v>
      </c>
    </row>
    <row r="14236" spans="1:8" x14ac:dyDescent="0.45">
      <c r="A14236" s="1" t="s">
        <v>7691</v>
      </c>
      <c r="B14236" s="1" t="s">
        <v>5</v>
      </c>
      <c r="C14236">
        <v>1.4981668261826899</v>
      </c>
      <c r="D14236">
        <v>-4.72550410854305</v>
      </c>
      <c r="E14236">
        <v>4.4396822110390701</v>
      </c>
      <c r="F14236">
        <v>-1.0643789091014799</v>
      </c>
      <c r="G14236">
        <v>0.287157084235935</v>
      </c>
      <c r="H14236" t="s">
        <v>5</v>
      </c>
    </row>
    <row r="14237" spans="1:8" x14ac:dyDescent="0.45">
      <c r="A14237" s="1" t="s">
        <v>7692</v>
      </c>
      <c r="B14237" s="1" t="s">
        <v>32463</v>
      </c>
      <c r="C14237">
        <v>4.2052662038722097</v>
      </c>
      <c r="D14237">
        <v>-5.4036947145420697</v>
      </c>
      <c r="E14237">
        <v>3.6044105800780102</v>
      </c>
      <c r="F14237">
        <v>-1.4991895608144299</v>
      </c>
      <c r="G14237">
        <v>0.13382446243893401</v>
      </c>
      <c r="H14237" t="s">
        <v>5</v>
      </c>
    </row>
    <row r="14238" spans="1:8" x14ac:dyDescent="0.45">
      <c r="A14238" s="1" t="s">
        <v>7693</v>
      </c>
      <c r="B14238" s="1" t="s">
        <v>5</v>
      </c>
      <c r="C14238">
        <v>0.327913493502968</v>
      </c>
      <c r="D14238">
        <v>-5.4030137567788303</v>
      </c>
      <c r="E14238">
        <v>6.7851574963868497</v>
      </c>
      <c r="F14238">
        <v>-0.79629894511011501</v>
      </c>
      <c r="G14238">
        <v>0.42585829858294899</v>
      </c>
      <c r="H14238" t="s">
        <v>5</v>
      </c>
    </row>
    <row r="14239" spans="1:8" x14ac:dyDescent="0.45">
      <c r="A14239" s="1" t="s">
        <v>7694</v>
      </c>
      <c r="B14239" s="1" t="s">
        <v>32464</v>
      </c>
      <c r="C14239">
        <v>0.45279279842627901</v>
      </c>
      <c r="D14239">
        <v>-2.54552718556794</v>
      </c>
      <c r="E14239">
        <v>6.6365798650862899</v>
      </c>
      <c r="F14239">
        <v>-0.38356009229384103</v>
      </c>
      <c r="G14239">
        <v>0.701304523348942</v>
      </c>
      <c r="H14239" t="s">
        <v>5</v>
      </c>
    </row>
    <row r="14240" spans="1:8" x14ac:dyDescent="0.45">
      <c r="A14240" s="1" t="s">
        <v>7699</v>
      </c>
      <c r="B14240" s="1" t="s">
        <v>5</v>
      </c>
      <c r="C14240">
        <v>0</v>
      </c>
      <c r="D14240" t="s">
        <v>5</v>
      </c>
      <c r="E14240" t="s">
        <v>5</v>
      </c>
      <c r="F14240" t="s">
        <v>5</v>
      </c>
      <c r="G14240" t="s">
        <v>5</v>
      </c>
      <c r="H14240" t="s">
        <v>5</v>
      </c>
    </row>
    <row r="14241" spans="1:8" x14ac:dyDescent="0.45">
      <c r="A14241" s="1" t="s">
        <v>7700</v>
      </c>
      <c r="B14241" s="1" t="s">
        <v>5</v>
      </c>
      <c r="C14241">
        <v>0</v>
      </c>
      <c r="D14241" t="s">
        <v>5</v>
      </c>
      <c r="E14241" t="s">
        <v>5</v>
      </c>
      <c r="F14241" t="s">
        <v>5</v>
      </c>
      <c r="G14241" t="s">
        <v>5</v>
      </c>
      <c r="H14241" t="s">
        <v>5</v>
      </c>
    </row>
    <row r="14242" spans="1:8" x14ac:dyDescent="0.45">
      <c r="A14242" s="1" t="s">
        <v>7701</v>
      </c>
      <c r="B14242" s="1" t="s">
        <v>32468</v>
      </c>
      <c r="C14242">
        <v>4.3005625280648401</v>
      </c>
      <c r="D14242">
        <v>-4.9887130619493503</v>
      </c>
      <c r="E14242">
        <v>3.2213393678672202</v>
      </c>
      <c r="F14242">
        <v>-1.5486456073866799</v>
      </c>
      <c r="G14242">
        <v>0.121466935971778</v>
      </c>
      <c r="H14242" t="s">
        <v>5</v>
      </c>
    </row>
    <row r="14243" spans="1:8" x14ac:dyDescent="0.45">
      <c r="A14243" s="1" t="s">
        <v>7704</v>
      </c>
      <c r="B14243" s="1" t="s">
        <v>5</v>
      </c>
      <c r="C14243">
        <v>3.73044974123134</v>
      </c>
      <c r="D14243">
        <v>0.261263036630969</v>
      </c>
      <c r="E14243">
        <v>3.19268699802676</v>
      </c>
      <c r="F14243">
        <v>8.18317100274603E-2</v>
      </c>
      <c r="G14243">
        <v>0.93478053967295605</v>
      </c>
      <c r="H14243" t="s">
        <v>5</v>
      </c>
    </row>
    <row r="14244" spans="1:8" x14ac:dyDescent="0.45">
      <c r="A14244" s="1" t="s">
        <v>7707</v>
      </c>
      <c r="B14244" s="1" t="s">
        <v>5</v>
      </c>
      <c r="C14244">
        <v>0</v>
      </c>
      <c r="D14244" t="s">
        <v>5</v>
      </c>
      <c r="E14244" t="s">
        <v>5</v>
      </c>
      <c r="F14244" t="s">
        <v>5</v>
      </c>
      <c r="G14244" t="s">
        <v>5</v>
      </c>
      <c r="H14244" t="s">
        <v>5</v>
      </c>
    </row>
    <row r="14245" spans="1:8" x14ac:dyDescent="0.45">
      <c r="A14245" s="1" t="s">
        <v>7708</v>
      </c>
      <c r="B14245" s="1" t="s">
        <v>5</v>
      </c>
      <c r="C14245">
        <v>0</v>
      </c>
      <c r="D14245" t="s">
        <v>5</v>
      </c>
      <c r="E14245" t="s">
        <v>5</v>
      </c>
      <c r="F14245" t="s">
        <v>5</v>
      </c>
      <c r="G14245" t="s">
        <v>5</v>
      </c>
      <c r="H14245" t="s">
        <v>5</v>
      </c>
    </row>
    <row r="14246" spans="1:8" x14ac:dyDescent="0.45">
      <c r="A14246" s="1" t="s">
        <v>7710</v>
      </c>
      <c r="B14246" s="1" t="s">
        <v>5</v>
      </c>
      <c r="C14246">
        <v>0</v>
      </c>
      <c r="D14246" t="s">
        <v>5</v>
      </c>
      <c r="E14246" t="s">
        <v>5</v>
      </c>
      <c r="F14246" t="s">
        <v>5</v>
      </c>
      <c r="G14246" t="s">
        <v>5</v>
      </c>
      <c r="H14246" t="s">
        <v>5</v>
      </c>
    </row>
    <row r="14247" spans="1:8" x14ac:dyDescent="0.45">
      <c r="A14247" s="1" t="s">
        <v>7711</v>
      </c>
      <c r="B14247" s="1" t="s">
        <v>5</v>
      </c>
      <c r="C14247">
        <v>0</v>
      </c>
      <c r="D14247" t="s">
        <v>5</v>
      </c>
      <c r="E14247" t="s">
        <v>5</v>
      </c>
      <c r="F14247" t="s">
        <v>5</v>
      </c>
      <c r="G14247" t="s">
        <v>5</v>
      </c>
      <c r="H14247" t="s">
        <v>5</v>
      </c>
    </row>
    <row r="14248" spans="1:8" x14ac:dyDescent="0.45">
      <c r="A14248" s="1" t="s">
        <v>7714</v>
      </c>
      <c r="B14248" s="1" t="s">
        <v>5</v>
      </c>
      <c r="C14248">
        <v>4.9669732594562097</v>
      </c>
      <c r="D14248">
        <v>-1.9610796170911899</v>
      </c>
      <c r="E14248">
        <v>2.8901710981922299</v>
      </c>
      <c r="F14248">
        <v>-0.67853409035811796</v>
      </c>
      <c r="G14248">
        <v>0.49743311654024402</v>
      </c>
      <c r="H14248" t="s">
        <v>5</v>
      </c>
    </row>
    <row r="14249" spans="1:8" x14ac:dyDescent="0.45">
      <c r="A14249" s="1" t="s">
        <v>7715</v>
      </c>
      <c r="B14249" s="1" t="s">
        <v>32472</v>
      </c>
      <c r="C14249">
        <v>5.4293378551354001</v>
      </c>
      <c r="D14249">
        <v>-5.5736437516442603</v>
      </c>
      <c r="E14249">
        <v>3.0665270071545998</v>
      </c>
      <c r="F14249">
        <v>-1.8175753021709</v>
      </c>
      <c r="G14249">
        <v>6.9129069327810502E-2</v>
      </c>
      <c r="H14249" t="s">
        <v>5</v>
      </c>
    </row>
    <row r="14250" spans="1:8" x14ac:dyDescent="0.45">
      <c r="A14250" s="1" t="s">
        <v>7719</v>
      </c>
      <c r="B14250" s="1" t="s">
        <v>32476</v>
      </c>
      <c r="C14250">
        <v>2.1259515174686201</v>
      </c>
      <c r="D14250">
        <v>-4.48404652083412</v>
      </c>
      <c r="E14250">
        <v>6.2775923409435901</v>
      </c>
      <c r="F14250">
        <v>-0.71429399637634206</v>
      </c>
      <c r="G14250">
        <v>0.475045403825404</v>
      </c>
      <c r="H14250" t="s">
        <v>5</v>
      </c>
    </row>
    <row r="14251" spans="1:8" x14ac:dyDescent="0.45">
      <c r="A14251" s="1" t="s">
        <v>7723</v>
      </c>
      <c r="B14251" s="1" t="s">
        <v>32480</v>
      </c>
      <c r="C14251">
        <v>4.1871358314536797</v>
      </c>
      <c r="D14251">
        <v>-4.4037984585952499</v>
      </c>
      <c r="E14251">
        <v>3.9698393343770602</v>
      </c>
      <c r="F14251">
        <v>-1.1093140270086701</v>
      </c>
      <c r="G14251">
        <v>0.26729473598853698</v>
      </c>
      <c r="H14251" t="s">
        <v>5</v>
      </c>
    </row>
    <row r="14252" spans="1:8" x14ac:dyDescent="0.45">
      <c r="A14252" s="1" t="s">
        <v>7724</v>
      </c>
      <c r="B14252" s="1" t="s">
        <v>5</v>
      </c>
      <c r="C14252">
        <v>2.0224684428882602</v>
      </c>
      <c r="D14252">
        <v>-4.4522820770172897</v>
      </c>
      <c r="E14252">
        <v>6.4150041732851397</v>
      </c>
      <c r="F14252">
        <v>-0.69404196111960703</v>
      </c>
      <c r="G14252">
        <v>0.48765589443534602</v>
      </c>
      <c r="H14252" t="s">
        <v>5</v>
      </c>
    </row>
    <row r="14253" spans="1:8" x14ac:dyDescent="0.45">
      <c r="A14253" s="1" t="s">
        <v>7729</v>
      </c>
      <c r="B14253" s="1" t="s">
        <v>5</v>
      </c>
      <c r="C14253">
        <v>3.0781928812302799</v>
      </c>
      <c r="D14253">
        <v>-5.3185739086860204</v>
      </c>
      <c r="E14253">
        <v>3.1795731595315302</v>
      </c>
      <c r="F14253">
        <v>-1.6727320435267601</v>
      </c>
      <c r="G14253">
        <v>9.4380058123239297E-2</v>
      </c>
      <c r="H14253" t="s">
        <v>5</v>
      </c>
    </row>
    <row r="14254" spans="1:8" x14ac:dyDescent="0.45">
      <c r="A14254" s="1" t="s">
        <v>7730</v>
      </c>
      <c r="B14254" s="1" t="s">
        <v>5</v>
      </c>
      <c r="C14254">
        <v>4.3218808915889104</v>
      </c>
      <c r="D14254">
        <v>-5.6333970624363099</v>
      </c>
      <c r="E14254">
        <v>3.0851950527324599</v>
      </c>
      <c r="F14254">
        <v>-1.82594518860225</v>
      </c>
      <c r="G14254">
        <v>6.7858518491436898E-2</v>
      </c>
      <c r="H14254" t="s">
        <v>5</v>
      </c>
    </row>
    <row r="14255" spans="1:8" x14ac:dyDescent="0.45">
      <c r="A14255" s="1" t="s">
        <v>7731</v>
      </c>
      <c r="B14255" s="1" t="s">
        <v>5</v>
      </c>
      <c r="C14255">
        <v>1.3298659787328</v>
      </c>
      <c r="D14255">
        <v>-7.1578678821965704</v>
      </c>
      <c r="E14255">
        <v>6.7716565278239198</v>
      </c>
      <c r="F14255">
        <v>-1.05703351207873</v>
      </c>
      <c r="G14255">
        <v>0.290496293252759</v>
      </c>
      <c r="H14255" t="s">
        <v>5</v>
      </c>
    </row>
    <row r="14256" spans="1:8" x14ac:dyDescent="0.45">
      <c r="A14256" s="1" t="s">
        <v>7732</v>
      </c>
      <c r="B14256" s="1" t="s">
        <v>5</v>
      </c>
      <c r="C14256">
        <v>2.2565450664407498</v>
      </c>
      <c r="D14256">
        <v>-7.3096753509085897</v>
      </c>
      <c r="E14256">
        <v>6.2963944900380904</v>
      </c>
      <c r="F14256">
        <v>-1.16093033282359</v>
      </c>
      <c r="G14256">
        <v>0.24567023218096101</v>
      </c>
      <c r="H14256" t="s">
        <v>5</v>
      </c>
    </row>
    <row r="14257" spans="1:8" x14ac:dyDescent="0.45">
      <c r="A14257" s="1" t="s">
        <v>7733</v>
      </c>
      <c r="B14257" s="1" t="s">
        <v>5</v>
      </c>
      <c r="C14257">
        <v>2.5564648810356401</v>
      </c>
      <c r="D14257">
        <v>-5.3869833327930001</v>
      </c>
      <c r="E14257">
        <v>4.49951915268759</v>
      </c>
      <c r="F14257">
        <v>-1.19723533781944</v>
      </c>
      <c r="G14257">
        <v>0.23121483980788801</v>
      </c>
      <c r="H14257" t="s">
        <v>5</v>
      </c>
    </row>
    <row r="14258" spans="1:8" x14ac:dyDescent="0.45">
      <c r="A14258" s="1" t="s">
        <v>7734</v>
      </c>
      <c r="B14258" s="1" t="s">
        <v>5</v>
      </c>
      <c r="C14258">
        <v>1.0872235550892599</v>
      </c>
      <c r="D14258">
        <v>-7.0467306751462102</v>
      </c>
      <c r="E14258">
        <v>6.7721120506835399</v>
      </c>
      <c r="F14258">
        <v>-1.0405513999779299</v>
      </c>
      <c r="G14258">
        <v>0.29808379698747201</v>
      </c>
      <c r="H14258" t="s">
        <v>5</v>
      </c>
    </row>
    <row r="14259" spans="1:8" x14ac:dyDescent="0.45">
      <c r="A14259" s="1" t="s">
        <v>7737</v>
      </c>
      <c r="B14259" s="1" t="s">
        <v>5</v>
      </c>
      <c r="C14259">
        <v>6.2585271358562</v>
      </c>
      <c r="D14259">
        <v>-5.4036445783468396</v>
      </c>
      <c r="E14259">
        <v>3.53791720305093</v>
      </c>
      <c r="F14259">
        <v>-1.5273519045858299</v>
      </c>
      <c r="G14259">
        <v>0.12667352915468999</v>
      </c>
      <c r="H14259" t="s">
        <v>5</v>
      </c>
    </row>
    <row r="14260" spans="1:8" x14ac:dyDescent="0.45">
      <c r="A14260" s="1" t="s">
        <v>7739</v>
      </c>
      <c r="B14260" s="1" t="s">
        <v>5</v>
      </c>
      <c r="C14260">
        <v>2.3064488689341101</v>
      </c>
      <c r="D14260">
        <v>-7.0469395038624603</v>
      </c>
      <c r="E14260">
        <v>5.7342616067165002</v>
      </c>
      <c r="F14260">
        <v>-1.2289183834250601</v>
      </c>
      <c r="G14260">
        <v>0.219102408181441</v>
      </c>
      <c r="H14260" t="s">
        <v>5</v>
      </c>
    </row>
    <row r="14261" spans="1:8" x14ac:dyDescent="0.45">
      <c r="A14261" s="1" t="s">
        <v>7741</v>
      </c>
      <c r="B14261" s="1" t="s">
        <v>5</v>
      </c>
      <c r="C14261">
        <v>0</v>
      </c>
      <c r="D14261" t="s">
        <v>5</v>
      </c>
      <c r="E14261" t="s">
        <v>5</v>
      </c>
      <c r="F14261" t="s">
        <v>5</v>
      </c>
      <c r="G14261" t="s">
        <v>5</v>
      </c>
      <c r="H14261" t="s">
        <v>5</v>
      </c>
    </row>
    <row r="14262" spans="1:8" x14ac:dyDescent="0.45">
      <c r="A14262" s="1" t="s">
        <v>7742</v>
      </c>
      <c r="B14262" s="1" t="s">
        <v>5</v>
      </c>
      <c r="C14262">
        <v>0</v>
      </c>
      <c r="D14262" t="s">
        <v>5</v>
      </c>
      <c r="E14262" t="s">
        <v>5</v>
      </c>
      <c r="F14262" t="s">
        <v>5</v>
      </c>
      <c r="G14262" t="s">
        <v>5</v>
      </c>
      <c r="H14262" t="s">
        <v>5</v>
      </c>
    </row>
    <row r="14263" spans="1:8" x14ac:dyDescent="0.45">
      <c r="A14263" s="1" t="s">
        <v>7743</v>
      </c>
      <c r="B14263" s="1" t="s">
        <v>5</v>
      </c>
      <c r="C14263">
        <v>0.84128843496203998</v>
      </c>
      <c r="D14263">
        <v>-6.6508706367709598</v>
      </c>
      <c r="E14263">
        <v>6.7740521246595602</v>
      </c>
      <c r="F14263">
        <v>-0.98181568644265604</v>
      </c>
      <c r="G14263">
        <v>0.32619065877044001</v>
      </c>
      <c r="H14263" t="s">
        <v>5</v>
      </c>
    </row>
    <row r="14264" spans="1:8" x14ac:dyDescent="0.45">
      <c r="A14264" s="1" t="s">
        <v>7747</v>
      </c>
      <c r="B14264" s="1" t="s">
        <v>5</v>
      </c>
      <c r="C14264">
        <v>0.72806311764005305</v>
      </c>
      <c r="D14264">
        <v>-6.4903919131143404</v>
      </c>
      <c r="E14264">
        <v>6.7750031785165898</v>
      </c>
      <c r="F14264">
        <v>-0.95799097684488899</v>
      </c>
      <c r="G14264">
        <v>0.33806730854904699</v>
      </c>
      <c r="H14264" t="s">
        <v>5</v>
      </c>
    </row>
    <row r="14265" spans="1:8" x14ac:dyDescent="0.45">
      <c r="A14265" s="1" t="s">
        <v>7750</v>
      </c>
      <c r="B14265" s="1" t="s">
        <v>5</v>
      </c>
      <c r="C14265">
        <v>5.7798063563156097</v>
      </c>
      <c r="D14265">
        <v>-7.1586058659304301</v>
      </c>
      <c r="E14265">
        <v>2.9144462034969401</v>
      </c>
      <c r="F14265">
        <v>-2.4562491005464602</v>
      </c>
      <c r="G14265">
        <v>1.4039580122759E-2</v>
      </c>
      <c r="H14265" t="s">
        <v>5</v>
      </c>
    </row>
    <row r="14266" spans="1:8" x14ac:dyDescent="0.45">
      <c r="A14266" s="1" t="s">
        <v>7755</v>
      </c>
      <c r="B14266" s="1" t="s">
        <v>5</v>
      </c>
      <c r="C14266">
        <v>0.20494593343935499</v>
      </c>
      <c r="D14266">
        <v>-4.7250584699715699</v>
      </c>
      <c r="E14266">
        <v>6.7966458010054502</v>
      </c>
      <c r="F14266">
        <v>-0.69520445942211295</v>
      </c>
      <c r="G14266">
        <v>0.486927178062245</v>
      </c>
      <c r="H14266" t="s">
        <v>5</v>
      </c>
    </row>
    <row r="14267" spans="1:8" x14ac:dyDescent="0.45">
      <c r="A14267" s="1" t="s">
        <v>7756</v>
      </c>
      <c r="B14267" s="1" t="s">
        <v>32484</v>
      </c>
      <c r="C14267">
        <v>3.7921698426220698</v>
      </c>
      <c r="D14267">
        <v>-3.6614488360618598</v>
      </c>
      <c r="E14267">
        <v>2.8953241340979101</v>
      </c>
      <c r="F14267">
        <v>-1.26460757638199</v>
      </c>
      <c r="G14267">
        <v>0.20601203578946201</v>
      </c>
      <c r="H14267" t="s">
        <v>5</v>
      </c>
    </row>
    <row r="14268" spans="1:8" x14ac:dyDescent="0.45">
      <c r="A14268" s="1" t="s">
        <v>7757</v>
      </c>
      <c r="B14268" s="1" t="s">
        <v>5</v>
      </c>
      <c r="C14268">
        <v>0.32903141186276502</v>
      </c>
      <c r="D14268">
        <v>-2.7679435425037902</v>
      </c>
      <c r="E14268">
        <v>6.6328489273091504</v>
      </c>
      <c r="F14268">
        <v>-0.41730839535745401</v>
      </c>
      <c r="G14268">
        <v>0.67645284856718602</v>
      </c>
      <c r="H14268" t="s">
        <v>5</v>
      </c>
    </row>
    <row r="14269" spans="1:8" x14ac:dyDescent="0.45">
      <c r="A14269" s="1" t="s">
        <v>7759</v>
      </c>
      <c r="B14269" s="1" t="s">
        <v>5</v>
      </c>
      <c r="C14269">
        <v>0.72806311764005305</v>
      </c>
      <c r="D14269">
        <v>-6.4903919131143404</v>
      </c>
      <c r="E14269">
        <v>6.7750031785165898</v>
      </c>
      <c r="F14269">
        <v>-0.95799097684488899</v>
      </c>
      <c r="G14269">
        <v>0.33806730854904699</v>
      </c>
      <c r="H14269" t="s">
        <v>5</v>
      </c>
    </row>
    <row r="14270" spans="1:8" x14ac:dyDescent="0.45">
      <c r="A14270" s="1" t="s">
        <v>7766</v>
      </c>
      <c r="B14270" s="1" t="s">
        <v>32491</v>
      </c>
      <c r="C14270">
        <v>4.6531570602280201</v>
      </c>
      <c r="D14270">
        <v>-3.4846251115198301</v>
      </c>
      <c r="E14270">
        <v>2.7372681517478799</v>
      </c>
      <c r="F14270">
        <v>-1.27303023245812</v>
      </c>
      <c r="G14270">
        <v>0.203007314030484</v>
      </c>
      <c r="H14270" t="s">
        <v>5</v>
      </c>
    </row>
    <row r="14271" spans="1:8" x14ac:dyDescent="0.45">
      <c r="A14271" s="1" t="s">
        <v>7768</v>
      </c>
      <c r="B14271" s="1" t="s">
        <v>5</v>
      </c>
      <c r="C14271">
        <v>1.26092254458237</v>
      </c>
      <c r="D14271">
        <v>-7.3096777000027799</v>
      </c>
      <c r="E14271">
        <v>6.7710880175863801</v>
      </c>
      <c r="F14271">
        <v>-1.07954256110946</v>
      </c>
      <c r="G14271">
        <v>0.280345931235152</v>
      </c>
      <c r="H14271" t="s">
        <v>5</v>
      </c>
    </row>
    <row r="14272" spans="1:8" x14ac:dyDescent="0.45">
      <c r="A14272" s="1" t="s">
        <v>7769</v>
      </c>
      <c r="B14272" s="1" t="s">
        <v>32493</v>
      </c>
      <c r="C14272">
        <v>5.8950968662201504</v>
      </c>
      <c r="D14272">
        <v>-2.2587856063365899</v>
      </c>
      <c r="E14272">
        <v>2.48184900779053</v>
      </c>
      <c r="F14272">
        <v>-0.91012209012162104</v>
      </c>
      <c r="G14272">
        <v>0.36275812595014301</v>
      </c>
      <c r="H14272" t="s">
        <v>5</v>
      </c>
    </row>
    <row r="14273" spans="1:8" x14ac:dyDescent="0.45">
      <c r="A14273" s="1" t="s">
        <v>7773</v>
      </c>
      <c r="B14273" s="1" t="s">
        <v>5</v>
      </c>
      <c r="C14273">
        <v>4.1914342315001596</v>
      </c>
      <c r="D14273">
        <v>-5.8631614462211799</v>
      </c>
      <c r="E14273">
        <v>3.1710553056944999</v>
      </c>
      <c r="F14273">
        <v>-1.8489622163613</v>
      </c>
      <c r="G14273">
        <v>6.4463268736272006E-2</v>
      </c>
      <c r="H14273" t="s">
        <v>5</v>
      </c>
    </row>
    <row r="14274" spans="1:8" x14ac:dyDescent="0.45">
      <c r="A14274" s="1" t="s">
        <v>7774</v>
      </c>
      <c r="B14274" s="1" t="s">
        <v>32497</v>
      </c>
      <c r="C14274">
        <v>1.85962961449658</v>
      </c>
      <c r="D14274">
        <v>-3.6974470481813499</v>
      </c>
      <c r="E14274">
        <v>6.5086467394522396</v>
      </c>
      <c r="F14274">
        <v>-0.56808230592224795</v>
      </c>
      <c r="G14274">
        <v>0.56997908180165502</v>
      </c>
      <c r="H14274" t="s">
        <v>5</v>
      </c>
    </row>
    <row r="14275" spans="1:8" x14ac:dyDescent="0.45">
      <c r="A14275" s="1" t="s">
        <v>7775</v>
      </c>
      <c r="B14275" s="1" t="s">
        <v>32498</v>
      </c>
      <c r="C14275">
        <v>4.9388198275802901</v>
      </c>
      <c r="D14275">
        <v>-2.2830595141139201</v>
      </c>
      <c r="E14275">
        <v>2.21477178369206</v>
      </c>
      <c r="F14275">
        <v>-1.03083285191037</v>
      </c>
      <c r="G14275">
        <v>0.30261920965222799</v>
      </c>
      <c r="H14275" t="s">
        <v>5</v>
      </c>
    </row>
    <row r="14276" spans="1:8" x14ac:dyDescent="0.45">
      <c r="A14276" s="1" t="s">
        <v>7776</v>
      </c>
      <c r="B14276" s="1" t="s">
        <v>32499</v>
      </c>
      <c r="C14276">
        <v>4.43068844927528</v>
      </c>
      <c r="D14276">
        <v>-8.8463929198054796</v>
      </c>
      <c r="E14276">
        <v>3.8563031416635698</v>
      </c>
      <c r="F14276">
        <v>-2.29400869040321</v>
      </c>
      <c r="G14276">
        <v>2.1789999566459901E-2</v>
      </c>
      <c r="H14276" t="s">
        <v>5</v>
      </c>
    </row>
    <row r="14277" spans="1:8" x14ac:dyDescent="0.45">
      <c r="A14277" s="1" t="s">
        <v>7779</v>
      </c>
      <c r="B14277" s="1" t="s">
        <v>32502</v>
      </c>
      <c r="C14277">
        <v>2.7752284038069299</v>
      </c>
      <c r="D14277">
        <v>-4.8433270324967896</v>
      </c>
      <c r="E14277">
        <v>4.7807030089769098</v>
      </c>
      <c r="F14277">
        <v>-1.01309933359221</v>
      </c>
      <c r="G14277">
        <v>0.31101271656992402</v>
      </c>
      <c r="H14277" t="s">
        <v>5</v>
      </c>
    </row>
    <row r="14278" spans="1:8" x14ac:dyDescent="0.45">
      <c r="A14278" s="1" t="s">
        <v>7780</v>
      </c>
      <c r="B14278" s="1" t="s">
        <v>32503</v>
      </c>
      <c r="C14278">
        <v>1.7154049359135399</v>
      </c>
      <c r="D14278">
        <v>-3.6612518035808699</v>
      </c>
      <c r="E14278">
        <v>4.9756647838740502</v>
      </c>
      <c r="F14278">
        <v>-0.73583168533516397</v>
      </c>
      <c r="G14278">
        <v>0.46183313579692897</v>
      </c>
      <c r="H14278" t="s">
        <v>5</v>
      </c>
    </row>
    <row r="14279" spans="1:8" x14ac:dyDescent="0.45">
      <c r="A14279" s="1" t="s">
        <v>7784</v>
      </c>
      <c r="B14279" s="1" t="s">
        <v>5</v>
      </c>
      <c r="C14279">
        <v>1.0677390696060101</v>
      </c>
      <c r="D14279">
        <v>-6.92649908496261</v>
      </c>
      <c r="E14279">
        <v>6.77264614251715</v>
      </c>
      <c r="F14279">
        <v>-1.0227168139613201</v>
      </c>
      <c r="G14279">
        <v>0.30644175917868299</v>
      </c>
      <c r="H14279" t="s">
        <v>5</v>
      </c>
    </row>
    <row r="14280" spans="1:8" x14ac:dyDescent="0.45">
      <c r="A14280" s="1" t="s">
        <v>7785</v>
      </c>
      <c r="B14280" s="1" t="s">
        <v>5</v>
      </c>
      <c r="C14280">
        <v>1.14769722726039</v>
      </c>
      <c r="D14280">
        <v>-7.2100572918963897</v>
      </c>
      <c r="E14280">
        <v>6.7714542166759601</v>
      </c>
      <c r="F14280">
        <v>-1.06477236073461</v>
      </c>
      <c r="G14280">
        <v>0.286978955566219</v>
      </c>
      <c r="H14280" t="s">
        <v>5</v>
      </c>
    </row>
    <row r="14281" spans="1:8" x14ac:dyDescent="0.45">
      <c r="A14281" s="1" t="s">
        <v>7786</v>
      </c>
      <c r="B14281" s="1" t="s">
        <v>32506</v>
      </c>
      <c r="C14281">
        <v>5.6001453634644296</v>
      </c>
      <c r="D14281">
        <v>-4.9610861086018501</v>
      </c>
      <c r="E14281">
        <v>2.5562836775468698</v>
      </c>
      <c r="F14281">
        <v>-1.9407416133731801</v>
      </c>
      <c r="G14281">
        <v>5.2289626169538E-2</v>
      </c>
      <c r="H14281" t="s">
        <v>5</v>
      </c>
    </row>
    <row r="14282" spans="1:8" x14ac:dyDescent="0.45">
      <c r="A14282" s="1" t="s">
        <v>7790</v>
      </c>
      <c r="B14282" s="1" t="s">
        <v>5</v>
      </c>
      <c r="C14282">
        <v>0.52311718420069697</v>
      </c>
      <c r="D14282">
        <v>-5.9879784040790502</v>
      </c>
      <c r="E14282">
        <v>6.7787654164223303</v>
      </c>
      <c r="F14282">
        <v>-0.88334350523068506</v>
      </c>
      <c r="G14282">
        <v>0.37705070473244101</v>
      </c>
      <c r="H14282" t="s">
        <v>5</v>
      </c>
    </row>
    <row r="14283" spans="1:8" x14ac:dyDescent="0.45">
      <c r="A14283" s="1" t="s">
        <v>7791</v>
      </c>
      <c r="B14283" s="1" t="s">
        <v>32509</v>
      </c>
      <c r="C14283">
        <v>5.2990798335345302</v>
      </c>
      <c r="D14283">
        <v>-8.2863051883917898</v>
      </c>
      <c r="E14283">
        <v>3.0277442099941001</v>
      </c>
      <c r="F14283">
        <v>-2.7367916883599301</v>
      </c>
      <c r="G14283">
        <v>6.2041565735238002E-3</v>
      </c>
      <c r="H14283" t="s">
        <v>5</v>
      </c>
    </row>
    <row r="14284" spans="1:8" x14ac:dyDescent="0.45">
      <c r="A14284" s="1" t="s">
        <v>7792</v>
      </c>
      <c r="B14284" s="1" t="s">
        <v>5</v>
      </c>
      <c r="C14284">
        <v>0.52311718420069697</v>
      </c>
      <c r="D14284">
        <v>-5.9879784040790502</v>
      </c>
      <c r="E14284">
        <v>6.7787654164223303</v>
      </c>
      <c r="F14284">
        <v>-0.88334350523068506</v>
      </c>
      <c r="G14284">
        <v>0.37705070473244101</v>
      </c>
      <c r="H14284" t="s">
        <v>5</v>
      </c>
    </row>
    <row r="14285" spans="1:8" x14ac:dyDescent="0.45">
      <c r="A14285" s="1" t="s">
        <v>7793</v>
      </c>
      <c r="B14285" s="1" t="s">
        <v>32510</v>
      </c>
      <c r="C14285">
        <v>3.4726550244504701</v>
      </c>
      <c r="D14285">
        <v>-7.5326677362916401</v>
      </c>
      <c r="E14285">
        <v>4.2711707603645497</v>
      </c>
      <c r="F14285">
        <v>-1.76360725405619</v>
      </c>
      <c r="G14285">
        <v>7.7798125562138401E-2</v>
      </c>
      <c r="H14285" t="s">
        <v>5</v>
      </c>
    </row>
    <row r="14286" spans="1:8" x14ac:dyDescent="0.45">
      <c r="A14286" s="1" t="s">
        <v>7796</v>
      </c>
      <c r="B14286" s="1" t="s">
        <v>5</v>
      </c>
      <c r="C14286">
        <v>1.17881762127177</v>
      </c>
      <c r="D14286">
        <v>-6.9877767567709004</v>
      </c>
      <c r="E14286">
        <v>6.7723683813966602</v>
      </c>
      <c r="F14286">
        <v>-1.0318069489494901</v>
      </c>
      <c r="G14286">
        <v>0.30216256331619701</v>
      </c>
      <c r="H14286" t="s">
        <v>5</v>
      </c>
    </row>
    <row r="14287" spans="1:8" x14ac:dyDescent="0.45">
      <c r="A14287" s="1" t="s">
        <v>7797</v>
      </c>
      <c r="B14287" s="1" t="s">
        <v>32512</v>
      </c>
      <c r="C14287">
        <v>1.77541540440124</v>
      </c>
      <c r="D14287">
        <v>-5.2822602343530898</v>
      </c>
      <c r="E14287">
        <v>6.6143261078232696</v>
      </c>
      <c r="F14287">
        <v>-0.798608981209039</v>
      </c>
      <c r="G14287">
        <v>0.42451717828706498</v>
      </c>
      <c r="H14287" t="s">
        <v>5</v>
      </c>
    </row>
    <row r="14288" spans="1:8" x14ac:dyDescent="0.45">
      <c r="A14288" s="1" t="s">
        <v>7798</v>
      </c>
      <c r="B14288" s="1" t="s">
        <v>32513</v>
      </c>
      <c r="C14288">
        <v>1.78091654212126</v>
      </c>
      <c r="D14288">
        <v>-7.6121539491574604</v>
      </c>
      <c r="E14288">
        <v>6.7701191006938499</v>
      </c>
      <c r="F14288">
        <v>-1.1243751898511301</v>
      </c>
      <c r="G14288">
        <v>0.26085389268865899</v>
      </c>
      <c r="H14288" t="s">
        <v>5</v>
      </c>
    </row>
    <row r="14289" spans="1:8" x14ac:dyDescent="0.45">
      <c r="A14289" s="1" t="s">
        <v>7799</v>
      </c>
      <c r="B14289" s="1" t="s">
        <v>32514</v>
      </c>
      <c r="C14289">
        <v>0.20494593343935499</v>
      </c>
      <c r="D14289">
        <v>-4.7250584699715699</v>
      </c>
      <c r="E14289">
        <v>6.7966458010054502</v>
      </c>
      <c r="F14289">
        <v>-0.69520445942211295</v>
      </c>
      <c r="G14289">
        <v>0.486927178062245</v>
      </c>
      <c r="H14289" t="s">
        <v>5</v>
      </c>
    </row>
    <row r="14290" spans="1:8" x14ac:dyDescent="0.45">
      <c r="A14290" s="1" t="s">
        <v>7801</v>
      </c>
      <c r="B14290" s="1" t="s">
        <v>5</v>
      </c>
      <c r="C14290">
        <v>2.3731106412866301</v>
      </c>
      <c r="D14290">
        <v>-5.4203455315726501</v>
      </c>
      <c r="E14290">
        <v>4.0050429507707896</v>
      </c>
      <c r="F14290">
        <v>-1.35338012555632</v>
      </c>
      <c r="G14290">
        <v>0.175934223372995</v>
      </c>
      <c r="H14290" t="s">
        <v>5</v>
      </c>
    </row>
    <row r="14291" spans="1:8" x14ac:dyDescent="0.45">
      <c r="A14291" s="1" t="s">
        <v>7802</v>
      </c>
      <c r="B14291" s="1" t="s">
        <v>5</v>
      </c>
      <c r="C14291">
        <v>0.82292186783858401</v>
      </c>
      <c r="D14291">
        <v>-3.9605738372628299</v>
      </c>
      <c r="E14291">
        <v>6.6202274339400899</v>
      </c>
      <c r="F14291">
        <v>-0.59825344020026405</v>
      </c>
      <c r="G14291">
        <v>0.5496708384076</v>
      </c>
      <c r="H14291" t="s">
        <v>5</v>
      </c>
    </row>
    <row r="14292" spans="1:8" x14ac:dyDescent="0.45">
      <c r="A14292" s="1" t="s">
        <v>7803</v>
      </c>
      <c r="B14292" s="1" t="s">
        <v>32515</v>
      </c>
      <c r="C14292">
        <v>2.9475747025928798</v>
      </c>
      <c r="D14292">
        <v>-4.74223431057578</v>
      </c>
      <c r="E14292">
        <v>4.8097824112934902</v>
      </c>
      <c r="F14292">
        <v>-0.98595610051733096</v>
      </c>
      <c r="G14292">
        <v>0.32415465551077999</v>
      </c>
      <c r="H14292" t="s">
        <v>5</v>
      </c>
    </row>
    <row r="14293" spans="1:8" x14ac:dyDescent="0.45">
      <c r="A14293" s="1" t="s">
        <v>7804</v>
      </c>
      <c r="B14293" s="1" t="s">
        <v>5</v>
      </c>
      <c r="C14293">
        <v>0.98374048050890495</v>
      </c>
      <c r="D14293">
        <v>-6.9877033561027098</v>
      </c>
      <c r="E14293">
        <v>6.7723687079274804</v>
      </c>
      <c r="F14293">
        <v>-1.0317960609443999</v>
      </c>
      <c r="G14293">
        <v>0.30216766496206698</v>
      </c>
      <c r="H14293" t="s">
        <v>5</v>
      </c>
    </row>
    <row r="14294" spans="1:8" x14ac:dyDescent="0.45">
      <c r="A14294" s="1" t="s">
        <v>7805</v>
      </c>
      <c r="B14294" s="1" t="s">
        <v>32516</v>
      </c>
      <c r="C14294">
        <v>3.9570213612401401</v>
      </c>
      <c r="D14294">
        <v>-5.8916277823112804</v>
      </c>
      <c r="E14294">
        <v>3.7155191859853498</v>
      </c>
      <c r="F14294">
        <v>-1.5856808934089299</v>
      </c>
      <c r="G14294">
        <v>0.112811715537985</v>
      </c>
      <c r="H14294" t="s">
        <v>5</v>
      </c>
    </row>
    <row r="14295" spans="1:8" x14ac:dyDescent="0.45">
      <c r="A14295" s="1" t="s">
        <v>7806</v>
      </c>
      <c r="B14295" s="1" t="s">
        <v>32517</v>
      </c>
      <c r="C14295">
        <v>4.5150868038281402</v>
      </c>
      <c r="D14295">
        <v>-5.6331761524829904</v>
      </c>
      <c r="E14295">
        <v>4.4920365730356</v>
      </c>
      <c r="F14295">
        <v>-1.25403612835597</v>
      </c>
      <c r="G14295">
        <v>0.20982887403711201</v>
      </c>
      <c r="H14295" t="s">
        <v>5</v>
      </c>
    </row>
    <row r="14296" spans="1:8" x14ac:dyDescent="0.45">
      <c r="A14296" s="1" t="s">
        <v>7807</v>
      </c>
      <c r="B14296" s="1" t="s">
        <v>5</v>
      </c>
      <c r="C14296">
        <v>0.94275129382103395</v>
      </c>
      <c r="D14296">
        <v>-6.9263134295031099</v>
      </c>
      <c r="E14296">
        <v>6.7726470035158304</v>
      </c>
      <c r="F14296">
        <v>-1.02268927140415</v>
      </c>
      <c r="G14296">
        <v>0.30645478560688799</v>
      </c>
      <c r="H14296" t="s">
        <v>5</v>
      </c>
    </row>
    <row r="14297" spans="1:8" x14ac:dyDescent="0.45">
      <c r="A14297" s="1" t="s">
        <v>7808</v>
      </c>
      <c r="B14297" s="1" t="s">
        <v>32518</v>
      </c>
      <c r="C14297">
        <v>2.8191359000634999</v>
      </c>
      <c r="D14297">
        <v>-3.5153011406271202</v>
      </c>
      <c r="E14297">
        <v>4.8689992930036796</v>
      </c>
      <c r="F14297">
        <v>-0.72197610414080204</v>
      </c>
      <c r="G14297">
        <v>0.47030916918988103</v>
      </c>
      <c r="H14297" t="s">
        <v>5</v>
      </c>
    </row>
    <row r="14298" spans="1:8" x14ac:dyDescent="0.45">
      <c r="A14298" s="1" t="s">
        <v>7809</v>
      </c>
      <c r="B14298" s="1" t="s">
        <v>32519</v>
      </c>
      <c r="C14298">
        <v>2.6771775115344001</v>
      </c>
      <c r="D14298">
        <v>-5.91465208139868</v>
      </c>
      <c r="E14298">
        <v>5.7772377734156404</v>
      </c>
      <c r="F14298">
        <v>-1.0237854686568999</v>
      </c>
      <c r="G14298">
        <v>0.30593661542827599</v>
      </c>
      <c r="H14298" t="s">
        <v>5</v>
      </c>
    </row>
    <row r="14299" spans="1:8" x14ac:dyDescent="0.45">
      <c r="A14299" s="1" t="s">
        <v>7814</v>
      </c>
      <c r="B14299" s="1" t="s">
        <v>5</v>
      </c>
      <c r="C14299">
        <v>1.89077628384717</v>
      </c>
      <c r="D14299">
        <v>0.16434223889552599</v>
      </c>
      <c r="E14299">
        <v>4.0849056006986597</v>
      </c>
      <c r="F14299">
        <v>4.0231587938633802E-2</v>
      </c>
      <c r="G14299">
        <v>0.96790849447569405</v>
      </c>
      <c r="H14299" t="s">
        <v>5</v>
      </c>
    </row>
    <row r="14300" spans="1:8" x14ac:dyDescent="0.45">
      <c r="A14300" s="1" t="s">
        <v>7821</v>
      </c>
      <c r="B14300" s="1" t="s">
        <v>5</v>
      </c>
      <c r="C14300">
        <v>1.8522016584900201</v>
      </c>
      <c r="D14300">
        <v>-2.2829241397432498</v>
      </c>
      <c r="E14300">
        <v>4.3083603933679102</v>
      </c>
      <c r="F14300">
        <v>-0.52988235228823399</v>
      </c>
      <c r="G14300">
        <v>0.59619350266099103</v>
      </c>
      <c r="H14300" t="s">
        <v>5</v>
      </c>
    </row>
    <row r="14301" spans="1:8" x14ac:dyDescent="0.45">
      <c r="A14301" s="1" t="s">
        <v>7822</v>
      </c>
      <c r="B14301" s="1" t="s">
        <v>5</v>
      </c>
      <c r="C14301">
        <v>0</v>
      </c>
      <c r="D14301" t="s">
        <v>5</v>
      </c>
      <c r="E14301" t="s">
        <v>5</v>
      </c>
      <c r="F14301" t="s">
        <v>5</v>
      </c>
      <c r="G14301" t="s">
        <v>5</v>
      </c>
      <c r="H14301" t="s">
        <v>5</v>
      </c>
    </row>
    <row r="14302" spans="1:8" x14ac:dyDescent="0.45">
      <c r="A14302" s="1" t="s">
        <v>7823</v>
      </c>
      <c r="B14302" s="1" t="s">
        <v>5</v>
      </c>
      <c r="C14302">
        <v>0</v>
      </c>
      <c r="D14302" t="s">
        <v>5</v>
      </c>
      <c r="E14302" t="s">
        <v>5</v>
      </c>
      <c r="F14302" t="s">
        <v>5</v>
      </c>
      <c r="G14302" t="s">
        <v>5</v>
      </c>
      <c r="H14302" t="s">
        <v>5</v>
      </c>
    </row>
    <row r="14303" spans="1:8" x14ac:dyDescent="0.45">
      <c r="A14303" s="1" t="s">
        <v>7828</v>
      </c>
      <c r="B14303" s="1" t="s">
        <v>32530</v>
      </c>
      <c r="C14303">
        <v>1.2666192354843999</v>
      </c>
      <c r="D14303">
        <v>-3.4036545705910499</v>
      </c>
      <c r="E14303">
        <v>5.3540235766301496</v>
      </c>
      <c r="F14303">
        <v>-0.63571901054894697</v>
      </c>
      <c r="G14303">
        <v>0.52495958331793202</v>
      </c>
      <c r="H14303" t="s">
        <v>5</v>
      </c>
    </row>
    <row r="14304" spans="1:8" x14ac:dyDescent="0.45">
      <c r="A14304" s="1" t="s">
        <v>7837</v>
      </c>
      <c r="B14304" s="1" t="s">
        <v>5</v>
      </c>
      <c r="C14304">
        <v>4.2331939840818897</v>
      </c>
      <c r="D14304">
        <v>-2.8091269432566999</v>
      </c>
      <c r="E14304">
        <v>2.4010858467689</v>
      </c>
      <c r="F14304">
        <v>-1.1699402364296501</v>
      </c>
      <c r="G14304">
        <v>0.242025020162319</v>
      </c>
      <c r="H14304" t="s">
        <v>5</v>
      </c>
    </row>
    <row r="14305" spans="1:8" x14ac:dyDescent="0.45">
      <c r="A14305" s="1" t="s">
        <v>7840</v>
      </c>
      <c r="B14305" s="1" t="s">
        <v>5</v>
      </c>
      <c r="C14305">
        <v>0</v>
      </c>
      <c r="D14305" t="s">
        <v>5</v>
      </c>
      <c r="E14305" t="s">
        <v>5</v>
      </c>
      <c r="F14305" t="s">
        <v>5</v>
      </c>
      <c r="G14305" t="s">
        <v>5</v>
      </c>
      <c r="H14305" t="s">
        <v>5</v>
      </c>
    </row>
    <row r="14306" spans="1:8" x14ac:dyDescent="0.45">
      <c r="A14306" s="1" t="s">
        <v>7841</v>
      </c>
      <c r="B14306" s="1" t="s">
        <v>32541</v>
      </c>
      <c r="C14306">
        <v>2.5735678870191898</v>
      </c>
      <c r="D14306">
        <v>-5.79348941299037</v>
      </c>
      <c r="E14306">
        <v>5.0118703045364903</v>
      </c>
      <c r="F14306">
        <v>-1.1559535783969499</v>
      </c>
      <c r="G14306">
        <v>0.24770014546525501</v>
      </c>
      <c r="H14306" t="s">
        <v>5</v>
      </c>
    </row>
    <row r="14307" spans="1:8" x14ac:dyDescent="0.45">
      <c r="A14307" s="1" t="s">
        <v>7843</v>
      </c>
      <c r="B14307" s="1" t="s">
        <v>32543</v>
      </c>
      <c r="C14307">
        <v>1.6471772750351901</v>
      </c>
      <c r="D14307">
        <v>-2.6386884687090602</v>
      </c>
      <c r="E14307">
        <v>6.4883053086299398</v>
      </c>
      <c r="F14307">
        <v>-0.40668377075280399</v>
      </c>
      <c r="G14307">
        <v>0.68424026177444697</v>
      </c>
      <c r="H14307" t="s">
        <v>5</v>
      </c>
    </row>
    <row r="14308" spans="1:8" x14ac:dyDescent="0.45">
      <c r="A14308" s="1" t="s">
        <v>7844</v>
      </c>
      <c r="B14308" s="1" t="s">
        <v>32544</v>
      </c>
      <c r="C14308">
        <v>3.2201907043512801</v>
      </c>
      <c r="D14308">
        <v>-3.8435251230729102</v>
      </c>
      <c r="E14308">
        <v>3.7939741308368702</v>
      </c>
      <c r="F14308">
        <v>-1.01306044546621</v>
      </c>
      <c r="G14308">
        <v>0.31103129000198398</v>
      </c>
      <c r="H14308" t="s">
        <v>5</v>
      </c>
    </row>
    <row r="14309" spans="1:8" x14ac:dyDescent="0.45">
      <c r="A14309" s="1" t="s">
        <v>7845</v>
      </c>
      <c r="B14309" s="1" t="s">
        <v>32545</v>
      </c>
      <c r="C14309">
        <v>2.4263320210775001</v>
      </c>
      <c r="D14309">
        <v>-7.5734326847121203</v>
      </c>
      <c r="E14309">
        <v>4.2548144837852302</v>
      </c>
      <c r="F14309">
        <v>-1.7799677785186301</v>
      </c>
      <c r="G14309">
        <v>7.5081234072574707E-2</v>
      </c>
      <c r="H14309" t="s">
        <v>5</v>
      </c>
    </row>
    <row r="14310" spans="1:8" x14ac:dyDescent="0.45">
      <c r="A14310" s="1" t="s">
        <v>7847</v>
      </c>
      <c r="B14310" s="1" t="s">
        <v>32547</v>
      </c>
      <c r="C14310">
        <v>4.0373881368518898</v>
      </c>
      <c r="D14310">
        <v>-5.46865244886407</v>
      </c>
      <c r="E14310">
        <v>4.0523628056794401</v>
      </c>
      <c r="F14310">
        <v>-1.34949724669264</v>
      </c>
      <c r="G14310">
        <v>0.177177304104077</v>
      </c>
      <c r="H14310" t="s">
        <v>5</v>
      </c>
    </row>
    <row r="14311" spans="1:8" x14ac:dyDescent="0.45">
      <c r="A14311" s="1" t="s">
        <v>7850</v>
      </c>
      <c r="B14311" s="1" t="s">
        <v>32550</v>
      </c>
      <c r="C14311">
        <v>3.14721895872434</v>
      </c>
      <c r="D14311">
        <v>-8.5728880506785199</v>
      </c>
      <c r="E14311">
        <v>5.5684440926161898</v>
      </c>
      <c r="F14311">
        <v>-1.53954819480835</v>
      </c>
      <c r="G14311">
        <v>0.123670521549772</v>
      </c>
      <c r="H14311" t="s">
        <v>5</v>
      </c>
    </row>
    <row r="14312" spans="1:8" x14ac:dyDescent="0.45">
      <c r="A14312" s="1" t="s">
        <v>7851</v>
      </c>
      <c r="B14312" s="1" t="s">
        <v>32551</v>
      </c>
      <c r="C14312">
        <v>2.3461408313696301</v>
      </c>
      <c r="D14312">
        <v>-5.57529766167427</v>
      </c>
      <c r="E14312">
        <v>5.2432700093158298</v>
      </c>
      <c r="F14312">
        <v>-1.0633245382687699</v>
      </c>
      <c r="G14312">
        <v>0.28763480095046601</v>
      </c>
      <c r="H14312" t="s">
        <v>5</v>
      </c>
    </row>
    <row r="14313" spans="1:8" x14ac:dyDescent="0.45">
      <c r="A14313" s="1" t="s">
        <v>7852</v>
      </c>
      <c r="B14313" s="1" t="s">
        <v>5</v>
      </c>
      <c r="C14313">
        <v>1.05597661114302</v>
      </c>
      <c r="D14313">
        <v>-7.0466889113235203</v>
      </c>
      <c r="E14313">
        <v>6.7721122289961597</v>
      </c>
      <c r="F14313">
        <v>-1.0405452055492601</v>
      </c>
      <c r="G14313">
        <v>0.298086673240883</v>
      </c>
      <c r="H14313" t="s">
        <v>5</v>
      </c>
    </row>
    <row r="14314" spans="1:8" x14ac:dyDescent="0.45">
      <c r="A14314" s="1" t="s">
        <v>7853</v>
      </c>
      <c r="B14314" s="1" t="s">
        <v>32552</v>
      </c>
      <c r="C14314">
        <v>2.0838444124209601</v>
      </c>
      <c r="D14314">
        <v>-5.4839406151530197</v>
      </c>
      <c r="E14314">
        <v>6.4204456011708801</v>
      </c>
      <c r="F14314">
        <v>-0.85413707331356004</v>
      </c>
      <c r="G14314">
        <v>0.393029044488375</v>
      </c>
      <c r="H14314" t="s">
        <v>5</v>
      </c>
    </row>
    <row r="14315" spans="1:8" x14ac:dyDescent="0.45">
      <c r="A14315" s="1" t="s">
        <v>7854</v>
      </c>
      <c r="B14315" s="1" t="s">
        <v>32553</v>
      </c>
      <c r="C14315">
        <v>2.0575452925442601</v>
      </c>
      <c r="D14315">
        <v>-6.1040546797861097</v>
      </c>
      <c r="E14315">
        <v>4.8678874965444798</v>
      </c>
      <c r="F14315">
        <v>-1.25394325241064</v>
      </c>
      <c r="G14315">
        <v>0.209862632402745</v>
      </c>
      <c r="H14315" t="s">
        <v>5</v>
      </c>
    </row>
    <row r="14316" spans="1:8" x14ac:dyDescent="0.45">
      <c r="A14316" s="1" t="s">
        <v>7855</v>
      </c>
      <c r="B14316" s="1" t="s">
        <v>5</v>
      </c>
      <c r="C14316">
        <v>0.28692430681509701</v>
      </c>
      <c r="D14316">
        <v>-5.2104017239008504</v>
      </c>
      <c r="E14316">
        <v>6.7878946376457501</v>
      </c>
      <c r="F14316">
        <v>-0.76760203303744401</v>
      </c>
      <c r="G14316">
        <v>0.44272365420565102</v>
      </c>
      <c r="H14316" t="s">
        <v>5</v>
      </c>
    </row>
    <row r="14317" spans="1:8" x14ac:dyDescent="0.45">
      <c r="A14317" s="1" t="s">
        <v>7856</v>
      </c>
      <c r="B14317" s="1" t="s">
        <v>32554</v>
      </c>
      <c r="C14317">
        <v>2.6350704064867401</v>
      </c>
      <c r="D14317">
        <v>-8.3568674646248002</v>
      </c>
      <c r="E14317">
        <v>6.7684439253207502</v>
      </c>
      <c r="F14317">
        <v>-1.23468075629048</v>
      </c>
      <c r="G14317">
        <v>0.21694934057564899</v>
      </c>
      <c r="H14317" t="s">
        <v>5</v>
      </c>
    </row>
    <row r="14318" spans="1:8" x14ac:dyDescent="0.45">
      <c r="A14318" s="1" t="s">
        <v>7857</v>
      </c>
      <c r="B14318" s="1" t="s">
        <v>5</v>
      </c>
      <c r="C14318">
        <v>0.68819184931197797</v>
      </c>
      <c r="D14318">
        <v>-3.8673964601719</v>
      </c>
      <c r="E14318">
        <v>6.6208831237337398</v>
      </c>
      <c r="F14318">
        <v>-0.58412093793175901</v>
      </c>
      <c r="G14318">
        <v>0.55913894886292503</v>
      </c>
      <c r="H14318" t="s">
        <v>5</v>
      </c>
    </row>
    <row r="14319" spans="1:8" x14ac:dyDescent="0.45">
      <c r="A14319" s="1" t="s">
        <v>7858</v>
      </c>
      <c r="B14319" s="1" t="s">
        <v>5</v>
      </c>
      <c r="C14319">
        <v>2.6382272562609899</v>
      </c>
      <c r="D14319">
        <v>-8.1844492108810094</v>
      </c>
      <c r="E14319">
        <v>6.0602155216245404</v>
      </c>
      <c r="F14319">
        <v>-1.3505211459355799</v>
      </c>
      <c r="G14319">
        <v>0.17684887543487199</v>
      </c>
      <c r="H14319" t="s">
        <v>5</v>
      </c>
    </row>
    <row r="14320" spans="1:8" x14ac:dyDescent="0.45">
      <c r="A14320" s="1" t="s">
        <v>7859</v>
      </c>
      <c r="B14320" s="1" t="s">
        <v>32555</v>
      </c>
      <c r="C14320">
        <v>2.6417660361172701</v>
      </c>
      <c r="D14320">
        <v>-4.2829217731968301</v>
      </c>
      <c r="E14320">
        <v>5.3266042470012804</v>
      </c>
      <c r="F14320">
        <v>-0.80406232086943297</v>
      </c>
      <c r="G14320">
        <v>0.42136098390035798</v>
      </c>
      <c r="H14320" t="s">
        <v>5</v>
      </c>
    </row>
    <row r="14321" spans="1:8" x14ac:dyDescent="0.45">
      <c r="A14321" s="1" t="s">
        <v>7860</v>
      </c>
      <c r="B14321" s="1" t="s">
        <v>32556</v>
      </c>
      <c r="C14321">
        <v>1.1692019284649999</v>
      </c>
      <c r="D14321">
        <v>-7.1577427239621896</v>
      </c>
      <c r="E14321">
        <v>6.77165688080966</v>
      </c>
      <c r="F14321">
        <v>-1.0570149743184201</v>
      </c>
      <c r="G14321">
        <v>0.29050475341432902</v>
      </c>
      <c r="H14321" t="s">
        <v>5</v>
      </c>
    </row>
    <row r="14322" spans="1:8" x14ac:dyDescent="0.45">
      <c r="A14322" s="1" t="s">
        <v>7861</v>
      </c>
      <c r="B14322" s="1" t="s">
        <v>5</v>
      </c>
      <c r="C14322">
        <v>0.163956746751484</v>
      </c>
      <c r="D14322">
        <v>-4.4031844898708004</v>
      </c>
      <c r="E14322">
        <v>6.8042935940385503</v>
      </c>
      <c r="F14322">
        <v>-0.64711853317566403</v>
      </c>
      <c r="G14322">
        <v>0.51755523143472004</v>
      </c>
      <c r="H14322" t="s">
        <v>5</v>
      </c>
    </row>
    <row r="14323" spans="1:8" x14ac:dyDescent="0.45">
      <c r="A14323" s="1" t="s">
        <v>7862</v>
      </c>
      <c r="B14323" s="1" t="s">
        <v>5</v>
      </c>
      <c r="C14323">
        <v>0</v>
      </c>
      <c r="D14323" t="s">
        <v>5</v>
      </c>
      <c r="E14323" t="s">
        <v>5</v>
      </c>
      <c r="F14323" t="s">
        <v>5</v>
      </c>
      <c r="G14323" t="s">
        <v>5</v>
      </c>
      <c r="H14323" t="s">
        <v>5</v>
      </c>
    </row>
    <row r="14324" spans="1:8" x14ac:dyDescent="0.45">
      <c r="A14324" s="1" t="s">
        <v>7863</v>
      </c>
      <c r="B14324" s="1" t="s">
        <v>32557</v>
      </c>
      <c r="C14324">
        <v>1.49790924846787</v>
      </c>
      <c r="D14324">
        <v>-7.35695306195095</v>
      </c>
      <c r="E14324">
        <v>6.7709227614902296</v>
      </c>
      <c r="F14324">
        <v>-1.0865510242996299</v>
      </c>
      <c r="G14324">
        <v>0.27723527948643101</v>
      </c>
      <c r="H14324" t="s">
        <v>5</v>
      </c>
    </row>
    <row r="14325" spans="1:8" x14ac:dyDescent="0.45">
      <c r="A14325" s="1" t="s">
        <v>7864</v>
      </c>
      <c r="B14325" s="1" t="s">
        <v>5</v>
      </c>
      <c r="C14325">
        <v>1.6403612940147401</v>
      </c>
      <c r="D14325">
        <v>-7.5725007094677999</v>
      </c>
      <c r="E14325">
        <v>6.7702347586179696</v>
      </c>
      <c r="F14325">
        <v>-1.1184989855526899</v>
      </c>
      <c r="G14325">
        <v>0.26335393954231001</v>
      </c>
      <c r="H14325" t="s">
        <v>5</v>
      </c>
    </row>
    <row r="14326" spans="1:8" x14ac:dyDescent="0.45">
      <c r="A14326" s="1" t="s">
        <v>7865</v>
      </c>
      <c r="B14326" s="1" t="s">
        <v>32558</v>
      </c>
      <c r="C14326">
        <v>1.2511803018407499</v>
      </c>
      <c r="D14326">
        <v>-7.2608183248560501</v>
      </c>
      <c r="E14326">
        <v>6.7712644647951601</v>
      </c>
      <c r="F14326">
        <v>-1.07229873572449</v>
      </c>
      <c r="G14326">
        <v>0.28358587445865302</v>
      </c>
      <c r="H14326" t="s">
        <v>5</v>
      </c>
    </row>
    <row r="14327" spans="1:8" x14ac:dyDescent="0.45">
      <c r="A14327" s="1" t="s">
        <v>7868</v>
      </c>
      <c r="B14327" s="1" t="s">
        <v>32561</v>
      </c>
      <c r="C14327">
        <v>2.8895091420665402</v>
      </c>
      <c r="D14327">
        <v>-7.4478871643702496</v>
      </c>
      <c r="E14327">
        <v>4.3005289473907604</v>
      </c>
      <c r="F14327">
        <v>-1.7318537453140599</v>
      </c>
      <c r="G14327">
        <v>8.3299606060363504E-2</v>
      </c>
      <c r="H14327" t="s">
        <v>5</v>
      </c>
    </row>
    <row r="14328" spans="1:8" x14ac:dyDescent="0.45">
      <c r="A14328" s="1" t="s">
        <v>7872</v>
      </c>
      <c r="B14328" s="1" t="s">
        <v>32565</v>
      </c>
      <c r="C14328">
        <v>0.12296756006361299</v>
      </c>
      <c r="D14328">
        <v>-3.9882174602230802</v>
      </c>
      <c r="E14328">
        <v>6.8170203945580798</v>
      </c>
      <c r="F14328">
        <v>-0.58503821748968299</v>
      </c>
      <c r="G14328">
        <v>0.55852201966192505</v>
      </c>
      <c r="H14328" t="s">
        <v>5</v>
      </c>
    </row>
    <row r="14329" spans="1:8" x14ac:dyDescent="0.45">
      <c r="A14329" s="1" t="s">
        <v>7873</v>
      </c>
      <c r="B14329" s="1" t="s">
        <v>5</v>
      </c>
      <c r="C14329">
        <v>0.23619287738559999</v>
      </c>
      <c r="D14329">
        <v>-4.7251614528986101</v>
      </c>
      <c r="E14329">
        <v>6.7966436149417797</v>
      </c>
      <c r="F14329">
        <v>-0.6952198350537</v>
      </c>
      <c r="G14329">
        <v>0.486917543734047</v>
      </c>
      <c r="H14329" t="s">
        <v>5</v>
      </c>
    </row>
    <row r="14330" spans="1:8" x14ac:dyDescent="0.45">
      <c r="A14330" s="1" t="s">
        <v>7874</v>
      </c>
      <c r="B14330" s="1" t="s">
        <v>5</v>
      </c>
      <c r="C14330">
        <v>1.48737317922635</v>
      </c>
      <c r="D14330">
        <v>-7.49028472941517</v>
      </c>
      <c r="E14330">
        <v>6.7704852485671703</v>
      </c>
      <c r="F14330">
        <v>-1.1063143119616601</v>
      </c>
      <c r="G14330">
        <v>0.26859049925351097</v>
      </c>
      <c r="H14330" t="s">
        <v>5</v>
      </c>
    </row>
    <row r="14331" spans="1:8" x14ac:dyDescent="0.45">
      <c r="A14331" s="1" t="s">
        <v>7875</v>
      </c>
      <c r="B14331" s="1" t="s">
        <v>32566</v>
      </c>
      <c r="C14331">
        <v>0.57384861363019501</v>
      </c>
      <c r="D14331">
        <v>-6.2102299811631996</v>
      </c>
      <c r="E14331">
        <v>6.7769391044455096</v>
      </c>
      <c r="F14331">
        <v>-0.91637683111088097</v>
      </c>
      <c r="G14331">
        <v>0.359469282978361</v>
      </c>
      <c r="H14331" t="s">
        <v>5</v>
      </c>
    </row>
    <row r="14332" spans="1:8" x14ac:dyDescent="0.45">
      <c r="A14332" s="1" t="s">
        <v>7876</v>
      </c>
      <c r="B14332" s="1" t="s">
        <v>32567</v>
      </c>
      <c r="C14332">
        <v>1.3559969157791301</v>
      </c>
      <c r="D14332">
        <v>-3.28231082016972</v>
      </c>
      <c r="E14332">
        <v>6.5099797308602296</v>
      </c>
      <c r="F14332">
        <v>-0.50419678030794601</v>
      </c>
      <c r="G14332">
        <v>0.61412310274159598</v>
      </c>
      <c r="H14332" t="s">
        <v>5</v>
      </c>
    </row>
    <row r="14333" spans="1:8" x14ac:dyDescent="0.45">
      <c r="A14333" s="1" t="s">
        <v>7877</v>
      </c>
      <c r="B14333" s="1" t="s">
        <v>32568</v>
      </c>
      <c r="C14333">
        <v>0.84790749104185703</v>
      </c>
      <c r="D14333">
        <v>-6.3097144665927001</v>
      </c>
      <c r="E14333">
        <v>6.7762083088587497</v>
      </c>
      <c r="F14333">
        <v>-0.931157098335334</v>
      </c>
      <c r="G14333">
        <v>0.35177230635561202</v>
      </c>
      <c r="H14333" t="s">
        <v>5</v>
      </c>
    </row>
    <row r="14334" spans="1:8" x14ac:dyDescent="0.45">
      <c r="A14334" s="1" t="s">
        <v>7878</v>
      </c>
      <c r="B14334" s="1" t="s">
        <v>32569</v>
      </c>
      <c r="C14334">
        <v>5.39533210039209</v>
      </c>
      <c r="D14334">
        <v>-6.3360313069297298</v>
      </c>
      <c r="E14334">
        <v>2.8676167623557798</v>
      </c>
      <c r="F14334">
        <v>-2.2095111836787402</v>
      </c>
      <c r="G14334">
        <v>2.7139105392929901E-2</v>
      </c>
      <c r="H14334" t="s">
        <v>5</v>
      </c>
    </row>
    <row r="14335" spans="1:8" x14ac:dyDescent="0.45">
      <c r="A14335" s="1" t="s">
        <v>7879</v>
      </c>
      <c r="B14335" s="1" t="s">
        <v>32570</v>
      </c>
      <c r="C14335">
        <v>5.5321679325828201</v>
      </c>
      <c r="D14335">
        <v>-4.7159702950490701</v>
      </c>
      <c r="E14335">
        <v>2.5585110183316502</v>
      </c>
      <c r="F14335">
        <v>-1.8432479912180499</v>
      </c>
      <c r="G14335">
        <v>6.5292810851813099E-2</v>
      </c>
      <c r="H14335" t="s">
        <v>5</v>
      </c>
    </row>
    <row r="14336" spans="1:8" x14ac:dyDescent="0.45">
      <c r="A14336" s="1" t="s">
        <v>7880</v>
      </c>
      <c r="B14336" s="1" t="s">
        <v>32571</v>
      </c>
      <c r="C14336">
        <v>1.67073998086402</v>
      </c>
      <c r="D14336">
        <v>-6.3097439808314402</v>
      </c>
      <c r="E14336">
        <v>6.2250323360610702</v>
      </c>
      <c r="F14336">
        <v>-1.01360822566007</v>
      </c>
      <c r="G14336">
        <v>0.31076973109855599</v>
      </c>
      <c r="H14336" t="s">
        <v>5</v>
      </c>
    </row>
    <row r="14337" spans="1:8" x14ac:dyDescent="0.45">
      <c r="A14337" s="1" t="s">
        <v>7881</v>
      </c>
      <c r="B14337" s="1" t="s">
        <v>32572</v>
      </c>
      <c r="C14337">
        <v>1.1692019284649999</v>
      </c>
      <c r="D14337">
        <v>-7.1577427239621896</v>
      </c>
      <c r="E14337">
        <v>6.77165688080966</v>
      </c>
      <c r="F14337">
        <v>-1.0570149743184201</v>
      </c>
      <c r="G14337">
        <v>0.29050475341432902</v>
      </c>
      <c r="H14337" t="s">
        <v>5</v>
      </c>
    </row>
    <row r="14338" spans="1:8" x14ac:dyDescent="0.45">
      <c r="A14338" s="1" t="s">
        <v>7882</v>
      </c>
      <c r="B14338" s="1" t="s">
        <v>32573</v>
      </c>
      <c r="C14338">
        <v>0.81004149101579503</v>
      </c>
      <c r="D14338">
        <v>-6.6508288189292299</v>
      </c>
      <c r="E14338">
        <v>6.7740523593828801</v>
      </c>
      <c r="F14338">
        <v>-0.98180947918376005</v>
      </c>
      <c r="G14338">
        <v>0.32619371734834401</v>
      </c>
      <c r="H14338" t="s">
        <v>5</v>
      </c>
    </row>
    <row r="14339" spans="1:8" x14ac:dyDescent="0.45">
      <c r="A14339" s="1" t="s">
        <v>7883</v>
      </c>
      <c r="B14339" s="1" t="s">
        <v>32574</v>
      </c>
      <c r="C14339">
        <v>1.41593087509213</v>
      </c>
      <c r="D14339">
        <v>-7.2607544431579703</v>
      </c>
      <c r="E14339">
        <v>6.7712645715638002</v>
      </c>
      <c r="F14339">
        <v>-1.07228928458205</v>
      </c>
      <c r="G14339">
        <v>0.28359011816511298</v>
      </c>
      <c r="H14339" t="s">
        <v>5</v>
      </c>
    </row>
    <row r="14340" spans="1:8" x14ac:dyDescent="0.45">
      <c r="A14340" s="1" t="s">
        <v>7884</v>
      </c>
      <c r="B14340" s="1" t="s">
        <v>32575</v>
      </c>
      <c r="C14340">
        <v>2.2875458775656599</v>
      </c>
      <c r="D14340">
        <v>-7.9878517438816701</v>
      </c>
      <c r="E14340">
        <v>6.3174776522447296</v>
      </c>
      <c r="F14340">
        <v>-1.2644052236644501</v>
      </c>
      <c r="G14340">
        <v>0.20608461893441499</v>
      </c>
      <c r="H14340" t="s">
        <v>5</v>
      </c>
    </row>
    <row r="14341" spans="1:8" x14ac:dyDescent="0.45">
      <c r="A14341" s="1" t="s">
        <v>7885</v>
      </c>
      <c r="B14341" s="1" t="s">
        <v>5</v>
      </c>
      <c r="C14341">
        <v>0.24593512012722599</v>
      </c>
      <c r="D14341">
        <v>-4.9880474961259198</v>
      </c>
      <c r="E14341">
        <v>6.7915423747400396</v>
      </c>
      <c r="F14341">
        <v>-0.73444988205891104</v>
      </c>
      <c r="G14341">
        <v>0.46267459478178002</v>
      </c>
      <c r="H14341" t="s">
        <v>5</v>
      </c>
    </row>
    <row r="14342" spans="1:8" x14ac:dyDescent="0.45">
      <c r="A14342" s="1" t="s">
        <v>7886</v>
      </c>
      <c r="B14342" s="1" t="s">
        <v>5</v>
      </c>
      <c r="C14342">
        <v>0.77879454706954998</v>
      </c>
      <c r="D14342">
        <v>-6.6507266099411497</v>
      </c>
      <c r="E14342">
        <v>6.7740529329311103</v>
      </c>
      <c r="F14342">
        <v>-0.98179430774884602</v>
      </c>
      <c r="G14342">
        <v>0.32620119303179002</v>
      </c>
      <c r="H14342" t="s">
        <v>5</v>
      </c>
    </row>
    <row r="14343" spans="1:8" x14ac:dyDescent="0.45">
      <c r="A14343" s="1" t="s">
        <v>7887</v>
      </c>
      <c r="B14343" s="1" t="s">
        <v>5</v>
      </c>
      <c r="C14343">
        <v>0.20494593343935499</v>
      </c>
      <c r="D14343">
        <v>-4.7250584699715699</v>
      </c>
      <c r="E14343">
        <v>6.7966458010054502</v>
      </c>
      <c r="F14343">
        <v>-0.69520445942211295</v>
      </c>
      <c r="G14343">
        <v>0.486927178062245</v>
      </c>
      <c r="H14343" t="s">
        <v>5</v>
      </c>
    </row>
    <row r="14344" spans="1:8" x14ac:dyDescent="0.45">
      <c r="A14344" s="1" t="s">
        <v>7888</v>
      </c>
      <c r="B14344" s="1" t="s">
        <v>32576</v>
      </c>
      <c r="C14344">
        <v>0.60509555757643996</v>
      </c>
      <c r="D14344">
        <v>-6.2103324191909497</v>
      </c>
      <c r="E14344">
        <v>6.7769383249639201</v>
      </c>
      <c r="F14344">
        <v>-0.91639205219180098</v>
      </c>
      <c r="G14344">
        <v>0.359461302408704</v>
      </c>
      <c r="H14344" t="s">
        <v>5</v>
      </c>
    </row>
    <row r="14345" spans="1:8" x14ac:dyDescent="0.45">
      <c r="A14345" s="1" t="s">
        <v>7889</v>
      </c>
      <c r="B14345" s="1" t="s">
        <v>32577</v>
      </c>
      <c r="C14345">
        <v>1.4561262352801001</v>
      </c>
      <c r="D14345">
        <v>-7.4902603251441802</v>
      </c>
      <c r="E14345">
        <v>6.7704853251618404</v>
      </c>
      <c r="F14345">
        <v>-1.1063106949375301</v>
      </c>
      <c r="G14345">
        <v>0.26859206427036397</v>
      </c>
      <c r="H14345" t="s">
        <v>5</v>
      </c>
    </row>
    <row r="14346" spans="1:8" x14ac:dyDescent="0.45">
      <c r="A14346" s="1" t="s">
        <v>7890</v>
      </c>
      <c r="B14346" s="1" t="s">
        <v>32578</v>
      </c>
      <c r="C14346">
        <v>0.73780536038167899</v>
      </c>
      <c r="D14346">
        <v>-6.5727375615886698</v>
      </c>
      <c r="E14346">
        <v>6.7745019811193501</v>
      </c>
      <c r="F14346">
        <v>-0.97021708457787703</v>
      </c>
      <c r="G14346">
        <v>0.33193829656031998</v>
      </c>
      <c r="H14346" t="s">
        <v>5</v>
      </c>
    </row>
    <row r="14347" spans="1:8" x14ac:dyDescent="0.45">
      <c r="A14347" s="1" t="s">
        <v>7891</v>
      </c>
      <c r="B14347" s="1" t="s">
        <v>32579</v>
      </c>
      <c r="C14347">
        <v>1.2921694885286199</v>
      </c>
      <c r="D14347">
        <v>-7.3097194351163202</v>
      </c>
      <c r="E14347">
        <v>6.7710878690020797</v>
      </c>
      <c r="F14347">
        <v>-1.07954874852238</v>
      </c>
      <c r="G14347">
        <v>0.28034317458482599</v>
      </c>
      <c r="H14347" t="s">
        <v>5</v>
      </c>
    </row>
    <row r="14348" spans="1:8" x14ac:dyDescent="0.45">
      <c r="A14348" s="1" t="s">
        <v>7892</v>
      </c>
      <c r="B14348" s="1" t="s">
        <v>5</v>
      </c>
      <c r="C14348">
        <v>0.72806311764005305</v>
      </c>
      <c r="D14348">
        <v>-6.4903919131143404</v>
      </c>
      <c r="E14348">
        <v>6.7750031785165898</v>
      </c>
      <c r="F14348">
        <v>-0.95799097684488899</v>
      </c>
      <c r="G14348">
        <v>0.33806730854904699</v>
      </c>
      <c r="H14348" t="s">
        <v>5</v>
      </c>
    </row>
    <row r="14349" spans="1:8" x14ac:dyDescent="0.45">
      <c r="A14349" s="1" t="s">
        <v>7893</v>
      </c>
      <c r="B14349" s="1" t="s">
        <v>32580</v>
      </c>
      <c r="C14349">
        <v>1.2563926596361099</v>
      </c>
      <c r="D14349">
        <v>-6.9877751541871103</v>
      </c>
      <c r="E14349">
        <v>6.7723682139206796</v>
      </c>
      <c r="F14349">
        <v>-1.0318067378297</v>
      </c>
      <c r="G14349">
        <v>0.302162662237204</v>
      </c>
      <c r="H14349" t="s">
        <v>5</v>
      </c>
    </row>
    <row r="14350" spans="1:8" x14ac:dyDescent="0.45">
      <c r="A14350" s="1" t="s">
        <v>7894</v>
      </c>
      <c r="B14350" s="1" t="s">
        <v>32581</v>
      </c>
      <c r="C14350">
        <v>0.86189083880508899</v>
      </c>
      <c r="D14350">
        <v>-4.2822615816034304</v>
      </c>
      <c r="E14350">
        <v>6.6182625705719298</v>
      </c>
      <c r="F14350">
        <v>-0.64703712431182203</v>
      </c>
      <c r="G14350">
        <v>0.51760791681212504</v>
      </c>
      <c r="H14350" t="s">
        <v>5</v>
      </c>
    </row>
    <row r="14351" spans="1:8" x14ac:dyDescent="0.45">
      <c r="A14351" s="1" t="s">
        <v>7895</v>
      </c>
      <c r="B14351" s="1" t="s">
        <v>32582</v>
      </c>
      <c r="C14351">
        <v>1.6619498980509</v>
      </c>
      <c r="D14351">
        <v>-4.2084904466803996</v>
      </c>
      <c r="E14351">
        <v>5.2444268166173504</v>
      </c>
      <c r="F14351">
        <v>-0.80246909602122696</v>
      </c>
      <c r="G14351">
        <v>0.42228165803637702</v>
      </c>
      <c r="H14351" t="s">
        <v>5</v>
      </c>
    </row>
    <row r="14352" spans="1:8" x14ac:dyDescent="0.45">
      <c r="A14352" s="1" t="s">
        <v>7896</v>
      </c>
      <c r="B14352" s="1" t="s">
        <v>32583</v>
      </c>
      <c r="C14352">
        <v>2.3045906135382399</v>
      </c>
      <c r="D14352">
        <v>-2.4970498788615401</v>
      </c>
      <c r="E14352">
        <v>4.5715859339682998</v>
      </c>
      <c r="F14352">
        <v>-0.54621085875422004</v>
      </c>
      <c r="G14352">
        <v>0.584921002758506</v>
      </c>
      <c r="H14352" t="s">
        <v>5</v>
      </c>
    </row>
    <row r="14353" spans="1:8" x14ac:dyDescent="0.45">
      <c r="A14353" s="1" t="s">
        <v>7897</v>
      </c>
      <c r="B14353" s="1" t="s">
        <v>32584</v>
      </c>
      <c r="C14353">
        <v>2.1105440214972799</v>
      </c>
      <c r="D14353">
        <v>-2.1535326800644401</v>
      </c>
      <c r="E14353">
        <v>5.2095972933207397</v>
      </c>
      <c r="F14353">
        <v>-0.41337795587875897</v>
      </c>
      <c r="G14353">
        <v>0.67932972284402304</v>
      </c>
      <c r="H14353" t="s">
        <v>5</v>
      </c>
    </row>
    <row r="14354" spans="1:8" x14ac:dyDescent="0.45">
      <c r="A14354" s="1" t="s">
        <v>7898</v>
      </c>
      <c r="B14354" s="1" t="s">
        <v>5</v>
      </c>
      <c r="C14354">
        <v>0.77879454706954998</v>
      </c>
      <c r="D14354">
        <v>-6.6507266099411497</v>
      </c>
      <c r="E14354">
        <v>6.7740529329311103</v>
      </c>
      <c r="F14354">
        <v>-0.98179430774884602</v>
      </c>
      <c r="G14354">
        <v>0.32620119303179002</v>
      </c>
      <c r="H14354" t="s">
        <v>5</v>
      </c>
    </row>
    <row r="14355" spans="1:8" x14ac:dyDescent="0.45">
      <c r="A14355" s="1" t="s">
        <v>7899</v>
      </c>
      <c r="B14355" s="1" t="s">
        <v>32585</v>
      </c>
      <c r="C14355">
        <v>0.89201986439153702</v>
      </c>
      <c r="D14355">
        <v>-6.7951937284168897</v>
      </c>
      <c r="E14355">
        <v>6.7732825407253596</v>
      </c>
      <c r="F14355">
        <v>-1.00323494370119</v>
      </c>
      <c r="G14355">
        <v>0.315747516706124</v>
      </c>
      <c r="H14355" t="s">
        <v>5</v>
      </c>
    </row>
    <row r="14356" spans="1:8" x14ac:dyDescent="0.45">
      <c r="A14356" s="1" t="s">
        <v>7900</v>
      </c>
      <c r="B14356" s="1" t="s">
        <v>32586</v>
      </c>
      <c r="C14356">
        <v>1.2466504168944801</v>
      </c>
      <c r="D14356">
        <v>-6.92640969062015</v>
      </c>
      <c r="E14356">
        <v>6.7726463747141796</v>
      </c>
      <c r="F14356">
        <v>-1.0227035795756301</v>
      </c>
      <c r="G14356">
        <v>0.30644801842006703</v>
      </c>
      <c r="H14356" t="s">
        <v>5</v>
      </c>
    </row>
    <row r="14357" spans="1:8" x14ac:dyDescent="0.45">
      <c r="A14357" s="1" t="s">
        <v>7901</v>
      </c>
      <c r="B14357" s="1" t="s">
        <v>32587</v>
      </c>
      <c r="C14357">
        <v>0.53285942694232302</v>
      </c>
      <c r="D14357">
        <v>-6.1033331802725899</v>
      </c>
      <c r="E14357">
        <v>6.77778250334761</v>
      </c>
      <c r="F14357">
        <v>-0.90049115285981696</v>
      </c>
      <c r="G14357">
        <v>0.36785893140186798</v>
      </c>
      <c r="H14357" t="s">
        <v>5</v>
      </c>
    </row>
    <row r="14358" spans="1:8" x14ac:dyDescent="0.45">
      <c r="A14358" s="1" t="s">
        <v>7902</v>
      </c>
      <c r="B14358" s="1" t="s">
        <v>32588</v>
      </c>
      <c r="C14358">
        <v>0.37002059855063602</v>
      </c>
      <c r="D14358">
        <v>-2.9605562617979899</v>
      </c>
      <c r="E14358">
        <v>6.6300469730675999</v>
      </c>
      <c r="F14358">
        <v>-0.44653624232592598</v>
      </c>
      <c r="G14358">
        <v>0.65520993911248704</v>
      </c>
      <c r="H14358" t="s">
        <v>5</v>
      </c>
    </row>
    <row r="14359" spans="1:8" x14ac:dyDescent="0.45">
      <c r="A14359" s="1" t="s">
        <v>7903</v>
      </c>
      <c r="B14359" s="1" t="s">
        <v>32589</v>
      </c>
      <c r="C14359">
        <v>1.5575890941391</v>
      </c>
      <c r="D14359">
        <v>-7.6505535284895796</v>
      </c>
      <c r="E14359">
        <v>6.7700099915478997</v>
      </c>
      <c r="F14359">
        <v>-1.1300653231001101</v>
      </c>
      <c r="G14359">
        <v>0.25844870022914301</v>
      </c>
      <c r="H14359" t="s">
        <v>5</v>
      </c>
    </row>
    <row r="14360" spans="1:8" x14ac:dyDescent="0.45">
      <c r="A14360" s="1" t="s">
        <v>7904</v>
      </c>
      <c r="B14360" s="1" t="s">
        <v>32590</v>
      </c>
      <c r="C14360">
        <v>1.5381046086558401</v>
      </c>
      <c r="D14360">
        <v>-7.5727081610294302</v>
      </c>
      <c r="E14360">
        <v>6.77023424651812</v>
      </c>
      <c r="F14360">
        <v>-1.11852971186691</v>
      </c>
      <c r="G14360">
        <v>0.263340824092615</v>
      </c>
      <c r="H14360" t="s">
        <v>5</v>
      </c>
    </row>
    <row r="14361" spans="1:8" x14ac:dyDescent="0.45">
      <c r="A14361" s="1" t="s">
        <v>7905</v>
      </c>
      <c r="B14361" s="1" t="s">
        <v>32591</v>
      </c>
      <c r="C14361">
        <v>0.86064637051043402</v>
      </c>
      <c r="D14361">
        <v>-6.4902609841528403</v>
      </c>
      <c r="E14361">
        <v>6.7750039991875903</v>
      </c>
      <c r="F14361">
        <v>-0.95797153550478997</v>
      </c>
      <c r="G14361">
        <v>0.33807711211640501</v>
      </c>
      <c r="H14361" t="s">
        <v>5</v>
      </c>
    </row>
    <row r="14362" spans="1:8" x14ac:dyDescent="0.45">
      <c r="A14362" s="1" t="s">
        <v>7906</v>
      </c>
      <c r="B14362" s="1" t="s">
        <v>32592</v>
      </c>
      <c r="C14362">
        <v>1.2263829041524399</v>
      </c>
      <c r="D14362">
        <v>-7.1032857967186303</v>
      </c>
      <c r="E14362">
        <v>6.7718759403157103</v>
      </c>
      <c r="F14362">
        <v>-1.0489391505874901</v>
      </c>
      <c r="G14362">
        <v>0.294206125074088</v>
      </c>
      <c r="H14362" t="s">
        <v>5</v>
      </c>
    </row>
    <row r="14363" spans="1:8" x14ac:dyDescent="0.45">
      <c r="A14363" s="1" t="s">
        <v>7907</v>
      </c>
      <c r="B14363" s="1" t="s">
        <v>32593</v>
      </c>
      <c r="C14363">
        <v>1.41184435210854</v>
      </c>
      <c r="D14363">
        <v>-7.2609434594219397</v>
      </c>
      <c r="E14363">
        <v>6.7712641362152404</v>
      </c>
      <c r="F14363">
        <v>-1.07231726799545</v>
      </c>
      <c r="G14363">
        <v>0.283577553312446</v>
      </c>
      <c r="H14363" t="s">
        <v>5</v>
      </c>
    </row>
    <row r="14364" spans="1:8" x14ac:dyDescent="0.45">
      <c r="A14364" s="1" t="s">
        <v>7908</v>
      </c>
      <c r="B14364" s="1" t="s">
        <v>32594</v>
      </c>
      <c r="C14364">
        <v>0.655826987005937</v>
      </c>
      <c r="D14364">
        <v>-6.4028418686428203</v>
      </c>
      <c r="E14364">
        <v>6.7755683398141997</v>
      </c>
      <c r="F14364">
        <v>-0.94498963740337705</v>
      </c>
      <c r="G14364">
        <v>0.34466416647881098</v>
      </c>
      <c r="H14364" t="s">
        <v>5</v>
      </c>
    </row>
    <row r="14365" spans="1:8" x14ac:dyDescent="0.45">
      <c r="A14365" s="1" t="s">
        <v>7909</v>
      </c>
      <c r="B14365" s="1" t="s">
        <v>5</v>
      </c>
      <c r="C14365">
        <v>2.2555231861927001</v>
      </c>
      <c r="D14365">
        <v>-5.71497822268066</v>
      </c>
      <c r="E14365">
        <v>6.6133048061164397</v>
      </c>
      <c r="F14365">
        <v>-0.86416374115934402</v>
      </c>
      <c r="G14365">
        <v>0.38749794749420002</v>
      </c>
      <c r="H14365" t="s">
        <v>5</v>
      </c>
    </row>
    <row r="14366" spans="1:8" x14ac:dyDescent="0.45">
      <c r="A14366" s="1" t="s">
        <v>7910</v>
      </c>
      <c r="B14366" s="1" t="s">
        <v>5</v>
      </c>
      <c r="C14366">
        <v>1.1089438772921101</v>
      </c>
      <c r="D14366">
        <v>-3.6042305986860401</v>
      </c>
      <c r="E14366">
        <v>6.5376171837389601</v>
      </c>
      <c r="F14366">
        <v>-0.55130646187893295</v>
      </c>
      <c r="G14366">
        <v>0.58142360955113404</v>
      </c>
      <c r="H14366" t="s">
        <v>5</v>
      </c>
    </row>
    <row r="14367" spans="1:8" x14ac:dyDescent="0.45">
      <c r="A14367" s="1" t="s">
        <v>7912</v>
      </c>
      <c r="B14367" s="1" t="s">
        <v>32596</v>
      </c>
      <c r="C14367">
        <v>4.8958842046626101</v>
      </c>
      <c r="D14367">
        <v>-7.8298362283415504</v>
      </c>
      <c r="E14367">
        <v>3.9932687599494701</v>
      </c>
      <c r="F14367">
        <v>-1.96075864135941</v>
      </c>
      <c r="G14367">
        <v>4.9907184761785801E-2</v>
      </c>
      <c r="H14367" t="s">
        <v>5</v>
      </c>
    </row>
    <row r="14368" spans="1:8" x14ac:dyDescent="0.45">
      <c r="A14368" s="1" t="s">
        <v>7914</v>
      </c>
      <c r="B14368" s="1" t="s">
        <v>32598</v>
      </c>
      <c r="C14368">
        <v>2.3773877753158699</v>
      </c>
      <c r="D14368">
        <v>-5.5753190242267703</v>
      </c>
      <c r="E14368">
        <v>5.2148474906914997</v>
      </c>
      <c r="F14368">
        <v>-1.0691240796933501</v>
      </c>
      <c r="G14368">
        <v>0.28501376261557998</v>
      </c>
      <c r="H14368" t="s">
        <v>5</v>
      </c>
    </row>
    <row r="14369" spans="1:8" x14ac:dyDescent="0.45">
      <c r="A14369" s="1" t="s">
        <v>7915</v>
      </c>
      <c r="B14369" s="1" t="s">
        <v>32599</v>
      </c>
      <c r="C14369">
        <v>2.4215001486655501</v>
      </c>
      <c r="D14369">
        <v>-5.7417882182613402</v>
      </c>
      <c r="E14369">
        <v>6.0271870346956398</v>
      </c>
      <c r="F14369">
        <v>-0.95264809026310404</v>
      </c>
      <c r="G14369">
        <v>0.340768402622043</v>
      </c>
      <c r="H14369" t="s">
        <v>5</v>
      </c>
    </row>
    <row r="14370" spans="1:8" x14ac:dyDescent="0.45">
      <c r="A14370" s="1" t="s">
        <v>7916</v>
      </c>
      <c r="B14370" s="1" t="s">
        <v>32600</v>
      </c>
      <c r="C14370">
        <v>1.3232898825399999</v>
      </c>
      <c r="D14370">
        <v>-7.1033001489771701</v>
      </c>
      <c r="E14370">
        <v>6.7718757340592504</v>
      </c>
      <c r="F14370">
        <v>-1.04894130192776</v>
      </c>
      <c r="G14370">
        <v>0.29420513486397099</v>
      </c>
      <c r="H14370" t="s">
        <v>5</v>
      </c>
    </row>
    <row r="14371" spans="1:8" x14ac:dyDescent="0.45">
      <c r="A14371" s="1" t="s">
        <v>7918</v>
      </c>
      <c r="B14371" s="1" t="s">
        <v>32602</v>
      </c>
      <c r="C14371">
        <v>2.20422976131765</v>
      </c>
      <c r="D14371">
        <v>-7.6509509782457101</v>
      </c>
      <c r="E14371">
        <v>5.6227810055958498</v>
      </c>
      <c r="F14371">
        <v>-1.3607058447823901</v>
      </c>
      <c r="G14371">
        <v>0.17360666680209999</v>
      </c>
      <c r="H14371" t="s">
        <v>5</v>
      </c>
    </row>
    <row r="14372" spans="1:8" x14ac:dyDescent="0.45">
      <c r="A14372" s="1" t="s">
        <v>7919</v>
      </c>
      <c r="B14372" s="1" t="s">
        <v>32603</v>
      </c>
      <c r="C14372">
        <v>2.6336894548627501</v>
      </c>
      <c r="D14372">
        <v>-5.6887434460425998</v>
      </c>
      <c r="E14372">
        <v>4.32900575658965</v>
      </c>
      <c r="F14372">
        <v>-1.3140993026823999</v>
      </c>
      <c r="G14372">
        <v>0.18881278879197499</v>
      </c>
      <c r="H14372" t="s">
        <v>5</v>
      </c>
    </row>
    <row r="14373" spans="1:8" x14ac:dyDescent="0.45">
      <c r="A14373" s="1" t="s">
        <v>7920</v>
      </c>
      <c r="B14373" s="1" t="s">
        <v>5</v>
      </c>
      <c r="C14373">
        <v>3.1105942953391001</v>
      </c>
      <c r="D14373">
        <v>-6.04803647124759</v>
      </c>
      <c r="E14373">
        <v>5.4184218586769699</v>
      </c>
      <c r="F14373">
        <v>-1.1161988912993801</v>
      </c>
      <c r="G14373">
        <v>0.26433700898157803</v>
      </c>
      <c r="H14373" t="s">
        <v>5</v>
      </c>
    </row>
    <row r="14374" spans="1:8" x14ac:dyDescent="0.45">
      <c r="A14374" s="1" t="s">
        <v>7921</v>
      </c>
      <c r="B14374" s="1" t="s">
        <v>5</v>
      </c>
      <c r="C14374">
        <v>1.38547775764579</v>
      </c>
      <c r="D14374">
        <v>-7.0465841470331503</v>
      </c>
      <c r="E14374">
        <v>6.7721124317988499</v>
      </c>
      <c r="F14374">
        <v>-1.04052970443099</v>
      </c>
      <c r="G14374">
        <v>0.298093870942228</v>
      </c>
      <c r="H14374" t="s">
        <v>5</v>
      </c>
    </row>
    <row r="14375" spans="1:8" x14ac:dyDescent="0.45">
      <c r="A14375" s="1" t="s">
        <v>7923</v>
      </c>
      <c r="B14375" s="1" t="s">
        <v>32604</v>
      </c>
      <c r="C14375">
        <v>5.5849718996491697</v>
      </c>
      <c r="D14375">
        <v>-3.6048647039033002</v>
      </c>
      <c r="E14375">
        <v>2.9676122044384901</v>
      </c>
      <c r="F14375">
        <v>-1.21473577258905</v>
      </c>
      <c r="G14375">
        <v>0.224466884168876</v>
      </c>
      <c r="H14375" t="s">
        <v>5</v>
      </c>
    </row>
    <row r="14376" spans="1:8" x14ac:dyDescent="0.45">
      <c r="A14376" s="1" t="s">
        <v>7925</v>
      </c>
      <c r="B14376" s="1" t="s">
        <v>32606</v>
      </c>
      <c r="C14376">
        <v>5.5865520016197703</v>
      </c>
      <c r="D14376">
        <v>-6.6048368762536702</v>
      </c>
      <c r="E14376">
        <v>3.0725898133822098</v>
      </c>
      <c r="F14376">
        <v>-2.14959928835514</v>
      </c>
      <c r="G14376">
        <v>3.1586924763360502E-2</v>
      </c>
      <c r="H14376" t="s">
        <v>5</v>
      </c>
    </row>
    <row r="14377" spans="1:8" x14ac:dyDescent="0.45">
      <c r="A14377" s="1" t="s">
        <v>7927</v>
      </c>
      <c r="B14377" s="1" t="s">
        <v>32608</v>
      </c>
      <c r="C14377">
        <v>3.04761274955783</v>
      </c>
      <c r="D14377">
        <v>-7.2615396758931698</v>
      </c>
      <c r="E14377">
        <v>3.72641558351661</v>
      </c>
      <c r="F14377">
        <v>-1.94866608759736</v>
      </c>
      <c r="G14377">
        <v>5.1335314185018001E-2</v>
      </c>
      <c r="H14377" t="s">
        <v>5</v>
      </c>
    </row>
    <row r="14378" spans="1:8" x14ac:dyDescent="0.45">
      <c r="A14378" s="1" t="s">
        <v>7928</v>
      </c>
      <c r="B14378" s="1" t="s">
        <v>32609</v>
      </c>
      <c r="C14378">
        <v>2.8206209255062098</v>
      </c>
      <c r="D14378">
        <v>-4.9148858280848398</v>
      </c>
      <c r="E14378">
        <v>4.7177444823546697</v>
      </c>
      <c r="F14378">
        <v>-1.0417872028609201</v>
      </c>
      <c r="G14378">
        <v>0.29751034854019898</v>
      </c>
      <c r="H14378" t="s">
        <v>5</v>
      </c>
    </row>
    <row r="14379" spans="1:8" x14ac:dyDescent="0.45">
      <c r="A14379" s="1" t="s">
        <v>7929</v>
      </c>
      <c r="B14379" s="1" t="s">
        <v>32610</v>
      </c>
      <c r="C14379">
        <v>4.5456470714110404</v>
      </c>
      <c r="D14379">
        <v>-4.3530673900392198</v>
      </c>
      <c r="E14379">
        <v>4.4168763636842501</v>
      </c>
      <c r="F14379">
        <v>-0.98555337111772501</v>
      </c>
      <c r="G14379">
        <v>0.32435232913714701</v>
      </c>
      <c r="H14379" t="s">
        <v>5</v>
      </c>
    </row>
    <row r="14380" spans="1:8" x14ac:dyDescent="0.45">
      <c r="A14380" s="1" t="s">
        <v>7930</v>
      </c>
      <c r="B14380" s="1" t="s">
        <v>5</v>
      </c>
      <c r="C14380">
        <v>0.60621347593623598</v>
      </c>
      <c r="D14380">
        <v>-3.66098050311617</v>
      </c>
      <c r="E14380">
        <v>6.6224953126857002</v>
      </c>
      <c r="F14380">
        <v>-0.55280982926532096</v>
      </c>
      <c r="G14380">
        <v>0.58039363715694103</v>
      </c>
      <c r="H14380" t="s">
        <v>5</v>
      </c>
    </row>
    <row r="14381" spans="1:8" x14ac:dyDescent="0.45">
      <c r="A14381" s="1" t="s">
        <v>7931</v>
      </c>
      <c r="B14381" s="1" t="s">
        <v>32611</v>
      </c>
      <c r="C14381">
        <v>1.2944053252482099</v>
      </c>
      <c r="D14381">
        <v>-3.76784570840625</v>
      </c>
      <c r="E14381">
        <v>6.5369342049836803</v>
      </c>
      <c r="F14381">
        <v>-0.57639339639271303</v>
      </c>
      <c r="G14381">
        <v>0.56434930691521901</v>
      </c>
      <c r="H14381" t="s">
        <v>5</v>
      </c>
    </row>
    <row r="14382" spans="1:8" x14ac:dyDescent="0.45">
      <c r="A14382" s="1" t="s">
        <v>7932</v>
      </c>
      <c r="B14382" s="1" t="s">
        <v>5</v>
      </c>
      <c r="C14382">
        <v>0.78103038378914302</v>
      </c>
      <c r="D14382">
        <v>-3.0479302104502701</v>
      </c>
      <c r="E14382">
        <v>6.5406131088082198</v>
      </c>
      <c r="F14382">
        <v>-0.466000688275787</v>
      </c>
      <c r="G14382">
        <v>0.64121500789364605</v>
      </c>
      <c r="H14382" t="s">
        <v>5</v>
      </c>
    </row>
    <row r="14383" spans="1:8" x14ac:dyDescent="0.45">
      <c r="A14383" s="1" t="s">
        <v>7933</v>
      </c>
      <c r="B14383" s="1" t="s">
        <v>32612</v>
      </c>
      <c r="C14383">
        <v>5.5054313929975098</v>
      </c>
      <c r="D14383">
        <v>-6.9941516243486896</v>
      </c>
      <c r="E14383">
        <v>4.2305998398012701</v>
      </c>
      <c r="F14383">
        <v>-1.6532293029815901</v>
      </c>
      <c r="G14383">
        <v>9.8284204895737207E-2</v>
      </c>
      <c r="H14383" t="s">
        <v>5</v>
      </c>
    </row>
    <row r="14384" spans="1:8" x14ac:dyDescent="0.45">
      <c r="A14384" s="1" t="s">
        <v>7935</v>
      </c>
      <c r="B14384" s="1" t="s">
        <v>5</v>
      </c>
      <c r="C14384">
        <v>0.686947381017324</v>
      </c>
      <c r="D14384">
        <v>-5.9879496090634303</v>
      </c>
      <c r="E14384">
        <v>6.7787656716943898</v>
      </c>
      <c r="F14384">
        <v>-0.88333922414029997</v>
      </c>
      <c r="G14384">
        <v>0.37705301709650102</v>
      </c>
      <c r="H14384" t="s">
        <v>5</v>
      </c>
    </row>
    <row r="14385" spans="1:8" x14ac:dyDescent="0.45">
      <c r="A14385" s="1" t="s">
        <v>7936</v>
      </c>
      <c r="B14385" s="1" t="s">
        <v>5</v>
      </c>
      <c r="C14385">
        <v>0.65694490536573302</v>
      </c>
      <c r="D14385">
        <v>-3.8672941640429599</v>
      </c>
      <c r="E14385">
        <v>6.6208838679705302</v>
      </c>
      <c r="F14385">
        <v>-0.58410542174762303</v>
      </c>
      <c r="G14385">
        <v>0.55914938733439601</v>
      </c>
      <c r="H14385" t="s">
        <v>5</v>
      </c>
    </row>
    <row r="14386" spans="1:8" x14ac:dyDescent="0.45">
      <c r="A14386" s="1" t="s">
        <v>7937</v>
      </c>
      <c r="B14386" s="1" t="s">
        <v>5</v>
      </c>
      <c r="C14386">
        <v>2.2025708674629598</v>
      </c>
      <c r="D14386">
        <v>-7.8946914504718704</v>
      </c>
      <c r="E14386">
        <v>6.4661728041136204</v>
      </c>
      <c r="F14386">
        <v>-1.2209218172223</v>
      </c>
      <c r="G14386">
        <v>0.222115623074226</v>
      </c>
      <c r="H14386" t="s">
        <v>5</v>
      </c>
    </row>
    <row r="14387" spans="1:8" x14ac:dyDescent="0.45">
      <c r="A14387" s="1" t="s">
        <v>7938</v>
      </c>
      <c r="B14387" s="1" t="s">
        <v>5</v>
      </c>
      <c r="C14387">
        <v>1.23079351899592</v>
      </c>
      <c r="D14387">
        <v>-4.8182237973149498</v>
      </c>
      <c r="E14387">
        <v>6.6158202728587003</v>
      </c>
      <c r="F14387">
        <v>-0.72828819384372301</v>
      </c>
      <c r="G14387">
        <v>0.46643718789574601</v>
      </c>
      <c r="H14387" t="s">
        <v>5</v>
      </c>
    </row>
    <row r="14388" spans="1:8" x14ac:dyDescent="0.45">
      <c r="A14388" s="1" t="s">
        <v>7939</v>
      </c>
      <c r="B14388" s="1" t="s">
        <v>5</v>
      </c>
      <c r="C14388">
        <v>1.21466278859206</v>
      </c>
      <c r="D14388">
        <v>-2.54557879796495</v>
      </c>
      <c r="E14388">
        <v>6.4979847140311202</v>
      </c>
      <c r="F14388">
        <v>-0.391748966794007</v>
      </c>
      <c r="G14388">
        <v>0.69524370567431104</v>
      </c>
      <c r="H14388" t="s">
        <v>5</v>
      </c>
    </row>
    <row r="14389" spans="1:8" x14ac:dyDescent="0.45">
      <c r="A14389" s="1" t="s">
        <v>7940</v>
      </c>
      <c r="B14389" s="1" t="s">
        <v>5</v>
      </c>
      <c r="C14389">
        <v>0.37002059855063602</v>
      </c>
      <c r="D14389">
        <v>-2.9605562617979899</v>
      </c>
      <c r="E14389">
        <v>6.6300469730675999</v>
      </c>
      <c r="F14389">
        <v>-0.44653624232592598</v>
      </c>
      <c r="G14389">
        <v>0.65520993911248704</v>
      </c>
      <c r="H14389" t="s">
        <v>5</v>
      </c>
    </row>
    <row r="14390" spans="1:8" x14ac:dyDescent="0.45">
      <c r="A14390" s="1" t="s">
        <v>7941</v>
      </c>
      <c r="B14390" s="1" t="s">
        <v>5</v>
      </c>
      <c r="C14390">
        <v>2.9350907111228501</v>
      </c>
      <c r="D14390">
        <v>-4.4417206588609197</v>
      </c>
      <c r="E14390">
        <v>5.4211341536692297</v>
      </c>
      <c r="F14390">
        <v>-0.81933420811115598</v>
      </c>
      <c r="G14390">
        <v>0.41259576056092601</v>
      </c>
      <c r="H14390" t="s">
        <v>5</v>
      </c>
    </row>
    <row r="14391" spans="1:8" x14ac:dyDescent="0.45">
      <c r="A14391" s="1" t="s">
        <v>7942</v>
      </c>
      <c r="B14391" s="1" t="s">
        <v>5</v>
      </c>
      <c r="C14391">
        <v>2.0709640355981702</v>
      </c>
      <c r="D14391">
        <v>-8.0174156903229594</v>
      </c>
      <c r="E14391">
        <v>6.7691016901815404</v>
      </c>
      <c r="F14391">
        <v>-1.1844135392369799</v>
      </c>
      <c r="G14391">
        <v>0.23624940329147601</v>
      </c>
      <c r="H14391" t="s">
        <v>5</v>
      </c>
    </row>
    <row r="14392" spans="1:8" x14ac:dyDescent="0.45">
      <c r="A14392" s="1" t="s">
        <v>7943</v>
      </c>
      <c r="B14392" s="1" t="s">
        <v>32614</v>
      </c>
      <c r="C14392">
        <v>1.26204046294217</v>
      </c>
      <c r="D14392">
        <v>-4.8183257577906096</v>
      </c>
      <c r="E14392">
        <v>6.6158198881676604</v>
      </c>
      <c r="F14392">
        <v>-0.72830364780760404</v>
      </c>
      <c r="G14392">
        <v>0.46642772984125602</v>
      </c>
      <c r="H14392" t="s">
        <v>5</v>
      </c>
    </row>
    <row r="14393" spans="1:8" x14ac:dyDescent="0.45">
      <c r="A14393" s="1" t="s">
        <v>7944</v>
      </c>
      <c r="B14393" s="1" t="s">
        <v>32615</v>
      </c>
      <c r="C14393">
        <v>0.40989186687870999</v>
      </c>
      <c r="D14393">
        <v>-5.7248866135057899</v>
      </c>
      <c r="E14393">
        <v>6.7813235567310803</v>
      </c>
      <c r="F14393">
        <v>-0.84421375349703198</v>
      </c>
      <c r="G14393">
        <v>0.39854997041131501</v>
      </c>
      <c r="H14393" t="s">
        <v>5</v>
      </c>
    </row>
    <row r="14394" spans="1:8" x14ac:dyDescent="0.45">
      <c r="A14394" s="1" t="s">
        <v>7945</v>
      </c>
      <c r="B14394" s="1" t="s">
        <v>32616</v>
      </c>
      <c r="C14394">
        <v>2.0009637416836399</v>
      </c>
      <c r="D14394">
        <v>-4.48391292315576</v>
      </c>
      <c r="E14394">
        <v>6.4506201862958701</v>
      </c>
      <c r="F14394">
        <v>-0.69511346097878801</v>
      </c>
      <c r="G14394">
        <v>0.48698419954328798</v>
      </c>
      <c r="H14394" t="s">
        <v>5</v>
      </c>
    </row>
    <row r="14395" spans="1:8" x14ac:dyDescent="0.45">
      <c r="A14395" s="1" t="s">
        <v>7946</v>
      </c>
      <c r="B14395" s="1" t="s">
        <v>32617</v>
      </c>
      <c r="C14395">
        <v>2.2575434019140701</v>
      </c>
      <c r="D14395">
        <v>-5.6328232327335099</v>
      </c>
      <c r="E14395">
        <v>6.2080148633036902</v>
      </c>
      <c r="F14395">
        <v>-0.90734693082482798</v>
      </c>
      <c r="G14395">
        <v>0.36422336372945002</v>
      </c>
      <c r="H14395" t="s">
        <v>5</v>
      </c>
    </row>
    <row r="14396" spans="1:8" x14ac:dyDescent="0.45">
      <c r="A14396" s="1" t="s">
        <v>7948</v>
      </c>
      <c r="B14396" s="1" t="s">
        <v>32619</v>
      </c>
      <c r="C14396">
        <v>1.8249023655360801</v>
      </c>
      <c r="D14396">
        <v>-7.6881366871154304</v>
      </c>
      <c r="E14396">
        <v>6.7699059742523504</v>
      </c>
      <c r="F14396">
        <v>-1.13563418995113</v>
      </c>
      <c r="G14396">
        <v>0.256109693596141</v>
      </c>
      <c r="H14396" t="s">
        <v>5</v>
      </c>
    </row>
    <row r="14397" spans="1:8" x14ac:dyDescent="0.45">
      <c r="A14397" s="1" t="s">
        <v>7949</v>
      </c>
      <c r="B14397" s="1" t="s">
        <v>32620</v>
      </c>
      <c r="C14397">
        <v>1.85739377777698</v>
      </c>
      <c r="D14397">
        <v>-5.3526376037147001</v>
      </c>
      <c r="E14397">
        <v>6.6141385193033404</v>
      </c>
      <c r="F14397">
        <v>-0.80927207497893305</v>
      </c>
      <c r="G14397">
        <v>0.418358665089614</v>
      </c>
      <c r="H14397" t="s">
        <v>5</v>
      </c>
    </row>
    <row r="14398" spans="1:8" x14ac:dyDescent="0.45">
      <c r="A14398" s="1" t="s">
        <v>7950</v>
      </c>
      <c r="B14398" s="1" t="s">
        <v>32621</v>
      </c>
      <c r="C14398">
        <v>0.90176210713316296</v>
      </c>
      <c r="D14398">
        <v>-6.8621941786095597</v>
      </c>
      <c r="E14398">
        <v>6.7729505840254696</v>
      </c>
      <c r="F14398">
        <v>-1.01317647212642</v>
      </c>
      <c r="G14398">
        <v>0.31097587645270403</v>
      </c>
      <c r="H14398" t="s">
        <v>5</v>
      </c>
    </row>
    <row r="14399" spans="1:8" x14ac:dyDescent="0.45">
      <c r="A14399" s="1" t="s">
        <v>7951</v>
      </c>
      <c r="B14399" s="1" t="s">
        <v>32622</v>
      </c>
      <c r="C14399">
        <v>2.9810693547757801</v>
      </c>
      <c r="D14399">
        <v>-8.3340647481811398</v>
      </c>
      <c r="E14399">
        <v>4.9106471806264604</v>
      </c>
      <c r="F14399">
        <v>-1.6971418311339399</v>
      </c>
      <c r="G14399">
        <v>8.9669849298520898E-2</v>
      </c>
      <c r="H14399" t="s">
        <v>5</v>
      </c>
    </row>
    <row r="14400" spans="1:8" x14ac:dyDescent="0.45">
      <c r="A14400" s="1" t="s">
        <v>7952</v>
      </c>
      <c r="B14400" s="1" t="s">
        <v>5</v>
      </c>
      <c r="C14400">
        <v>1.3536345291246801</v>
      </c>
      <c r="D14400">
        <v>-4.7675777805591197</v>
      </c>
      <c r="E14400">
        <v>6.6160143106868601</v>
      </c>
      <c r="F14400">
        <v>-0.720611769665922</v>
      </c>
      <c r="G14400">
        <v>0.47114841040055599</v>
      </c>
      <c r="H14400" t="s">
        <v>5</v>
      </c>
    </row>
    <row r="14401" spans="1:8" x14ac:dyDescent="0.45">
      <c r="A14401" s="1" t="s">
        <v>7953</v>
      </c>
      <c r="B14401" s="1" t="s">
        <v>32623</v>
      </c>
      <c r="C14401">
        <v>2.3761003471342002</v>
      </c>
      <c r="D14401">
        <v>-8.0754498728273898</v>
      </c>
      <c r="E14401">
        <v>6.2220303673911399</v>
      </c>
      <c r="F14401">
        <v>-1.29788017672651</v>
      </c>
      <c r="G14401">
        <v>0.19432851289749101</v>
      </c>
      <c r="H14401" t="s">
        <v>5</v>
      </c>
    </row>
    <row r="14402" spans="1:8" x14ac:dyDescent="0.45">
      <c r="A14402" s="1" t="s">
        <v>7954</v>
      </c>
      <c r="B14402" s="1" t="s">
        <v>5</v>
      </c>
      <c r="C14402">
        <v>0.49187024025445197</v>
      </c>
      <c r="D14402">
        <v>-5.9878758258887004</v>
      </c>
      <c r="E14402">
        <v>6.7787663266644298</v>
      </c>
      <c r="F14402">
        <v>-0.88332825433667095</v>
      </c>
      <c r="G14402">
        <v>0.37705894230439102</v>
      </c>
      <c r="H14402" t="s">
        <v>5</v>
      </c>
    </row>
    <row r="14403" spans="1:8" x14ac:dyDescent="0.45">
      <c r="A14403" s="1" t="s">
        <v>7956</v>
      </c>
      <c r="B14403" s="1" t="s">
        <v>32625</v>
      </c>
      <c r="C14403">
        <v>4.4487346284402403</v>
      </c>
      <c r="D14403">
        <v>-7.5328308124153098</v>
      </c>
      <c r="E14403">
        <v>3.6312266921304599</v>
      </c>
      <c r="F14403">
        <v>-2.0744589779372098</v>
      </c>
      <c r="G14403">
        <v>3.8036704785647898E-2</v>
      </c>
      <c r="H14403" t="s">
        <v>5</v>
      </c>
    </row>
    <row r="14404" spans="1:8" x14ac:dyDescent="0.45">
      <c r="A14404" s="1" t="s">
        <v>7957</v>
      </c>
      <c r="B14404" s="1" t="s">
        <v>32626</v>
      </c>
      <c r="C14404">
        <v>1.1087282562938801</v>
      </c>
      <c r="D14404">
        <v>-6.9878889738082597</v>
      </c>
      <c r="E14404">
        <v>6.7723678828747804</v>
      </c>
      <c r="F14404">
        <v>-1.0318235947398</v>
      </c>
      <c r="G14404">
        <v>0.30215476393325802</v>
      </c>
      <c r="H14404" t="s">
        <v>5</v>
      </c>
    </row>
    <row r="14405" spans="1:8" x14ac:dyDescent="0.45">
      <c r="A14405" s="1" t="s">
        <v>7960</v>
      </c>
      <c r="B14405" s="1" t="s">
        <v>32629</v>
      </c>
      <c r="C14405">
        <v>2.0009637416836399</v>
      </c>
      <c r="D14405">
        <v>-4.48391292315576</v>
      </c>
      <c r="E14405">
        <v>6.4506201862958701</v>
      </c>
      <c r="F14405">
        <v>-0.69511346097878801</v>
      </c>
      <c r="G14405">
        <v>0.48698419954328798</v>
      </c>
      <c r="H14405" t="s">
        <v>5</v>
      </c>
    </row>
    <row r="14406" spans="1:8" x14ac:dyDescent="0.45">
      <c r="A14406" s="1" t="s">
        <v>7961</v>
      </c>
      <c r="B14406" s="1" t="s">
        <v>32630</v>
      </c>
      <c r="C14406">
        <v>1.2522982202005399</v>
      </c>
      <c r="D14406">
        <v>-4.7677500181253603</v>
      </c>
      <c r="E14406">
        <v>6.6160136220208896</v>
      </c>
      <c r="F14406">
        <v>-0.72063787811081204</v>
      </c>
      <c r="G14406">
        <v>0.47113234259845699</v>
      </c>
      <c r="H14406" t="s">
        <v>5</v>
      </c>
    </row>
    <row r="14407" spans="1:8" x14ac:dyDescent="0.45">
      <c r="A14407" s="1" t="s">
        <v>7962</v>
      </c>
      <c r="B14407" s="1" t="s">
        <v>32631</v>
      </c>
      <c r="C14407">
        <v>0.86967222299557401</v>
      </c>
      <c r="D14407">
        <v>-3.9605145766023102</v>
      </c>
      <c r="E14407">
        <v>6.6202317684018004</v>
      </c>
      <c r="F14407">
        <v>-0.59824409705801296</v>
      </c>
      <c r="G14407">
        <v>0.54967707167388002</v>
      </c>
      <c r="H14407" t="s">
        <v>5</v>
      </c>
    </row>
    <row r="14408" spans="1:8" x14ac:dyDescent="0.45">
      <c r="A14408" s="1" t="s">
        <v>7964</v>
      </c>
      <c r="B14408" s="1" t="s">
        <v>32633</v>
      </c>
      <c r="C14408">
        <v>2.9532416572480802</v>
      </c>
      <c r="D14408">
        <v>-8.5111860325297801</v>
      </c>
      <c r="E14408">
        <v>6.7681923766150502</v>
      </c>
      <c r="F14408">
        <v>-1.2575272035613201</v>
      </c>
      <c r="G14408">
        <v>0.20856279479456799</v>
      </c>
      <c r="H14408" t="s">
        <v>5</v>
      </c>
    </row>
    <row r="14409" spans="1:8" x14ac:dyDescent="0.45">
      <c r="A14409" s="1" t="s">
        <v>7965</v>
      </c>
      <c r="B14409" s="1" t="s">
        <v>5</v>
      </c>
      <c r="C14409">
        <v>0.655826987005937</v>
      </c>
      <c r="D14409">
        <v>-6.4028418686428203</v>
      </c>
      <c r="E14409">
        <v>6.7755683398141997</v>
      </c>
      <c r="F14409">
        <v>-0.94498963740337705</v>
      </c>
      <c r="G14409">
        <v>0.34466416647881098</v>
      </c>
      <c r="H14409" t="s">
        <v>5</v>
      </c>
    </row>
    <row r="14410" spans="1:8" x14ac:dyDescent="0.45">
      <c r="A14410" s="1" t="s">
        <v>7966</v>
      </c>
      <c r="B14410" s="1" t="s">
        <v>32634</v>
      </c>
      <c r="C14410">
        <v>3.9360947878147701</v>
      </c>
      <c r="D14410">
        <v>-5.3870602060921398</v>
      </c>
      <c r="E14410">
        <v>4.1525106571840702</v>
      </c>
      <c r="F14410">
        <v>-1.29730195797865</v>
      </c>
      <c r="G14410">
        <v>0.19452731097454801</v>
      </c>
      <c r="H14410" t="s">
        <v>5</v>
      </c>
    </row>
    <row r="14411" spans="1:8" x14ac:dyDescent="0.45">
      <c r="A14411" s="1" t="s">
        <v>7967</v>
      </c>
      <c r="B14411" s="1" t="s">
        <v>32635</v>
      </c>
      <c r="C14411">
        <v>4.0719562949316703</v>
      </c>
      <c r="D14411">
        <v>-7.448070451734</v>
      </c>
      <c r="E14411">
        <v>3.2157635336380501</v>
      </c>
      <c r="F14411">
        <v>-2.3161126039973001</v>
      </c>
      <c r="G14411">
        <v>2.055212130204E-2</v>
      </c>
      <c r="H14411" t="s">
        <v>5</v>
      </c>
    </row>
    <row r="14412" spans="1:8" x14ac:dyDescent="0.45">
      <c r="A14412" s="1" t="s">
        <v>7968</v>
      </c>
      <c r="B14412" s="1" t="s">
        <v>32636</v>
      </c>
      <c r="C14412">
        <v>0.81978373375742097</v>
      </c>
      <c r="D14412">
        <v>-6.7247144129349703</v>
      </c>
      <c r="E14412">
        <v>6.7736487614697403</v>
      </c>
      <c r="F14412">
        <v>-0.99277577709474296</v>
      </c>
      <c r="G14412">
        <v>0.32081923695996101</v>
      </c>
      <c r="H14412" t="s">
        <v>5</v>
      </c>
    </row>
    <row r="14413" spans="1:8" x14ac:dyDescent="0.45">
      <c r="A14413" s="1" t="s">
        <v>7971</v>
      </c>
      <c r="B14413" s="1" t="s">
        <v>5</v>
      </c>
      <c r="C14413">
        <v>1.35264316069974</v>
      </c>
      <c r="D14413">
        <v>-7.4470554257445203</v>
      </c>
      <c r="E14413">
        <v>6.7706227374389902</v>
      </c>
      <c r="F14413">
        <v>-1.09990701218148</v>
      </c>
      <c r="G14413">
        <v>0.27137263916226201</v>
      </c>
      <c r="H14413" t="s">
        <v>5</v>
      </c>
    </row>
    <row r="14414" spans="1:8" x14ac:dyDescent="0.45">
      <c r="A14414" s="1" t="s">
        <v>7972</v>
      </c>
      <c r="B14414" s="1" t="s">
        <v>32639</v>
      </c>
      <c r="C14414">
        <v>1.6268109057607301</v>
      </c>
      <c r="D14414">
        <v>-6.7954290973259299</v>
      </c>
      <c r="E14414">
        <v>6.1450464498367898</v>
      </c>
      <c r="F14414">
        <v>-1.1058385242159401</v>
      </c>
      <c r="G14414">
        <v>0.268796417241007</v>
      </c>
      <c r="H14414" t="s">
        <v>5</v>
      </c>
    </row>
    <row r="14415" spans="1:8" x14ac:dyDescent="0.45">
      <c r="A14415" s="1" t="s">
        <v>7973</v>
      </c>
      <c r="B14415" s="1" t="s">
        <v>32640</v>
      </c>
      <c r="C14415">
        <v>1.78925208657843</v>
      </c>
      <c r="D14415">
        <v>-7.6121576605022501</v>
      </c>
      <c r="E14415">
        <v>6.7701189765642598</v>
      </c>
      <c r="F14415">
        <v>-1.1243757586613801</v>
      </c>
      <c r="G14415">
        <v>0.26085365148408501</v>
      </c>
      <c r="H14415" t="s">
        <v>5</v>
      </c>
    </row>
    <row r="14416" spans="1:8" x14ac:dyDescent="0.45">
      <c r="A14416" s="1" t="s">
        <v>7975</v>
      </c>
      <c r="B14416" s="1" t="s">
        <v>32642</v>
      </c>
      <c r="C14416">
        <v>2.8434481678688002</v>
      </c>
      <c r="D14416">
        <v>-4.6888860102871197</v>
      </c>
      <c r="E14416">
        <v>4.0632279175670698</v>
      </c>
      <c r="F14416">
        <v>-1.15398055570918</v>
      </c>
      <c r="G14416">
        <v>0.24850814076682201</v>
      </c>
      <c r="H14416" t="s">
        <v>5</v>
      </c>
    </row>
    <row r="14417" spans="1:8" x14ac:dyDescent="0.45">
      <c r="A14417" s="1" t="s">
        <v>7977</v>
      </c>
      <c r="B14417" s="1" t="s">
        <v>32644</v>
      </c>
      <c r="C14417">
        <v>1.2824272457869901</v>
      </c>
      <c r="D14417">
        <v>-7.2608427419599204</v>
      </c>
      <c r="E14417">
        <v>6.7712643749824304</v>
      </c>
      <c r="F14417">
        <v>-1.07230235593611</v>
      </c>
      <c r="G14417">
        <v>0.28358424894006101</v>
      </c>
      <c r="H14417" t="s">
        <v>5</v>
      </c>
    </row>
    <row r="14418" spans="1:8" x14ac:dyDescent="0.45">
      <c r="A14418" s="1" t="s">
        <v>7978</v>
      </c>
      <c r="B14418" s="1" t="s">
        <v>32645</v>
      </c>
      <c r="C14418">
        <v>1.43685737079508</v>
      </c>
      <c r="D14418">
        <v>-4.0047015049547001</v>
      </c>
      <c r="E14418">
        <v>6.5360729528302404</v>
      </c>
      <c r="F14418">
        <v>-0.61270758968817696</v>
      </c>
      <c r="G14418">
        <v>0.54006970320505399</v>
      </c>
      <c r="H14418" t="s">
        <v>5</v>
      </c>
    </row>
    <row r="14419" spans="1:8" x14ac:dyDescent="0.45">
      <c r="A14419" s="1" t="s">
        <v>7979</v>
      </c>
      <c r="B14419" s="1" t="s">
        <v>32646</v>
      </c>
      <c r="C14419">
        <v>1.26092254458237</v>
      </c>
      <c r="D14419">
        <v>-7.3096777000027799</v>
      </c>
      <c r="E14419">
        <v>6.7710880175863801</v>
      </c>
      <c r="F14419">
        <v>-1.07954256110946</v>
      </c>
      <c r="G14419">
        <v>0.280345931235152</v>
      </c>
      <c r="H14419" t="s">
        <v>5</v>
      </c>
    </row>
    <row r="14420" spans="1:8" x14ac:dyDescent="0.45">
      <c r="A14420" s="1" t="s">
        <v>7980</v>
      </c>
      <c r="B14420" s="1" t="s">
        <v>32647</v>
      </c>
      <c r="C14420">
        <v>2.1138649671457399</v>
      </c>
      <c r="D14420">
        <v>-5.4523964672421403</v>
      </c>
      <c r="E14420">
        <v>5.40813061283606</v>
      </c>
      <c r="F14420">
        <v>-1.0081850564594299</v>
      </c>
      <c r="G14420">
        <v>0.31336563046356403</v>
      </c>
      <c r="H14420" t="s">
        <v>5</v>
      </c>
    </row>
    <row r="14421" spans="1:8" x14ac:dyDescent="0.45">
      <c r="A14421" s="1" t="s">
        <v>7982</v>
      </c>
      <c r="B14421" s="1" t="s">
        <v>32649</v>
      </c>
      <c r="C14421">
        <v>1.46698639638152</v>
      </c>
      <c r="D14421">
        <v>-5.0477686768982002</v>
      </c>
      <c r="E14421">
        <v>6.6150213143277803</v>
      </c>
      <c r="F14421">
        <v>-0.76307670633879998</v>
      </c>
      <c r="G14421">
        <v>0.44541765100959202</v>
      </c>
      <c r="H14421" t="s">
        <v>5</v>
      </c>
    </row>
    <row r="14422" spans="1:8" x14ac:dyDescent="0.45">
      <c r="A14422" s="1" t="s">
        <v>7983</v>
      </c>
      <c r="B14422" s="1" t="s">
        <v>32650</v>
      </c>
      <c r="C14422">
        <v>1.4658684780217299</v>
      </c>
      <c r="D14422">
        <v>-7.5320315222649397</v>
      </c>
      <c r="E14422">
        <v>6.7703563277568302</v>
      </c>
      <c r="F14422">
        <v>-1.11250149292518</v>
      </c>
      <c r="G14422">
        <v>0.26592258861526802</v>
      </c>
      <c r="H14422" t="s">
        <v>5</v>
      </c>
    </row>
    <row r="14423" spans="1:8" x14ac:dyDescent="0.45">
      <c r="A14423" s="1" t="s">
        <v>7984</v>
      </c>
      <c r="B14423" s="1" t="s">
        <v>5</v>
      </c>
      <c r="C14423">
        <v>1.77429748604144</v>
      </c>
      <c r="D14423">
        <v>-7.7603269521088603</v>
      </c>
      <c r="E14423">
        <v>6.7697136184484403</v>
      </c>
      <c r="F14423">
        <v>-1.14633016837829</v>
      </c>
      <c r="G14423">
        <v>0.25165856472702702</v>
      </c>
      <c r="H14423" t="s">
        <v>5</v>
      </c>
    </row>
    <row r="14424" spans="1:8" x14ac:dyDescent="0.45">
      <c r="A14424" s="1" t="s">
        <v>7986</v>
      </c>
      <c r="B14424" s="1" t="s">
        <v>32651</v>
      </c>
      <c r="C14424">
        <v>1.23169581635749</v>
      </c>
      <c r="D14424">
        <v>-7.1577844765704199</v>
      </c>
      <c r="E14424">
        <v>6.7716567159131396</v>
      </c>
      <c r="F14424">
        <v>-1.0570211658470301</v>
      </c>
      <c r="G14424">
        <v>0.29050192773995598</v>
      </c>
      <c r="H14424" t="s">
        <v>5</v>
      </c>
    </row>
    <row r="14425" spans="1:8" x14ac:dyDescent="0.45">
      <c r="A14425" s="1" t="s">
        <v>7987</v>
      </c>
      <c r="B14425" s="1" t="s">
        <v>32652</v>
      </c>
      <c r="C14425">
        <v>1.1488151456201801</v>
      </c>
      <c r="D14425">
        <v>-4.7151477583961503</v>
      </c>
      <c r="E14425">
        <v>6.6162224413564701</v>
      </c>
      <c r="F14425">
        <v>-0.712664636080379</v>
      </c>
      <c r="G14425">
        <v>0.47605330457996797</v>
      </c>
      <c r="H14425" t="s">
        <v>5</v>
      </c>
    </row>
    <row r="14426" spans="1:8" x14ac:dyDescent="0.45">
      <c r="A14426" s="1" t="s">
        <v>7988</v>
      </c>
      <c r="B14426" s="1" t="s">
        <v>32653</v>
      </c>
      <c r="C14426">
        <v>2.5294389264598198</v>
      </c>
      <c r="D14426">
        <v>-7.8293911235342302</v>
      </c>
      <c r="E14426">
        <v>5.2115000393078601</v>
      </c>
      <c r="F14426">
        <v>-1.50232966794221</v>
      </c>
      <c r="G14426">
        <v>0.13301199028038199</v>
      </c>
      <c r="H14426" t="s">
        <v>5</v>
      </c>
    </row>
    <row r="14427" spans="1:8" x14ac:dyDescent="0.45">
      <c r="A14427" s="1" t="s">
        <v>7989</v>
      </c>
      <c r="B14427" s="1" t="s">
        <v>5</v>
      </c>
      <c r="C14427">
        <v>4.0599496978206</v>
      </c>
      <c r="D14427">
        <v>-8.9878622657550409</v>
      </c>
      <c r="E14427">
        <v>5.9026053851012499</v>
      </c>
      <c r="F14427">
        <v>-1.52269407818474</v>
      </c>
      <c r="G14427">
        <v>0.127835260214166</v>
      </c>
      <c r="H14427" t="s">
        <v>5</v>
      </c>
    </row>
    <row r="14428" spans="1:8" x14ac:dyDescent="0.45">
      <c r="A14428" s="1" t="s">
        <v>7990</v>
      </c>
      <c r="B14428" s="1" t="s">
        <v>5</v>
      </c>
      <c r="C14428">
        <v>0.56410637088856797</v>
      </c>
      <c r="D14428">
        <v>-6.1034356836904804</v>
      </c>
      <c r="E14428">
        <v>6.7777816635443298</v>
      </c>
      <c r="F14428">
        <v>-0.90050638788189996</v>
      </c>
      <c r="G14428">
        <v>0.36785082741220398</v>
      </c>
      <c r="H14428" t="s">
        <v>5</v>
      </c>
    </row>
    <row r="14429" spans="1:8" x14ac:dyDescent="0.45">
      <c r="A14429" s="1" t="s">
        <v>7991</v>
      </c>
      <c r="B14429" s="1" t="s">
        <v>32654</v>
      </c>
      <c r="C14429">
        <v>3.1630110019036501</v>
      </c>
      <c r="D14429">
        <v>-8.0473048243399994</v>
      </c>
      <c r="E14429">
        <v>4.4993299493162002</v>
      </c>
      <c r="F14429">
        <v>-1.7885562772659001</v>
      </c>
      <c r="G14429">
        <v>7.3686304651790394E-2</v>
      </c>
      <c r="H14429" t="s">
        <v>5</v>
      </c>
    </row>
    <row r="14430" spans="1:8" x14ac:dyDescent="0.45">
      <c r="A14430" s="1" t="s">
        <v>7995</v>
      </c>
      <c r="B14430" s="1" t="s">
        <v>32658</v>
      </c>
      <c r="C14430">
        <v>1.8113055984568101</v>
      </c>
      <c r="D14430">
        <v>-7.7246705944649197</v>
      </c>
      <c r="E14430">
        <v>6.7698075245003704</v>
      </c>
      <c r="F14430">
        <v>-1.1410472995737</v>
      </c>
      <c r="G14430">
        <v>0.25385024024893099</v>
      </c>
      <c r="H14430" t="s">
        <v>5</v>
      </c>
    </row>
    <row r="14431" spans="1:8" x14ac:dyDescent="0.45">
      <c r="A14431" s="1" t="s">
        <v>7997</v>
      </c>
      <c r="B14431" s="1" t="s">
        <v>32660</v>
      </c>
      <c r="C14431">
        <v>2.9859002134156598</v>
      </c>
      <c r="D14431">
        <v>-4.8189220342480397</v>
      </c>
      <c r="E14431">
        <v>3.9962819079770302</v>
      </c>
      <c r="F14431">
        <v>-1.2058513751567199</v>
      </c>
      <c r="G14431">
        <v>0.227874802174623</v>
      </c>
      <c r="H14431" t="s">
        <v>5</v>
      </c>
    </row>
    <row r="14432" spans="1:8" x14ac:dyDescent="0.45">
      <c r="A14432" s="1" t="s">
        <v>7998</v>
      </c>
      <c r="B14432" s="1" t="s">
        <v>5</v>
      </c>
      <c r="C14432">
        <v>0</v>
      </c>
      <c r="D14432" t="s">
        <v>5</v>
      </c>
      <c r="E14432" t="s">
        <v>5</v>
      </c>
      <c r="F14432" t="s">
        <v>5</v>
      </c>
      <c r="G14432" t="s">
        <v>5</v>
      </c>
      <c r="H14432" t="s">
        <v>5</v>
      </c>
    </row>
    <row r="14433" spans="1:8" x14ac:dyDescent="0.45">
      <c r="A14433" s="1" t="s">
        <v>7999</v>
      </c>
      <c r="B14433" s="1" t="s">
        <v>5</v>
      </c>
      <c r="C14433">
        <v>0</v>
      </c>
      <c r="D14433" t="s">
        <v>5</v>
      </c>
      <c r="E14433" t="s">
        <v>5</v>
      </c>
      <c r="F14433" t="s">
        <v>5</v>
      </c>
      <c r="G14433" t="s">
        <v>5</v>
      </c>
      <c r="H14433" t="s">
        <v>5</v>
      </c>
    </row>
    <row r="14434" spans="1:8" x14ac:dyDescent="0.45">
      <c r="A14434" s="1" t="s">
        <v>8000</v>
      </c>
      <c r="B14434" s="1" t="s">
        <v>5</v>
      </c>
      <c r="C14434">
        <v>0</v>
      </c>
      <c r="D14434" t="s">
        <v>5</v>
      </c>
      <c r="E14434" t="s">
        <v>5</v>
      </c>
      <c r="F14434" t="s">
        <v>5</v>
      </c>
      <c r="G14434" t="s">
        <v>5</v>
      </c>
      <c r="H14434" t="s">
        <v>5</v>
      </c>
    </row>
    <row r="14435" spans="1:8" x14ac:dyDescent="0.45">
      <c r="A14435" s="1" t="s">
        <v>8001</v>
      </c>
      <c r="B14435" s="1" t="s">
        <v>5</v>
      </c>
      <c r="C14435">
        <v>1.05597661114302</v>
      </c>
      <c r="D14435">
        <v>-7.0466889113235203</v>
      </c>
      <c r="E14435">
        <v>6.7721122289961597</v>
      </c>
      <c r="F14435">
        <v>-1.0405452055492601</v>
      </c>
      <c r="G14435">
        <v>0.298086673240883</v>
      </c>
      <c r="H14435" t="s">
        <v>5</v>
      </c>
    </row>
    <row r="14436" spans="1:8" x14ac:dyDescent="0.45">
      <c r="A14436" s="1" t="s">
        <v>8002</v>
      </c>
      <c r="B14436" s="1" t="s">
        <v>32661</v>
      </c>
      <c r="C14436">
        <v>0</v>
      </c>
      <c r="D14436" t="s">
        <v>5</v>
      </c>
      <c r="E14436" t="s">
        <v>5</v>
      </c>
      <c r="F14436" t="s">
        <v>5</v>
      </c>
      <c r="G14436" t="s">
        <v>5</v>
      </c>
      <c r="H14436" t="s">
        <v>5</v>
      </c>
    </row>
    <row r="14437" spans="1:8" x14ac:dyDescent="0.45">
      <c r="A14437" s="1" t="s">
        <v>8003</v>
      </c>
      <c r="B14437" s="1" t="s">
        <v>32662</v>
      </c>
      <c r="C14437">
        <v>3.0244489405857702</v>
      </c>
      <c r="D14437">
        <v>-6.04811319397992</v>
      </c>
      <c r="E14437">
        <v>4.7028286381404598</v>
      </c>
      <c r="F14437">
        <v>-1.2860585956564601</v>
      </c>
      <c r="G14437">
        <v>0.19842261268809</v>
      </c>
      <c r="H14437" t="s">
        <v>5</v>
      </c>
    </row>
    <row r="14438" spans="1:8" x14ac:dyDescent="0.45">
      <c r="A14438" s="1" t="s">
        <v>8009</v>
      </c>
      <c r="B14438" s="1" t="s">
        <v>32666</v>
      </c>
      <c r="C14438">
        <v>5.8619200120341803</v>
      </c>
      <c r="D14438">
        <v>-5.6333918822005904</v>
      </c>
      <c r="E14438">
        <v>3.14064582880036</v>
      </c>
      <c r="F14438">
        <v>-1.7937049222619199</v>
      </c>
      <c r="G14438">
        <v>7.2860279250624105E-2</v>
      </c>
      <c r="H14438" t="s">
        <v>5</v>
      </c>
    </row>
    <row r="14439" spans="1:8" x14ac:dyDescent="0.45">
      <c r="A14439" s="1" t="s">
        <v>8010</v>
      </c>
      <c r="B14439" s="1" t="s">
        <v>32667</v>
      </c>
      <c r="C14439">
        <v>2.5132207647829201</v>
      </c>
      <c r="D14439">
        <v>-5.8184089717524596</v>
      </c>
      <c r="E14439">
        <v>5.9338182252054903</v>
      </c>
      <c r="F14439">
        <v>-0.98055059169780401</v>
      </c>
      <c r="G14439">
        <v>0.32681440946721901</v>
      </c>
      <c r="H14439" t="s">
        <v>5</v>
      </c>
    </row>
    <row r="14440" spans="1:8" x14ac:dyDescent="0.45">
      <c r="A14440" s="1" t="s">
        <v>8014</v>
      </c>
      <c r="B14440" s="1" t="s">
        <v>32672</v>
      </c>
      <c r="C14440">
        <v>0.94477150954240097</v>
      </c>
      <c r="D14440">
        <v>-6.7249002043069197</v>
      </c>
      <c r="E14440">
        <v>6.7736477709710003</v>
      </c>
      <c r="F14440">
        <v>-0.99280335082184201</v>
      </c>
      <c r="G14440">
        <v>0.32080579667562398</v>
      </c>
      <c r="H14440" t="s">
        <v>5</v>
      </c>
    </row>
    <row r="14441" spans="1:8" x14ac:dyDescent="0.45">
      <c r="A14441" s="1" t="s">
        <v>8021</v>
      </c>
      <c r="B14441" s="1" t="s">
        <v>5</v>
      </c>
      <c r="C14441">
        <v>1.0891352999489601</v>
      </c>
      <c r="D14441">
        <v>-4.2823446143555799</v>
      </c>
      <c r="E14441">
        <v>6.6182584820600896</v>
      </c>
      <c r="F14441">
        <v>-0.64705007003936199</v>
      </c>
      <c r="G14441">
        <v>0.51759953853957996</v>
      </c>
      <c r="H14441" t="s">
        <v>5</v>
      </c>
    </row>
    <row r="14442" spans="1:8" x14ac:dyDescent="0.45">
      <c r="A14442" s="1" t="s">
        <v>8024</v>
      </c>
      <c r="B14442" s="1" t="s">
        <v>32681</v>
      </c>
      <c r="C14442">
        <v>2.21689421018917</v>
      </c>
      <c r="D14442">
        <v>-6.3101863403978999</v>
      </c>
      <c r="E14442">
        <v>4.8690689106257397</v>
      </c>
      <c r="F14442">
        <v>-1.29597392360318</v>
      </c>
      <c r="G14442">
        <v>0.19498446891664301</v>
      </c>
      <c r="H14442" t="s">
        <v>5</v>
      </c>
    </row>
    <row r="14443" spans="1:8" x14ac:dyDescent="0.45">
      <c r="A14443" s="1" t="s">
        <v>8026</v>
      </c>
      <c r="B14443" s="1" t="s">
        <v>32683</v>
      </c>
      <c r="C14443">
        <v>0.32903141186276502</v>
      </c>
      <c r="D14443">
        <v>-2.7679435425037902</v>
      </c>
      <c r="E14443">
        <v>6.6328489273091504</v>
      </c>
      <c r="F14443">
        <v>-0.41730839535745401</v>
      </c>
      <c r="G14443">
        <v>0.67645284856718602</v>
      </c>
      <c r="H14443" t="s">
        <v>5</v>
      </c>
    </row>
    <row r="14444" spans="1:8" x14ac:dyDescent="0.45">
      <c r="A14444" s="1" t="s">
        <v>32684</v>
      </c>
      <c r="B14444" s="1" t="s">
        <v>5</v>
      </c>
      <c r="C14444">
        <v>8.1978373375742097E-2</v>
      </c>
      <c r="D14444">
        <v>-3.4033541219907102</v>
      </c>
      <c r="E14444">
        <v>6.8424017580877496</v>
      </c>
      <c r="F14444">
        <v>-0.49739174084128102</v>
      </c>
      <c r="G14444">
        <v>0.61891282866734099</v>
      </c>
      <c r="H14444" t="s">
        <v>5</v>
      </c>
    </row>
    <row r="14445" spans="1:8" x14ac:dyDescent="0.45">
      <c r="A14445" s="1" t="s">
        <v>8027</v>
      </c>
      <c r="B14445" s="1" t="s">
        <v>32685</v>
      </c>
      <c r="C14445">
        <v>0.64595819432945301</v>
      </c>
      <c r="D14445">
        <v>-5.8624403672786602</v>
      </c>
      <c r="E14445">
        <v>6.7799281158486302</v>
      </c>
      <c r="F14445">
        <v>-0.86467588846181598</v>
      </c>
      <c r="G14445">
        <v>0.38721670700963801</v>
      </c>
      <c r="H14445" t="s">
        <v>5</v>
      </c>
    </row>
    <row r="14446" spans="1:8" x14ac:dyDescent="0.45">
      <c r="A14446" s="1" t="s">
        <v>8028</v>
      </c>
      <c r="B14446" s="1" t="s">
        <v>32686</v>
      </c>
      <c r="C14446">
        <v>1.3329666339424799</v>
      </c>
      <c r="D14446">
        <v>-2.3759178314119702</v>
      </c>
      <c r="E14446">
        <v>5.4591323364100397</v>
      </c>
      <c r="F14446">
        <v>-0.435218947810742</v>
      </c>
      <c r="G14446">
        <v>0.66340351046035695</v>
      </c>
      <c r="H14446" t="s">
        <v>5</v>
      </c>
    </row>
    <row r="14447" spans="1:8" x14ac:dyDescent="0.45">
      <c r="A14447" s="1" t="s">
        <v>8029</v>
      </c>
      <c r="B14447" s="1" t="s">
        <v>32687</v>
      </c>
      <c r="C14447">
        <v>1.8265052148199401</v>
      </c>
      <c r="D14447">
        <v>-7.2103716426137598</v>
      </c>
      <c r="E14447">
        <v>5.8868520292825304</v>
      </c>
      <c r="F14447">
        <v>-1.22482637694097</v>
      </c>
      <c r="G14447">
        <v>0.22064064450220799</v>
      </c>
      <c r="H14447" t="s">
        <v>5</v>
      </c>
    </row>
    <row r="14448" spans="1:8" x14ac:dyDescent="0.45">
      <c r="A14448" s="1" t="s">
        <v>8030</v>
      </c>
      <c r="B14448" s="1" t="s">
        <v>32688</v>
      </c>
      <c r="C14448">
        <v>1.25779935792056</v>
      </c>
      <c r="D14448">
        <v>-7.0465528568976001</v>
      </c>
      <c r="E14448">
        <v>6.7721128093909799</v>
      </c>
      <c r="F14448">
        <v>-1.04052502597506</v>
      </c>
      <c r="G14448">
        <v>0.29809604333273199</v>
      </c>
      <c r="H14448" t="s">
        <v>5</v>
      </c>
    </row>
    <row r="14449" spans="1:8" x14ac:dyDescent="0.45">
      <c r="A14449" s="1" t="s">
        <v>8031</v>
      </c>
      <c r="B14449" s="1" t="s">
        <v>32689</v>
      </c>
      <c r="C14449">
        <v>0.24593512012722599</v>
      </c>
      <c r="D14449">
        <v>-4.9880474961259198</v>
      </c>
      <c r="E14449">
        <v>6.7915423747400396</v>
      </c>
      <c r="F14449">
        <v>-0.73444988205891104</v>
      </c>
      <c r="G14449">
        <v>0.46267459478178002</v>
      </c>
      <c r="H14449" t="s">
        <v>5</v>
      </c>
    </row>
    <row r="14450" spans="1:8" x14ac:dyDescent="0.45">
      <c r="A14450" s="1" t="s">
        <v>8032</v>
      </c>
      <c r="B14450" s="1" t="s">
        <v>32690</v>
      </c>
      <c r="C14450">
        <v>5.9817536702063796</v>
      </c>
      <c r="D14450">
        <v>-3.7684838175431401</v>
      </c>
      <c r="E14450">
        <v>2.44102484075772</v>
      </c>
      <c r="F14450">
        <v>-1.5438121540677801</v>
      </c>
      <c r="G14450">
        <v>0.12263384606625601</v>
      </c>
      <c r="H14450" t="s">
        <v>5</v>
      </c>
    </row>
    <row r="14451" spans="1:8" x14ac:dyDescent="0.45">
      <c r="A14451" s="1" t="s">
        <v>8036</v>
      </c>
      <c r="B14451" s="1" t="s">
        <v>5</v>
      </c>
      <c r="C14451">
        <v>0</v>
      </c>
      <c r="D14451" t="s">
        <v>5</v>
      </c>
      <c r="E14451" t="s">
        <v>5</v>
      </c>
      <c r="F14451" t="s">
        <v>5</v>
      </c>
      <c r="G14451" t="s">
        <v>5</v>
      </c>
      <c r="H14451" t="s">
        <v>5</v>
      </c>
    </row>
    <row r="14452" spans="1:8" x14ac:dyDescent="0.45">
      <c r="A14452" s="1" t="s">
        <v>8041</v>
      </c>
      <c r="B14452" s="1" t="s">
        <v>5</v>
      </c>
      <c r="C14452">
        <v>2.5823187613358698</v>
      </c>
      <c r="D14452">
        <v>-8.3797792695587603</v>
      </c>
      <c r="E14452">
        <v>6.7684048575540396</v>
      </c>
      <c r="F14452">
        <v>-1.23807299443772</v>
      </c>
      <c r="G14452">
        <v>0.215688996277906</v>
      </c>
      <c r="H14452" t="s">
        <v>5</v>
      </c>
    </row>
    <row r="14453" spans="1:8" x14ac:dyDescent="0.45">
      <c r="A14453" s="1" t="s">
        <v>8042</v>
      </c>
      <c r="B14453" s="1" t="s">
        <v>5</v>
      </c>
      <c r="C14453">
        <v>0.77879454706954998</v>
      </c>
      <c r="D14453">
        <v>-6.6507266099411497</v>
      </c>
      <c r="E14453">
        <v>6.7740529329311103</v>
      </c>
      <c r="F14453">
        <v>-0.98179430774884602</v>
      </c>
      <c r="G14453">
        <v>0.32620119303179002</v>
      </c>
      <c r="H14453" t="s">
        <v>5</v>
      </c>
    </row>
    <row r="14454" spans="1:8" x14ac:dyDescent="0.45">
      <c r="A14454" s="1" t="s">
        <v>8043</v>
      </c>
      <c r="B14454" s="1" t="s">
        <v>5</v>
      </c>
      <c r="C14454">
        <v>0.97511615612707603</v>
      </c>
      <c r="D14454">
        <v>-4.41984393657612</v>
      </c>
      <c r="E14454">
        <v>6.6175468450657799</v>
      </c>
      <c r="F14454">
        <v>-0.66789764244308603</v>
      </c>
      <c r="G14454">
        <v>0.50419893239750502</v>
      </c>
      <c r="H14454" t="s">
        <v>5</v>
      </c>
    </row>
    <row r="14455" spans="1:8" x14ac:dyDescent="0.45">
      <c r="A14455" s="1" t="s">
        <v>8044</v>
      </c>
      <c r="B14455" s="1" t="s">
        <v>32698</v>
      </c>
      <c r="C14455">
        <v>1.31277189237167</v>
      </c>
      <c r="D14455">
        <v>-4.9144228175572202</v>
      </c>
      <c r="E14455">
        <v>6.6154699420737302</v>
      </c>
      <c r="F14455">
        <v>-0.74286828609136002</v>
      </c>
      <c r="G14455">
        <v>0.45756142792286603</v>
      </c>
      <c r="H14455" t="s">
        <v>5</v>
      </c>
    </row>
    <row r="14456" spans="1:8" x14ac:dyDescent="0.45">
      <c r="A14456" s="1" t="s">
        <v>8045</v>
      </c>
      <c r="B14456" s="1" t="s">
        <v>32699</v>
      </c>
      <c r="C14456">
        <v>0.75931006158629799</v>
      </c>
      <c r="D14456">
        <v>-6.4904337573122399</v>
      </c>
      <c r="E14456">
        <v>6.7750029161011396</v>
      </c>
      <c r="F14456">
        <v>-0.95799719021336305</v>
      </c>
      <c r="G14456">
        <v>0.33806417540968903</v>
      </c>
      <c r="H14456" t="s">
        <v>5</v>
      </c>
    </row>
    <row r="14457" spans="1:8" x14ac:dyDescent="0.45">
      <c r="A14457" s="1" t="s">
        <v>8046</v>
      </c>
      <c r="B14457" s="1" t="s">
        <v>32700</v>
      </c>
      <c r="C14457">
        <v>1.1712221441863699</v>
      </c>
      <c r="D14457">
        <v>-6.9879134097725499</v>
      </c>
      <c r="E14457">
        <v>6.7723677743855299</v>
      </c>
      <c r="F14457">
        <v>-1.03182721945524</v>
      </c>
      <c r="G14457">
        <v>0.30215306559105898</v>
      </c>
      <c r="H14457" t="s">
        <v>5</v>
      </c>
    </row>
    <row r="14458" spans="1:8" x14ac:dyDescent="0.45">
      <c r="A14458" s="1" t="s">
        <v>8047</v>
      </c>
      <c r="B14458" s="1" t="s">
        <v>5</v>
      </c>
      <c r="C14458">
        <v>1.3655235375225301</v>
      </c>
      <c r="D14458">
        <v>-4.8672932177442103</v>
      </c>
      <c r="E14458">
        <v>6.6156386621028496</v>
      </c>
      <c r="F14458">
        <v>-0.735725372310024</v>
      </c>
      <c r="G14458">
        <v>0.46189784551777502</v>
      </c>
      <c r="H14458" t="s">
        <v>5</v>
      </c>
    </row>
    <row r="14459" spans="1:8" x14ac:dyDescent="0.45">
      <c r="A14459" s="1" t="s">
        <v>8048</v>
      </c>
      <c r="B14459" s="1" t="s">
        <v>32701</v>
      </c>
      <c r="C14459">
        <v>1.98898566222243</v>
      </c>
      <c r="D14459">
        <v>-7.9573051529724097</v>
      </c>
      <c r="E14459">
        <v>6.7692351623678499</v>
      </c>
      <c r="F14459">
        <v>-1.1755102256174199</v>
      </c>
      <c r="G14459">
        <v>0.23979064859291699</v>
      </c>
      <c r="H14459" t="s">
        <v>5</v>
      </c>
    </row>
    <row r="14460" spans="1:8" x14ac:dyDescent="0.45">
      <c r="A14460" s="1" t="s">
        <v>8049</v>
      </c>
      <c r="B14460" s="1" t="s">
        <v>32702</v>
      </c>
      <c r="C14460">
        <v>4.1560294609241897</v>
      </c>
      <c r="D14460">
        <v>-2.6389913270930898</v>
      </c>
      <c r="E14460">
        <v>3.6332013061106898</v>
      </c>
      <c r="F14460">
        <v>-0.72635428228393495</v>
      </c>
      <c r="G14460">
        <v>0.46762161020040999</v>
      </c>
      <c r="H14460" t="s">
        <v>5</v>
      </c>
    </row>
    <row r="14461" spans="1:8" x14ac:dyDescent="0.45">
      <c r="A14461" s="1" t="s">
        <v>8050</v>
      </c>
      <c r="B14461" s="1" t="s">
        <v>5</v>
      </c>
      <c r="C14461">
        <v>0.68707393095218205</v>
      </c>
      <c r="D14461">
        <v>-6.4029441985884601</v>
      </c>
      <c r="E14461">
        <v>6.7755676582376303</v>
      </c>
      <c r="F14461">
        <v>-0.94500483524858003</v>
      </c>
      <c r="G14461">
        <v>0.344656407486928</v>
      </c>
      <c r="H14461" t="s">
        <v>5</v>
      </c>
    </row>
    <row r="14462" spans="1:8" x14ac:dyDescent="0.45">
      <c r="A14462" s="1" t="s">
        <v>8052</v>
      </c>
      <c r="B14462" s="1" t="s">
        <v>32704</v>
      </c>
      <c r="C14462">
        <v>3.9989879049832302</v>
      </c>
      <c r="D14462">
        <v>-6.26458855547203</v>
      </c>
      <c r="E14462">
        <v>3.83407365542037</v>
      </c>
      <c r="F14462">
        <v>-1.6339249368919999</v>
      </c>
      <c r="G14462">
        <v>0.102274612898946</v>
      </c>
      <c r="H14462" t="s">
        <v>5</v>
      </c>
    </row>
    <row r="14463" spans="1:8" x14ac:dyDescent="0.45">
      <c r="A14463" s="1" t="s">
        <v>8053</v>
      </c>
      <c r="B14463" s="1" t="s">
        <v>32705</v>
      </c>
      <c r="C14463">
        <v>1.9167495315883101</v>
      </c>
      <c r="D14463">
        <v>-7.9262419678007401</v>
      </c>
      <c r="E14463">
        <v>6.7693063464176104</v>
      </c>
      <c r="F14463">
        <v>-1.1709090359007499</v>
      </c>
      <c r="G14463">
        <v>0.24163534269360801</v>
      </c>
      <c r="H14463" t="s">
        <v>5</v>
      </c>
    </row>
    <row r="14464" spans="1:8" x14ac:dyDescent="0.45">
      <c r="A14464" s="1" t="s">
        <v>8054</v>
      </c>
      <c r="B14464" s="1" t="s">
        <v>32706</v>
      </c>
      <c r="C14464">
        <v>1.4833921049538401</v>
      </c>
      <c r="D14464">
        <v>-7.4027983913143203</v>
      </c>
      <c r="E14464">
        <v>6.7707679469082596</v>
      </c>
      <c r="F14464">
        <v>-1.0933469363242101</v>
      </c>
      <c r="G14464">
        <v>0.27424150225624</v>
      </c>
      <c r="H14464" t="s">
        <v>5</v>
      </c>
    </row>
    <row r="14465" spans="1:8" x14ac:dyDescent="0.45">
      <c r="A14465" s="1" t="s">
        <v>8055</v>
      </c>
      <c r="B14465" s="1" t="s">
        <v>5</v>
      </c>
      <c r="C14465">
        <v>1.10670804057251</v>
      </c>
      <c r="D14465">
        <v>-7.1575989553050903</v>
      </c>
      <c r="E14465">
        <v>6.7716574491559998</v>
      </c>
      <c r="F14465">
        <v>-1.0569936546623699</v>
      </c>
      <c r="G14465">
        <v>0.29051448336720798</v>
      </c>
      <c r="H14465" t="s">
        <v>5</v>
      </c>
    </row>
    <row r="14466" spans="1:8" x14ac:dyDescent="0.45">
      <c r="A14466" s="1" t="s">
        <v>8056</v>
      </c>
      <c r="B14466" s="1" t="s">
        <v>5</v>
      </c>
      <c r="C14466">
        <v>1.43887758651644</v>
      </c>
      <c r="D14466">
        <v>-3.8674064312928902</v>
      </c>
      <c r="E14466">
        <v>6.53655491579498</v>
      </c>
      <c r="F14466">
        <v>-0.59165821768706595</v>
      </c>
      <c r="G14466">
        <v>0.55407948074736602</v>
      </c>
      <c r="H14466" t="s">
        <v>5</v>
      </c>
    </row>
    <row r="14467" spans="1:8" x14ac:dyDescent="0.45">
      <c r="A14467" s="1" t="s">
        <v>8057</v>
      </c>
      <c r="B14467" s="1" t="s">
        <v>5</v>
      </c>
      <c r="C14467">
        <v>2.22943459204898</v>
      </c>
      <c r="D14467">
        <v>-4.5151150603974202</v>
      </c>
      <c r="E14467">
        <v>6.1496322540724098</v>
      </c>
      <c r="F14467">
        <v>-0.73420895329268199</v>
      </c>
      <c r="G14467">
        <v>0.46282139757059798</v>
      </c>
      <c r="H14467" t="s">
        <v>5</v>
      </c>
    </row>
    <row r="14468" spans="1:8" x14ac:dyDescent="0.45">
      <c r="A14468" s="1" t="s">
        <v>8058</v>
      </c>
      <c r="B14468" s="1" t="s">
        <v>32707</v>
      </c>
      <c r="C14468">
        <v>3.3243801741585099</v>
      </c>
      <c r="D14468">
        <v>-5.2085564946357596</v>
      </c>
      <c r="E14468">
        <v>5.1604765002077597</v>
      </c>
      <c r="F14468">
        <v>-1.0093169680020899</v>
      </c>
      <c r="G14468">
        <v>0.31282264504878099</v>
      </c>
      <c r="H14468" t="s">
        <v>5</v>
      </c>
    </row>
    <row r="14469" spans="1:8" x14ac:dyDescent="0.45">
      <c r="A14469" s="1" t="s">
        <v>8059</v>
      </c>
      <c r="B14469" s="1" t="s">
        <v>32708</v>
      </c>
      <c r="C14469">
        <v>2.2059096751229998</v>
      </c>
      <c r="D14469">
        <v>-4.6328210204916296</v>
      </c>
      <c r="E14469">
        <v>6.1872773640493399</v>
      </c>
      <c r="F14469">
        <v>-0.74876569255004699</v>
      </c>
      <c r="G14469">
        <v>0.45399844111350202</v>
      </c>
      <c r="H14469" t="s">
        <v>5</v>
      </c>
    </row>
    <row r="14470" spans="1:8" x14ac:dyDescent="0.45">
      <c r="A14470" s="1" t="s">
        <v>8060</v>
      </c>
      <c r="B14470" s="1" t="s">
        <v>5</v>
      </c>
      <c r="C14470">
        <v>0.94275129382103395</v>
      </c>
      <c r="D14470">
        <v>-6.9263134295031099</v>
      </c>
      <c r="E14470">
        <v>6.7726470035158304</v>
      </c>
      <c r="F14470">
        <v>-1.02268927140415</v>
      </c>
      <c r="G14470">
        <v>0.30645478560688799</v>
      </c>
      <c r="H14470" t="s">
        <v>5</v>
      </c>
    </row>
    <row r="14471" spans="1:8" x14ac:dyDescent="0.45">
      <c r="A14471" s="1" t="s">
        <v>8061</v>
      </c>
      <c r="B14471" s="1" t="s">
        <v>32709</v>
      </c>
      <c r="C14471">
        <v>1.8704897755979999</v>
      </c>
      <c r="D14471">
        <v>-3.28242148353486</v>
      </c>
      <c r="E14471">
        <v>6.4953152560647203</v>
      </c>
      <c r="F14471">
        <v>-0.50535214291100705</v>
      </c>
      <c r="G14471">
        <v>0.61331152555929602</v>
      </c>
      <c r="H14471" t="s">
        <v>5</v>
      </c>
    </row>
    <row r="14472" spans="1:8" x14ac:dyDescent="0.45">
      <c r="A14472" s="1" t="s">
        <v>8062</v>
      </c>
      <c r="B14472" s="1" t="s">
        <v>32710</v>
      </c>
      <c r="C14472">
        <v>2.9073622578813598</v>
      </c>
      <c r="D14472">
        <v>-4.2826758686232296</v>
      </c>
      <c r="E14472">
        <v>4.30298900851255</v>
      </c>
      <c r="F14472">
        <v>-0.99527929542717097</v>
      </c>
      <c r="G14472">
        <v>0.31960044478442001</v>
      </c>
      <c r="H14472" t="s">
        <v>5</v>
      </c>
    </row>
    <row r="14473" spans="1:8" x14ac:dyDescent="0.45">
      <c r="A14473" s="1" t="s">
        <v>8063</v>
      </c>
      <c r="B14473" s="1" t="s">
        <v>5</v>
      </c>
      <c r="C14473">
        <v>2.4450790735843699</v>
      </c>
      <c r="D14473">
        <v>-8.1307481638969907</v>
      </c>
      <c r="E14473">
        <v>6.19050096389772</v>
      </c>
      <c r="F14473">
        <v>-1.31342329341592</v>
      </c>
      <c r="G14473">
        <v>0.18904035269032499</v>
      </c>
      <c r="H14473" t="s">
        <v>5</v>
      </c>
    </row>
    <row r="14474" spans="1:8" x14ac:dyDescent="0.45">
      <c r="A14474" s="1" t="s">
        <v>8064</v>
      </c>
      <c r="B14474" s="1" t="s">
        <v>32711</v>
      </c>
      <c r="C14474">
        <v>2.0104903634270399</v>
      </c>
      <c r="D14474">
        <v>-7.9263253385519601</v>
      </c>
      <c r="E14474">
        <v>6.7693061527065996</v>
      </c>
      <c r="F14474">
        <v>-1.17092138540413</v>
      </c>
      <c r="G14474">
        <v>0.24163037823980499</v>
      </c>
      <c r="H14474" t="s">
        <v>5</v>
      </c>
    </row>
    <row r="14475" spans="1:8" x14ac:dyDescent="0.45">
      <c r="A14475" s="1" t="s">
        <v>8066</v>
      </c>
      <c r="B14475" s="1" t="s">
        <v>32713</v>
      </c>
      <c r="C14475">
        <v>4.2646246458432797</v>
      </c>
      <c r="D14475">
        <v>-2.98089693813932</v>
      </c>
      <c r="E14475">
        <v>3.5129434270770798</v>
      </c>
      <c r="F14475">
        <v>-0.84854680982424802</v>
      </c>
      <c r="G14475">
        <v>0.396133514959498</v>
      </c>
      <c r="H14475" t="s">
        <v>5</v>
      </c>
    </row>
    <row r="14476" spans="1:8" x14ac:dyDescent="0.45">
      <c r="A14476" s="1" t="s">
        <v>8067</v>
      </c>
      <c r="B14476" s="1" t="s">
        <v>32714</v>
      </c>
      <c r="C14476">
        <v>1.67068786152622</v>
      </c>
      <c r="D14476">
        <v>-7.5726378175197597</v>
      </c>
      <c r="E14476">
        <v>6.7702344550726599</v>
      </c>
      <c r="F14476">
        <v>-1.11851928729674</v>
      </c>
      <c r="G14476">
        <v>0.26334527374356598</v>
      </c>
      <c r="H14476" t="s">
        <v>5</v>
      </c>
    </row>
    <row r="14477" spans="1:8" x14ac:dyDescent="0.45">
      <c r="A14477" s="1" t="s">
        <v>8069</v>
      </c>
      <c r="B14477" s="1" t="s">
        <v>5</v>
      </c>
      <c r="C14477">
        <v>0.65694490536573302</v>
      </c>
      <c r="D14477">
        <v>-3.8672941640429599</v>
      </c>
      <c r="E14477">
        <v>6.6208838679705302</v>
      </c>
      <c r="F14477">
        <v>-0.58410542174762303</v>
      </c>
      <c r="G14477">
        <v>0.55914938733439601</v>
      </c>
      <c r="H14477" t="s">
        <v>5</v>
      </c>
    </row>
    <row r="14478" spans="1:8" x14ac:dyDescent="0.45">
      <c r="A14478" s="1" t="s">
        <v>8070</v>
      </c>
      <c r="B14478" s="1" t="s">
        <v>5</v>
      </c>
      <c r="C14478">
        <v>0.40989186687870999</v>
      </c>
      <c r="D14478">
        <v>-5.7248866135057899</v>
      </c>
      <c r="E14478">
        <v>6.7813235567310803</v>
      </c>
      <c r="F14478">
        <v>-0.84421375349703198</v>
      </c>
      <c r="G14478">
        <v>0.39854997041131501</v>
      </c>
      <c r="H14478" t="s">
        <v>5</v>
      </c>
    </row>
    <row r="14479" spans="1:8" x14ac:dyDescent="0.45">
      <c r="A14479" s="1" t="s">
        <v>8071</v>
      </c>
      <c r="B14479" s="1" t="s">
        <v>32716</v>
      </c>
      <c r="C14479">
        <v>6.0950454176619404</v>
      </c>
      <c r="D14479">
        <v>-5.3983310157659101</v>
      </c>
      <c r="E14479">
        <v>3.38868926690526</v>
      </c>
      <c r="F14479">
        <v>-1.5930439738123101</v>
      </c>
      <c r="G14479">
        <v>0.111150326536728</v>
      </c>
      <c r="H14479" t="s">
        <v>5</v>
      </c>
    </row>
    <row r="14480" spans="1:8" x14ac:dyDescent="0.45">
      <c r="A14480" s="1" t="s">
        <v>8072</v>
      </c>
      <c r="B14480" s="1" t="s">
        <v>32717</v>
      </c>
      <c r="C14480">
        <v>6.1380373780183097</v>
      </c>
      <c r="D14480">
        <v>-4.81906225127904</v>
      </c>
      <c r="E14480">
        <v>2.3692883258653499</v>
      </c>
      <c r="F14480">
        <v>-2.0339703693593001</v>
      </c>
      <c r="G14480">
        <v>4.1954583050509801E-2</v>
      </c>
      <c r="H14480" t="s">
        <v>5</v>
      </c>
    </row>
    <row r="14481" spans="1:8" x14ac:dyDescent="0.45">
      <c r="A14481" s="1" t="s">
        <v>8073</v>
      </c>
      <c r="B14481" s="1" t="s">
        <v>32718</v>
      </c>
      <c r="C14481">
        <v>0.327913493502968</v>
      </c>
      <c r="D14481">
        <v>-5.4030137567788303</v>
      </c>
      <c r="E14481">
        <v>6.7851574963868497</v>
      </c>
      <c r="F14481">
        <v>-0.79629894511011501</v>
      </c>
      <c r="G14481">
        <v>0.42585829858294899</v>
      </c>
      <c r="H14481" t="s">
        <v>5</v>
      </c>
    </row>
    <row r="14482" spans="1:8" x14ac:dyDescent="0.45">
      <c r="A14482" s="1" t="s">
        <v>8075</v>
      </c>
      <c r="B14482" s="1" t="s">
        <v>32720</v>
      </c>
      <c r="C14482">
        <v>4.85728291619834</v>
      </c>
      <c r="D14482">
        <v>-7.7612247765578202</v>
      </c>
      <c r="E14482">
        <v>3.1789285329706898</v>
      </c>
      <c r="F14482">
        <v>-2.44145934583341</v>
      </c>
      <c r="G14482">
        <v>1.46280352391032E-2</v>
      </c>
      <c r="H14482" t="s">
        <v>5</v>
      </c>
    </row>
    <row r="14483" spans="1:8" x14ac:dyDescent="0.45">
      <c r="A14483" s="1" t="s">
        <v>8076</v>
      </c>
      <c r="B14483" s="1" t="s">
        <v>32721</v>
      </c>
      <c r="C14483">
        <v>1.7971357266040899</v>
      </c>
      <c r="D14483">
        <v>-3.6973809480621802</v>
      </c>
      <c r="E14483">
        <v>6.5086469232328703</v>
      </c>
      <c r="F14483">
        <v>-0.56807213414269597</v>
      </c>
      <c r="G14483">
        <v>0.56998598834973502</v>
      </c>
      <c r="H14483" t="s">
        <v>5</v>
      </c>
    </row>
    <row r="14484" spans="1:8" x14ac:dyDescent="0.45">
      <c r="A14484" s="1" t="s">
        <v>8077</v>
      </c>
      <c r="B14484" s="1" t="s">
        <v>32722</v>
      </c>
      <c r="C14484">
        <v>2.3091820230065299</v>
      </c>
      <c r="D14484">
        <v>-7.8293586624498301</v>
      </c>
      <c r="E14484">
        <v>5.3829226040231299</v>
      </c>
      <c r="F14484">
        <v>-1.4544810019371699</v>
      </c>
      <c r="G14484">
        <v>0.14581299686080601</v>
      </c>
      <c r="H14484" t="s">
        <v>5</v>
      </c>
    </row>
    <row r="14485" spans="1:8" x14ac:dyDescent="0.45">
      <c r="A14485" s="1" t="s">
        <v>8078</v>
      </c>
      <c r="B14485" s="1" t="s">
        <v>32723</v>
      </c>
      <c r="C14485">
        <v>1.8122969668817499</v>
      </c>
      <c r="D14485">
        <v>-5.0898018527773097</v>
      </c>
      <c r="E14485">
        <v>5.7404674267859397</v>
      </c>
      <c r="F14485">
        <v>-0.88665285844624298</v>
      </c>
      <c r="G14485">
        <v>0.37526582609151099</v>
      </c>
      <c r="H14485" t="s">
        <v>5</v>
      </c>
    </row>
    <row r="14486" spans="1:8" x14ac:dyDescent="0.45">
      <c r="A14486" s="1" t="s">
        <v>8079</v>
      </c>
      <c r="B14486" s="1" t="s">
        <v>32724</v>
      </c>
      <c r="C14486">
        <v>1.47784655748295</v>
      </c>
      <c r="D14486">
        <v>-4.0477630153291404</v>
      </c>
      <c r="E14486">
        <v>6.5359309836260602</v>
      </c>
      <c r="F14486">
        <v>-0.61930932647080805</v>
      </c>
      <c r="G14486">
        <v>0.53571260157055001</v>
      </c>
      <c r="H14486" t="s">
        <v>5</v>
      </c>
    </row>
    <row r="14487" spans="1:8" x14ac:dyDescent="0.45">
      <c r="A14487" s="1" t="s">
        <v>8080</v>
      </c>
      <c r="B14487" s="1" t="s">
        <v>5</v>
      </c>
      <c r="C14487">
        <v>0.68707393095218205</v>
      </c>
      <c r="D14487">
        <v>-6.4029441985884601</v>
      </c>
      <c r="E14487">
        <v>6.7755676582376303</v>
      </c>
      <c r="F14487">
        <v>-0.94500483524858003</v>
      </c>
      <c r="G14487">
        <v>0.344656407486928</v>
      </c>
      <c r="H14487" t="s">
        <v>5</v>
      </c>
    </row>
    <row r="14488" spans="1:8" x14ac:dyDescent="0.45">
      <c r="A14488" s="1" t="s">
        <v>8082</v>
      </c>
      <c r="B14488" s="1" t="s">
        <v>5</v>
      </c>
      <c r="C14488">
        <v>6.16327859572481</v>
      </c>
      <c r="D14488">
        <v>-7.1307084418157496</v>
      </c>
      <c r="E14488">
        <v>4.0221521913657998</v>
      </c>
      <c r="F14488">
        <v>-1.7728589328675699</v>
      </c>
      <c r="G14488">
        <v>7.6252085097556099E-2</v>
      </c>
      <c r="H14488" t="s">
        <v>5</v>
      </c>
    </row>
    <row r="14489" spans="1:8" x14ac:dyDescent="0.45">
      <c r="A14489" s="1" t="s">
        <v>8083</v>
      </c>
      <c r="B14489" s="1" t="s">
        <v>32726</v>
      </c>
      <c r="C14489">
        <v>0</v>
      </c>
      <c r="D14489" t="s">
        <v>5</v>
      </c>
      <c r="E14489" t="s">
        <v>5</v>
      </c>
      <c r="F14489" t="s">
        <v>5</v>
      </c>
      <c r="G14489" t="s">
        <v>5</v>
      </c>
      <c r="H14489" t="s">
        <v>5</v>
      </c>
    </row>
    <row r="14490" spans="1:8" x14ac:dyDescent="0.45">
      <c r="A14490" s="1" t="s">
        <v>8084</v>
      </c>
      <c r="B14490" s="1" t="s">
        <v>32727</v>
      </c>
      <c r="C14490">
        <v>1.1918245480294201</v>
      </c>
      <c r="D14490">
        <v>-4.60432079082595</v>
      </c>
      <c r="E14490">
        <v>6.6166880676908404</v>
      </c>
      <c r="F14490">
        <v>-0.69586487132569597</v>
      </c>
      <c r="G14490">
        <v>0.48651345859065298</v>
      </c>
      <c r="H14490" t="s">
        <v>5</v>
      </c>
    </row>
    <row r="14491" spans="1:8" x14ac:dyDescent="0.45">
      <c r="A14491" s="1" t="s">
        <v>8085</v>
      </c>
      <c r="B14491" s="1" t="s">
        <v>32728</v>
      </c>
      <c r="C14491">
        <v>3.4548316315612499</v>
      </c>
      <c r="D14491">
        <v>-3.81902869939556</v>
      </c>
      <c r="E14491">
        <v>2.9605500154242002</v>
      </c>
      <c r="F14491">
        <v>-1.28997270084908</v>
      </c>
      <c r="G14491">
        <v>0.197060136654271</v>
      </c>
      <c r="H14491" t="s">
        <v>5</v>
      </c>
    </row>
    <row r="14492" spans="1:8" x14ac:dyDescent="0.45">
      <c r="A14492" s="1" t="s">
        <v>8086</v>
      </c>
      <c r="B14492" s="1" t="s">
        <v>5</v>
      </c>
      <c r="C14492">
        <v>1.4087485609299899</v>
      </c>
      <c r="D14492">
        <v>-3.23357750458013</v>
      </c>
      <c r="E14492">
        <v>6.5101628452169003</v>
      </c>
      <c r="F14492">
        <v>-0.49669686941178198</v>
      </c>
      <c r="G14492">
        <v>0.61940283040948896</v>
      </c>
      <c r="H14492" t="s">
        <v>5</v>
      </c>
    </row>
    <row r="14493" spans="1:8" x14ac:dyDescent="0.45">
      <c r="A14493" s="1" t="s">
        <v>8088</v>
      </c>
      <c r="B14493" s="1" t="s">
        <v>32730</v>
      </c>
      <c r="C14493">
        <v>0</v>
      </c>
      <c r="D14493" t="s">
        <v>5</v>
      </c>
      <c r="E14493" t="s">
        <v>5</v>
      </c>
      <c r="F14493" t="s">
        <v>5</v>
      </c>
      <c r="G14493" t="s">
        <v>5</v>
      </c>
      <c r="H14493" t="s">
        <v>5</v>
      </c>
    </row>
    <row r="14494" spans="1:8" x14ac:dyDescent="0.45">
      <c r="A14494" s="1" t="s">
        <v>8089</v>
      </c>
      <c r="B14494" s="1" t="s">
        <v>32731</v>
      </c>
      <c r="C14494">
        <v>0.27718206407347101</v>
      </c>
      <c r="D14494">
        <v>-4.9881506530094502</v>
      </c>
      <c r="E14494">
        <v>6.7915405483967204</v>
      </c>
      <c r="F14494">
        <v>-0.73446526858872996</v>
      </c>
      <c r="G14494">
        <v>0.46266522033910601</v>
      </c>
      <c r="H14494" t="s">
        <v>5</v>
      </c>
    </row>
    <row r="14495" spans="1:8" x14ac:dyDescent="0.45">
      <c r="A14495" s="1" t="s">
        <v>8091</v>
      </c>
      <c r="B14495" s="1" t="s">
        <v>32733</v>
      </c>
      <c r="C14495">
        <v>1.8367913739339301</v>
      </c>
      <c r="D14495">
        <v>-7.7603576824076104</v>
      </c>
      <c r="E14495">
        <v>6.7697135384893503</v>
      </c>
      <c r="F14495">
        <v>-1.14633472129742</v>
      </c>
      <c r="G14495">
        <v>0.25165668159153198</v>
      </c>
      <c r="H14495" t="s">
        <v>5</v>
      </c>
    </row>
    <row r="14496" spans="1:8" x14ac:dyDescent="0.45">
      <c r="A14496" s="1" t="s">
        <v>8094</v>
      </c>
      <c r="B14496" s="1" t="s">
        <v>32736</v>
      </c>
      <c r="C14496">
        <v>4.2335221373788503</v>
      </c>
      <c r="D14496">
        <v>-9.0030958376074501</v>
      </c>
      <c r="E14496">
        <v>4.9365331768808796</v>
      </c>
      <c r="F14496">
        <v>-1.8237689315593699</v>
      </c>
      <c r="G14496">
        <v>6.8187012694023094E-2</v>
      </c>
      <c r="H14496" t="s">
        <v>5</v>
      </c>
    </row>
    <row r="14497" spans="1:8" x14ac:dyDescent="0.45">
      <c r="A14497" s="1" t="s">
        <v>8095</v>
      </c>
      <c r="B14497" s="1" t="s">
        <v>5</v>
      </c>
      <c r="C14497">
        <v>0.40989186687870999</v>
      </c>
      <c r="D14497">
        <v>-5.7248866135057899</v>
      </c>
      <c r="E14497">
        <v>6.7813235567310803</v>
      </c>
      <c r="F14497">
        <v>-0.84421375349703198</v>
      </c>
      <c r="G14497">
        <v>0.39854997041131501</v>
      </c>
      <c r="H14497" t="s">
        <v>5</v>
      </c>
    </row>
    <row r="14498" spans="1:8" x14ac:dyDescent="0.45">
      <c r="A14498" s="1" t="s">
        <v>8096</v>
      </c>
      <c r="B14498" s="1" t="s">
        <v>32737</v>
      </c>
      <c r="C14498">
        <v>1.0872235550892599</v>
      </c>
      <c r="D14498">
        <v>-7.0467306751462102</v>
      </c>
      <c r="E14498">
        <v>6.7721120506835399</v>
      </c>
      <c r="F14498">
        <v>-1.0405513999779299</v>
      </c>
      <c r="G14498">
        <v>0.29808379698747201</v>
      </c>
      <c r="H14498" t="s">
        <v>5</v>
      </c>
    </row>
    <row r="14499" spans="1:8" x14ac:dyDescent="0.45">
      <c r="A14499" s="1" t="s">
        <v>8100</v>
      </c>
      <c r="B14499" s="1" t="s">
        <v>32741</v>
      </c>
      <c r="C14499">
        <v>2.41042016305166</v>
      </c>
      <c r="D14499">
        <v>-5.4841007231860299</v>
      </c>
      <c r="E14499">
        <v>5.2740451257649896</v>
      </c>
      <c r="F14499">
        <v>-1.03982817598485</v>
      </c>
      <c r="G14499">
        <v>0.29841973620266399</v>
      </c>
      <c r="H14499" t="s">
        <v>5</v>
      </c>
    </row>
    <row r="14500" spans="1:8" x14ac:dyDescent="0.45">
      <c r="A14500" s="1" t="s">
        <v>8101</v>
      </c>
      <c r="B14500" s="1" t="s">
        <v>32742</v>
      </c>
      <c r="C14500">
        <v>1.3083612775281801</v>
      </c>
      <c r="D14500">
        <v>-7.2101824634565403</v>
      </c>
      <c r="E14500">
        <v>6.7714538761978398</v>
      </c>
      <c r="F14500">
        <v>-1.06479089945526</v>
      </c>
      <c r="G14500">
        <v>0.28697056430997298</v>
      </c>
      <c r="H14500" t="s">
        <v>5</v>
      </c>
    </row>
    <row r="14501" spans="1:8" x14ac:dyDescent="0.45">
      <c r="A14501" s="1" t="s">
        <v>8102</v>
      </c>
      <c r="B14501" s="1" t="s">
        <v>5</v>
      </c>
      <c r="C14501">
        <v>1.09696579783089</v>
      </c>
      <c r="D14501">
        <v>-7.1032626300458004</v>
      </c>
      <c r="E14501">
        <v>6.7718758882934003</v>
      </c>
      <c r="F14501">
        <v>-1.04893573763294</v>
      </c>
      <c r="G14501">
        <v>0.29420769597945201</v>
      </c>
      <c r="H14501" t="s">
        <v>5</v>
      </c>
    </row>
    <row r="14502" spans="1:8" x14ac:dyDescent="0.45">
      <c r="A14502" s="1" t="s">
        <v>8103</v>
      </c>
      <c r="B14502" s="1" t="s">
        <v>32743</v>
      </c>
      <c r="C14502">
        <v>0.96537391338544898</v>
      </c>
      <c r="D14502">
        <v>-4.3527829098027002</v>
      </c>
      <c r="E14502">
        <v>6.6178872024188697</v>
      </c>
      <c r="F14502">
        <v>-0.65772999397930698</v>
      </c>
      <c r="G14502">
        <v>0.51071164540412495</v>
      </c>
      <c r="H14502" t="s">
        <v>5</v>
      </c>
    </row>
    <row r="14503" spans="1:8" x14ac:dyDescent="0.45">
      <c r="A14503" s="1" t="s">
        <v>8104</v>
      </c>
      <c r="B14503" s="1" t="s">
        <v>32744</v>
      </c>
      <c r="C14503">
        <v>3.71554275167346</v>
      </c>
      <c r="D14503">
        <v>-5.9151995253882799</v>
      </c>
      <c r="E14503">
        <v>3.4562626629109601</v>
      </c>
      <c r="F14503">
        <v>-1.71144386358828</v>
      </c>
      <c r="G14503">
        <v>8.6999205725718703E-2</v>
      </c>
      <c r="H14503" t="s">
        <v>5</v>
      </c>
    </row>
    <row r="14504" spans="1:8" x14ac:dyDescent="0.45">
      <c r="A14504" s="1" t="s">
        <v>8110</v>
      </c>
      <c r="B14504" s="1" t="s">
        <v>5</v>
      </c>
      <c r="C14504">
        <v>0.47238575477119998</v>
      </c>
      <c r="D14504">
        <v>-5.7250313935144304</v>
      </c>
      <c r="E14504">
        <v>6.7813220158524397</v>
      </c>
      <c r="F14504">
        <v>-0.84423529514322404</v>
      </c>
      <c r="G14504">
        <v>0.398537935168854</v>
      </c>
      <c r="H14504" t="s">
        <v>5</v>
      </c>
    </row>
    <row r="14505" spans="1:8" x14ac:dyDescent="0.45">
      <c r="A14505" s="1" t="s">
        <v>8111</v>
      </c>
      <c r="B14505" s="1" t="s">
        <v>5</v>
      </c>
      <c r="C14505">
        <v>5.5806472960061901</v>
      </c>
      <c r="D14505">
        <v>-7.0475638985254498</v>
      </c>
      <c r="E14505">
        <v>3.0688104607526001</v>
      </c>
      <c r="F14505">
        <v>-2.2965132544540001</v>
      </c>
      <c r="G14505">
        <v>2.16465521884898E-2</v>
      </c>
      <c r="H14505" t="s">
        <v>5</v>
      </c>
    </row>
    <row r="14506" spans="1:8" x14ac:dyDescent="0.45">
      <c r="A14506" s="1" t="s">
        <v>8114</v>
      </c>
      <c r="B14506" s="1" t="s">
        <v>5</v>
      </c>
      <c r="C14506">
        <v>4.2404329817513498</v>
      </c>
      <c r="D14506">
        <v>-6.7254552982342801</v>
      </c>
      <c r="E14506">
        <v>4.0260101099676504</v>
      </c>
      <c r="F14506">
        <v>-1.6705013436462299</v>
      </c>
      <c r="G14506">
        <v>9.4820213809713297E-2</v>
      </c>
      <c r="H14506" t="s">
        <v>5</v>
      </c>
    </row>
    <row r="14507" spans="1:8" x14ac:dyDescent="0.45">
      <c r="A14507" s="1" t="s">
        <v>8116</v>
      </c>
      <c r="B14507" s="1" t="s">
        <v>32753</v>
      </c>
      <c r="C14507">
        <v>1.89726504610506</v>
      </c>
      <c r="D14507">
        <v>-7.8621888521378098</v>
      </c>
      <c r="E14507">
        <v>6.7694580550326497</v>
      </c>
      <c r="F14507">
        <v>-1.1614207205690199</v>
      </c>
      <c r="G14507">
        <v>0.24547084655981699</v>
      </c>
      <c r="H14507" t="s">
        <v>5</v>
      </c>
    </row>
    <row r="14508" spans="1:8" x14ac:dyDescent="0.45">
      <c r="A14508" s="1" t="s">
        <v>8119</v>
      </c>
      <c r="B14508" s="1" t="s">
        <v>5</v>
      </c>
      <c r="C14508">
        <v>0.57384861363019501</v>
      </c>
      <c r="D14508">
        <v>-6.2102299811631996</v>
      </c>
      <c r="E14508">
        <v>6.7769391044455096</v>
      </c>
      <c r="F14508">
        <v>-0.91637683111088097</v>
      </c>
      <c r="G14508">
        <v>0.359469282978361</v>
      </c>
      <c r="H14508" t="s">
        <v>5</v>
      </c>
    </row>
    <row r="14509" spans="1:8" x14ac:dyDescent="0.45">
      <c r="A14509" s="1" t="s">
        <v>8124</v>
      </c>
      <c r="B14509" s="1" t="s">
        <v>32761</v>
      </c>
      <c r="C14509">
        <v>4.16008080543528</v>
      </c>
      <c r="D14509">
        <v>-5.00541325535655</v>
      </c>
      <c r="E14509">
        <v>2.79192536404901</v>
      </c>
      <c r="F14509">
        <v>-1.7928177163365899</v>
      </c>
      <c r="G14509">
        <v>7.3002075725660004E-2</v>
      </c>
      <c r="H14509" t="s">
        <v>5</v>
      </c>
    </row>
    <row r="14510" spans="1:8" x14ac:dyDescent="0.45">
      <c r="A14510" s="1" t="s">
        <v>8125</v>
      </c>
      <c r="B14510" s="1" t="s">
        <v>32762</v>
      </c>
      <c r="C14510">
        <v>0.98374048050890495</v>
      </c>
      <c r="D14510">
        <v>-6.9877033561027098</v>
      </c>
      <c r="E14510">
        <v>6.7723687079274804</v>
      </c>
      <c r="F14510">
        <v>-1.0317960609443999</v>
      </c>
      <c r="G14510">
        <v>0.30216766496206698</v>
      </c>
      <c r="H14510" t="s">
        <v>5</v>
      </c>
    </row>
    <row r="14511" spans="1:8" x14ac:dyDescent="0.45">
      <c r="A14511" s="1" t="s">
        <v>8126</v>
      </c>
      <c r="B14511" s="1" t="s">
        <v>5</v>
      </c>
      <c r="C14511">
        <v>0.81004149101579503</v>
      </c>
      <c r="D14511">
        <v>-6.6508288189292299</v>
      </c>
      <c r="E14511">
        <v>6.7740523593828801</v>
      </c>
      <c r="F14511">
        <v>-0.98180947918376005</v>
      </c>
      <c r="G14511">
        <v>0.32619371734834401</v>
      </c>
      <c r="H14511" t="s">
        <v>5</v>
      </c>
    </row>
    <row r="14512" spans="1:8" x14ac:dyDescent="0.45">
      <c r="A14512" s="1" t="s">
        <v>8127</v>
      </c>
      <c r="B14512" s="1" t="s">
        <v>32763</v>
      </c>
      <c r="C14512">
        <v>6.4932509600885897</v>
      </c>
      <c r="D14512">
        <v>-5.0054962957592197</v>
      </c>
      <c r="E14512">
        <v>2.3646367926252299</v>
      </c>
      <c r="F14512">
        <v>-2.11681401193208</v>
      </c>
      <c r="G14512">
        <v>3.4275635688838103E-2</v>
      </c>
      <c r="H14512" t="s">
        <v>5</v>
      </c>
    </row>
    <row r="14513" spans="1:8" x14ac:dyDescent="0.45">
      <c r="A14513" s="1" t="s">
        <v>8128</v>
      </c>
      <c r="B14513" s="1" t="s">
        <v>32764</v>
      </c>
      <c r="C14513">
        <v>1.64068538587463</v>
      </c>
      <c r="D14513">
        <v>-5.2455725950997003</v>
      </c>
      <c r="E14513">
        <v>6.6144275794404104</v>
      </c>
      <c r="F14513">
        <v>-0.79305012143522202</v>
      </c>
      <c r="G14513">
        <v>0.42774862148668802</v>
      </c>
      <c r="H14513" t="s">
        <v>5</v>
      </c>
    </row>
    <row r="14514" spans="1:8" x14ac:dyDescent="0.45">
      <c r="A14514" s="1" t="s">
        <v>8129</v>
      </c>
      <c r="B14514" s="1" t="s">
        <v>32765</v>
      </c>
      <c r="C14514">
        <v>2.9534572782463102</v>
      </c>
      <c r="D14514">
        <v>-5.0894085117955301</v>
      </c>
      <c r="E14514">
        <v>6.53352024340378</v>
      </c>
      <c r="F14514">
        <v>-0.77896881347138702</v>
      </c>
      <c r="G14514">
        <v>0.43599808599275203</v>
      </c>
      <c r="H14514" t="s">
        <v>5</v>
      </c>
    </row>
    <row r="14515" spans="1:8" x14ac:dyDescent="0.45">
      <c r="A14515" s="1" t="s">
        <v>8131</v>
      </c>
      <c r="B14515" s="1" t="s">
        <v>32767</v>
      </c>
      <c r="C14515">
        <v>2.98769355360615</v>
      </c>
      <c r="D14515">
        <v>-7.8953765113404701</v>
      </c>
      <c r="E14515">
        <v>4.4555553394945902</v>
      </c>
      <c r="F14515">
        <v>-1.7720297268793499</v>
      </c>
      <c r="G14515">
        <v>7.6389622769818394E-2</v>
      </c>
      <c r="H14515" t="s">
        <v>5</v>
      </c>
    </row>
    <row r="14516" spans="1:8" x14ac:dyDescent="0.45">
      <c r="A14516" s="1" t="s">
        <v>8132</v>
      </c>
      <c r="B14516" s="1" t="s">
        <v>32768</v>
      </c>
      <c r="C14516">
        <v>3.79069518349774</v>
      </c>
      <c r="D14516">
        <v>-4.8679449650743098</v>
      </c>
      <c r="E14516">
        <v>2.8234221568282201</v>
      </c>
      <c r="F14516">
        <v>-1.7241293347867099</v>
      </c>
      <c r="G14516">
        <v>8.4684497448040297E-2</v>
      </c>
      <c r="H14516" t="s">
        <v>5</v>
      </c>
    </row>
    <row r="14517" spans="1:8" x14ac:dyDescent="0.45">
      <c r="A14517" s="1" t="s">
        <v>8133</v>
      </c>
      <c r="B14517" s="1" t="s">
        <v>32769</v>
      </c>
      <c r="C14517">
        <v>3.53171880859496</v>
      </c>
      <c r="D14517">
        <v>-6.10386884276204</v>
      </c>
      <c r="E14517">
        <v>4.1310128047264998</v>
      </c>
      <c r="F14517">
        <v>-1.4775719977866599</v>
      </c>
      <c r="G14517">
        <v>0.139522374058832</v>
      </c>
      <c r="H14517" t="s">
        <v>5</v>
      </c>
    </row>
    <row r="14518" spans="1:8" x14ac:dyDescent="0.45">
      <c r="A14518" s="1" t="s">
        <v>8139</v>
      </c>
      <c r="B14518" s="1" t="s">
        <v>5</v>
      </c>
      <c r="C14518">
        <v>3.6976880136434498</v>
      </c>
      <c r="D14518">
        <v>-3.3395611648375501</v>
      </c>
      <c r="E14518">
        <v>2.6963127116924599</v>
      </c>
      <c r="F14518">
        <v>-1.2385659683892201</v>
      </c>
      <c r="G14518">
        <v>0.215506277649542</v>
      </c>
      <c r="H14518" t="s">
        <v>5</v>
      </c>
    </row>
    <row r="14519" spans="1:8" x14ac:dyDescent="0.45">
      <c r="A14519" s="1" t="s">
        <v>8141</v>
      </c>
      <c r="B14519" s="1" t="s">
        <v>5</v>
      </c>
      <c r="C14519">
        <v>2.34123129661879</v>
      </c>
      <c r="D14519">
        <v>-4.9150444426008297</v>
      </c>
      <c r="E14519">
        <v>4.04278910121982</v>
      </c>
      <c r="F14519">
        <v>-1.21575583577135</v>
      </c>
      <c r="G14519">
        <v>0.22407794718569499</v>
      </c>
      <c r="H14519" t="s">
        <v>5</v>
      </c>
    </row>
    <row r="14520" spans="1:8" x14ac:dyDescent="0.45">
      <c r="A14520" s="1" t="s">
        <v>8143</v>
      </c>
      <c r="B14520" s="1" t="s">
        <v>32776</v>
      </c>
      <c r="C14520">
        <v>2.5787556629842401</v>
      </c>
      <c r="D14520">
        <v>-4.76821614320128</v>
      </c>
      <c r="E14520">
        <v>4.6842204289851797</v>
      </c>
      <c r="F14520">
        <v>-1.01793163141861</v>
      </c>
      <c r="G14520">
        <v>0.308710448106844</v>
      </c>
      <c r="H14520" t="s">
        <v>5</v>
      </c>
    </row>
    <row r="14521" spans="1:8" x14ac:dyDescent="0.45">
      <c r="A14521" s="1" t="s">
        <v>8143</v>
      </c>
      <c r="B14521" s="1" t="s">
        <v>32777</v>
      </c>
      <c r="C14521">
        <v>2.5787556629842401</v>
      </c>
      <c r="D14521">
        <v>-4.76821614320128</v>
      </c>
      <c r="E14521">
        <v>4.6842204289851797</v>
      </c>
      <c r="F14521">
        <v>-1.01793163141861</v>
      </c>
      <c r="G14521">
        <v>0.308710448106844</v>
      </c>
      <c r="H14521" t="s">
        <v>5</v>
      </c>
    </row>
    <row r="14522" spans="1:8" x14ac:dyDescent="0.45">
      <c r="A14522" s="1" t="s">
        <v>8145</v>
      </c>
      <c r="B14522" s="1" t="s">
        <v>32779</v>
      </c>
      <c r="C14522">
        <v>1.7776238456375799</v>
      </c>
      <c r="D14522">
        <v>-7.4474751105639099</v>
      </c>
      <c r="E14522">
        <v>6.0035327777783598</v>
      </c>
      <c r="F14522">
        <v>-1.24051544086345</v>
      </c>
      <c r="G14522">
        <v>0.21478480660723001</v>
      </c>
      <c r="H14522" t="s">
        <v>5</v>
      </c>
    </row>
    <row r="14523" spans="1:8" x14ac:dyDescent="0.45">
      <c r="A14523" s="1" t="s">
        <v>8146</v>
      </c>
      <c r="B14523" s="1" t="s">
        <v>32780</v>
      </c>
      <c r="C14523">
        <v>3.8268949545161601</v>
      </c>
      <c r="D14523">
        <v>-6.4035769557140299</v>
      </c>
      <c r="E14523">
        <v>4.9588130619688204</v>
      </c>
      <c r="F14523">
        <v>-1.2913527643995499</v>
      </c>
      <c r="G14523">
        <v>0.196581381941837</v>
      </c>
      <c r="H14523" t="s">
        <v>5</v>
      </c>
    </row>
    <row r="14524" spans="1:8" x14ac:dyDescent="0.45">
      <c r="A14524" s="1" t="s">
        <v>8147</v>
      </c>
      <c r="B14524" s="1" t="s">
        <v>5</v>
      </c>
      <c r="C14524">
        <v>0.65694490536573302</v>
      </c>
      <c r="D14524">
        <v>-3.8672941640429599</v>
      </c>
      <c r="E14524">
        <v>6.6208838679705302</v>
      </c>
      <c r="F14524">
        <v>-0.58410542174762303</v>
      </c>
      <c r="G14524">
        <v>0.55914938733439601</v>
      </c>
      <c r="H14524" t="s">
        <v>5</v>
      </c>
    </row>
    <row r="14525" spans="1:8" x14ac:dyDescent="0.45">
      <c r="A14525" s="1" t="s">
        <v>8149</v>
      </c>
      <c r="B14525" s="1" t="s">
        <v>32782</v>
      </c>
      <c r="C14525">
        <v>5.1481723536909598</v>
      </c>
      <c r="D14525">
        <v>-5.7939345525386203</v>
      </c>
      <c r="E14525">
        <v>2.57730032367399</v>
      </c>
      <c r="F14525">
        <v>-2.2480634093426999</v>
      </c>
      <c r="G14525">
        <v>2.45721468795418E-2</v>
      </c>
      <c r="H14525" t="s">
        <v>5</v>
      </c>
    </row>
    <row r="14526" spans="1:8" x14ac:dyDescent="0.45">
      <c r="A14526" s="1" t="s">
        <v>8150</v>
      </c>
      <c r="B14526" s="1" t="s">
        <v>5</v>
      </c>
      <c r="C14526">
        <v>4.5999050414575304</v>
      </c>
      <c r="D14526">
        <v>-3.6980516886505699</v>
      </c>
      <c r="E14526">
        <v>2.4973587036476599</v>
      </c>
      <c r="F14526">
        <v>-1.4807851524289</v>
      </c>
      <c r="G14526">
        <v>0.138663834277029</v>
      </c>
      <c r="H14526" t="s">
        <v>5</v>
      </c>
    </row>
    <row r="14527" spans="1:8" x14ac:dyDescent="0.45">
      <c r="A14527" s="1" t="s">
        <v>8153</v>
      </c>
      <c r="B14527" s="1" t="s">
        <v>5</v>
      </c>
      <c r="C14527">
        <v>2.4604691196320601</v>
      </c>
      <c r="D14527">
        <v>-5.84271207801266</v>
      </c>
      <c r="E14527">
        <v>6.6130572617650101</v>
      </c>
      <c r="F14527">
        <v>-0.88351149048621003</v>
      </c>
      <c r="G14527">
        <v>0.37695997702581702</v>
      </c>
      <c r="H14527" t="s">
        <v>5</v>
      </c>
    </row>
    <row r="14528" spans="1:8" x14ac:dyDescent="0.45">
      <c r="A14528" s="1" t="s">
        <v>8154</v>
      </c>
      <c r="B14528" s="1" t="s">
        <v>32785</v>
      </c>
      <c r="C14528">
        <v>0.76592911766611504</v>
      </c>
      <c r="D14528">
        <v>-6.1032991172774</v>
      </c>
      <c r="E14528">
        <v>6.7777827821420802</v>
      </c>
      <c r="F14528">
        <v>-0.90048609013528802</v>
      </c>
      <c r="G14528">
        <v>0.36786162444963599</v>
      </c>
      <c r="H14528" t="s">
        <v>5</v>
      </c>
    </row>
    <row r="14529" spans="1:8" x14ac:dyDescent="0.45">
      <c r="A14529" s="1" t="s">
        <v>8157</v>
      </c>
      <c r="B14529" s="1" t="s">
        <v>32788</v>
      </c>
      <c r="C14529">
        <v>3.9356308575756298</v>
      </c>
      <c r="D14529">
        <v>-4.1309287548458897</v>
      </c>
      <c r="E14529">
        <v>3.0300227102547699</v>
      </c>
      <c r="F14529">
        <v>-1.36333260502148</v>
      </c>
      <c r="G14529">
        <v>0.17277771067898001</v>
      </c>
      <c r="H14529" t="s">
        <v>5</v>
      </c>
    </row>
    <row r="14530" spans="1:8" x14ac:dyDescent="0.45">
      <c r="A14530" s="1" t="s">
        <v>8158</v>
      </c>
      <c r="B14530" s="1" t="s">
        <v>5</v>
      </c>
      <c r="C14530">
        <v>0.43139656808332899</v>
      </c>
      <c r="D14530">
        <v>-5.5730545457755998</v>
      </c>
      <c r="E14530">
        <v>6.7830260974722503</v>
      </c>
      <c r="F14530">
        <v>-0.82161773605035104</v>
      </c>
      <c r="G14530">
        <v>0.411294491804785</v>
      </c>
      <c r="H14530" t="s">
        <v>5</v>
      </c>
    </row>
    <row r="14531" spans="1:8" x14ac:dyDescent="0.45">
      <c r="A14531" s="1" t="s">
        <v>8159</v>
      </c>
      <c r="B14531" s="1" t="s">
        <v>32789</v>
      </c>
      <c r="C14531">
        <v>0.91352456559615602</v>
      </c>
      <c r="D14531">
        <v>-6.7248828521996602</v>
      </c>
      <c r="E14531">
        <v>6.7736478634092903</v>
      </c>
      <c r="F14531">
        <v>-0.99280077556540003</v>
      </c>
      <c r="G14531">
        <v>0.32080705191940001</v>
      </c>
      <c r="H14531" t="s">
        <v>5</v>
      </c>
    </row>
    <row r="14532" spans="1:8" x14ac:dyDescent="0.45">
      <c r="A14532" s="1" t="s">
        <v>8160</v>
      </c>
      <c r="B14532" s="1" t="s">
        <v>32790</v>
      </c>
      <c r="C14532">
        <v>0.39685692765339903</v>
      </c>
      <c r="D14532">
        <v>-4.72528808277937</v>
      </c>
      <c r="E14532">
        <v>6.7966416851488098</v>
      </c>
      <c r="F14532">
        <v>-0.69523866369246501</v>
      </c>
      <c r="G14532">
        <v>0.48690574590138302</v>
      </c>
      <c r="H14532" t="s">
        <v>5</v>
      </c>
    </row>
    <row r="14533" spans="1:8" x14ac:dyDescent="0.45">
      <c r="A14533" s="1" t="s">
        <v>8161</v>
      </c>
      <c r="B14533" s="1" t="s">
        <v>5</v>
      </c>
      <c r="C14533">
        <v>0.57496653198999104</v>
      </c>
      <c r="D14533">
        <v>-3.6608781008869302</v>
      </c>
      <c r="E14533">
        <v>6.6224961718693498</v>
      </c>
      <c r="F14533">
        <v>-0.55279429476115005</v>
      </c>
      <c r="G14533">
        <v>0.58040427563264596</v>
      </c>
      <c r="H14533" t="s">
        <v>5</v>
      </c>
    </row>
    <row r="14534" spans="1:8" x14ac:dyDescent="0.45">
      <c r="A14534" s="1" t="s">
        <v>8162</v>
      </c>
      <c r="B14534" s="1" t="s">
        <v>32791</v>
      </c>
      <c r="C14534">
        <v>0.20494593343935499</v>
      </c>
      <c r="D14534">
        <v>-4.7250584699715699</v>
      </c>
      <c r="E14534">
        <v>6.7966458010054502</v>
      </c>
      <c r="F14534">
        <v>-0.69520445942211295</v>
      </c>
      <c r="G14534">
        <v>0.486927178062245</v>
      </c>
      <c r="H14534" t="s">
        <v>5</v>
      </c>
    </row>
    <row r="14535" spans="1:8" x14ac:dyDescent="0.45">
      <c r="A14535" s="1" t="s">
        <v>8163</v>
      </c>
      <c r="B14535" s="1" t="s">
        <v>32792</v>
      </c>
      <c r="C14535">
        <v>0.40014962413708399</v>
      </c>
      <c r="D14535">
        <v>-5.5730124806239099</v>
      </c>
      <c r="E14535">
        <v>6.7830265947755004</v>
      </c>
      <c r="F14535">
        <v>-0.82161147428146797</v>
      </c>
      <c r="G14535">
        <v>0.41129805674071601</v>
      </c>
      <c r="H14535" t="s">
        <v>5</v>
      </c>
    </row>
    <row r="14536" spans="1:8" x14ac:dyDescent="0.45">
      <c r="A14536" s="1" t="s">
        <v>8164</v>
      </c>
      <c r="B14536" s="1" t="s">
        <v>32793</v>
      </c>
      <c r="C14536">
        <v>0.53285942694232302</v>
      </c>
      <c r="D14536">
        <v>-6.1033331802725899</v>
      </c>
      <c r="E14536">
        <v>6.77778250334761</v>
      </c>
      <c r="F14536">
        <v>-0.90049115285981696</v>
      </c>
      <c r="G14536">
        <v>0.36785893140186798</v>
      </c>
      <c r="H14536" t="s">
        <v>5</v>
      </c>
    </row>
    <row r="14537" spans="1:8" x14ac:dyDescent="0.45">
      <c r="A14537" s="1" t="s">
        <v>8165</v>
      </c>
      <c r="B14537" s="1" t="s">
        <v>5</v>
      </c>
      <c r="C14537">
        <v>0.77550185058586496</v>
      </c>
      <c r="D14537">
        <v>-6.3098740226997903</v>
      </c>
      <c r="E14537">
        <v>6.7762074298724402</v>
      </c>
      <c r="F14537">
        <v>-0.931180765642318</v>
      </c>
      <c r="G14537">
        <v>0.35176006566741103</v>
      </c>
      <c r="H14537" t="s">
        <v>5</v>
      </c>
    </row>
    <row r="14538" spans="1:8" x14ac:dyDescent="0.45">
      <c r="A14538" s="1" t="s">
        <v>8166</v>
      </c>
      <c r="B14538" s="1" t="s">
        <v>32794</v>
      </c>
      <c r="C14538">
        <v>0.69793409205360402</v>
      </c>
      <c r="D14538">
        <v>-3.9603878569322002</v>
      </c>
      <c r="E14538">
        <v>6.6202287026416098</v>
      </c>
      <c r="F14538">
        <v>-0.59822523281588802</v>
      </c>
      <c r="G14538">
        <v>0.54968965703684403</v>
      </c>
      <c r="H14538" t="s">
        <v>5</v>
      </c>
    </row>
    <row r="14539" spans="1:8" x14ac:dyDescent="0.45">
      <c r="A14539" s="1" t="s">
        <v>8167</v>
      </c>
      <c r="B14539" s="1" t="s">
        <v>5</v>
      </c>
      <c r="C14539">
        <v>0.86077292044529197</v>
      </c>
      <c r="D14539">
        <v>-6.7950915810694603</v>
      </c>
      <c r="E14539">
        <v>6.7732830594789197</v>
      </c>
      <c r="F14539">
        <v>-1.0032197859441301</v>
      </c>
      <c r="G14539">
        <v>0.31575482849889502</v>
      </c>
      <c r="H14539" t="s">
        <v>5</v>
      </c>
    </row>
    <row r="14540" spans="1:8" x14ac:dyDescent="0.45">
      <c r="A14540" s="1" t="s">
        <v>8168</v>
      </c>
      <c r="B14540" s="1" t="s">
        <v>5</v>
      </c>
      <c r="C14540">
        <v>0.23842871410519301</v>
      </c>
      <c r="D14540">
        <v>-0.545951347330075</v>
      </c>
      <c r="E14540">
        <v>6.5841243793434403</v>
      </c>
      <c r="F14540">
        <v>-8.2919355084315194E-2</v>
      </c>
      <c r="G14540">
        <v>0.93391566390660796</v>
      </c>
      <c r="H14540" t="s">
        <v>5</v>
      </c>
    </row>
    <row r="14541" spans="1:8" x14ac:dyDescent="0.45">
      <c r="A14541" s="1" t="s">
        <v>8169</v>
      </c>
      <c r="B14541" s="1" t="s">
        <v>32795</v>
      </c>
      <c r="C14541">
        <v>0.28692430681509701</v>
      </c>
      <c r="D14541">
        <v>-5.2104017239008504</v>
      </c>
      <c r="E14541">
        <v>6.7878946376457501</v>
      </c>
      <c r="F14541">
        <v>-0.76760203303744401</v>
      </c>
      <c r="G14541">
        <v>0.44272365420565102</v>
      </c>
      <c r="H14541" t="s">
        <v>5</v>
      </c>
    </row>
    <row r="14542" spans="1:8" x14ac:dyDescent="0.45">
      <c r="A14542" s="1" t="s">
        <v>8170</v>
      </c>
      <c r="B14542" s="1" t="s">
        <v>32796</v>
      </c>
      <c r="C14542">
        <v>0.59647123319461004</v>
      </c>
      <c r="D14542">
        <v>-3.5455647623818698</v>
      </c>
      <c r="E14542">
        <v>6.6235022686070799</v>
      </c>
      <c r="F14542">
        <v>-0.53530060360762899</v>
      </c>
      <c r="G14542">
        <v>0.592442009044155</v>
      </c>
      <c r="H14542" t="s">
        <v>5</v>
      </c>
    </row>
    <row r="14543" spans="1:8" x14ac:dyDescent="0.45">
      <c r="A14543" s="1" t="s">
        <v>8171</v>
      </c>
      <c r="B14543" s="1" t="s">
        <v>32797</v>
      </c>
      <c r="C14543">
        <v>0.27718206407347101</v>
      </c>
      <c r="D14543">
        <v>-4.9881506530094502</v>
      </c>
      <c r="E14543">
        <v>6.7915405483967204</v>
      </c>
      <c r="F14543">
        <v>-0.73446526858872996</v>
      </c>
      <c r="G14543">
        <v>0.46266522033910601</v>
      </c>
      <c r="H14543" t="s">
        <v>5</v>
      </c>
    </row>
    <row r="14544" spans="1:8" x14ac:dyDescent="0.45">
      <c r="A14544" s="1" t="s">
        <v>8172</v>
      </c>
      <c r="B14544" s="1" t="s">
        <v>32798</v>
      </c>
      <c r="C14544">
        <v>0.31817125076134201</v>
      </c>
      <c r="D14544">
        <v>-5.2105048262299798</v>
      </c>
      <c r="E14544">
        <v>6.7878930720502897</v>
      </c>
      <c r="F14544">
        <v>-0.76761739923167904</v>
      </c>
      <c r="G14544">
        <v>0.442714522374615</v>
      </c>
      <c r="H14544" t="s">
        <v>5</v>
      </c>
    </row>
    <row r="14545" spans="1:8" x14ac:dyDescent="0.45">
      <c r="A14545" s="1" t="s">
        <v>8173</v>
      </c>
      <c r="B14545" s="1" t="s">
        <v>5</v>
      </c>
      <c r="C14545">
        <v>0.349418194707587</v>
      </c>
      <c r="D14545">
        <v>-5.21054702481959</v>
      </c>
      <c r="E14545">
        <v>6.7878924312281299</v>
      </c>
      <c r="F14545">
        <v>-0.76762368844387396</v>
      </c>
      <c r="G14545">
        <v>0.44271078484892101</v>
      </c>
      <c r="H14545" t="s">
        <v>5</v>
      </c>
    </row>
    <row r="14546" spans="1:8" x14ac:dyDescent="0.45">
      <c r="A14546" s="1" t="s">
        <v>8174</v>
      </c>
      <c r="B14546" s="1" t="s">
        <v>32799</v>
      </c>
      <c r="C14546">
        <v>4.0783312123634099</v>
      </c>
      <c r="D14546">
        <v>-8.8950197826731401</v>
      </c>
      <c r="E14546">
        <v>5.0680134545723803</v>
      </c>
      <c r="F14546">
        <v>-1.7551294728012199</v>
      </c>
      <c r="G14546">
        <v>7.9237164050764197E-2</v>
      </c>
      <c r="H14546" t="s">
        <v>5</v>
      </c>
    </row>
    <row r="14547" spans="1:8" x14ac:dyDescent="0.45">
      <c r="A14547" s="1" t="s">
        <v>8175</v>
      </c>
      <c r="B14547" s="1" t="s">
        <v>32800</v>
      </c>
      <c r="C14547">
        <v>1.9910949490071601</v>
      </c>
      <c r="D14547">
        <v>-4.3181746340703997</v>
      </c>
      <c r="E14547">
        <v>5.43525159592095</v>
      </c>
      <c r="F14547">
        <v>-0.79447557447223005</v>
      </c>
      <c r="G14547">
        <v>0.42691862302323802</v>
      </c>
      <c r="H14547" t="s">
        <v>5</v>
      </c>
    </row>
    <row r="14548" spans="1:8" x14ac:dyDescent="0.45">
      <c r="A14548" s="1" t="s">
        <v>8176</v>
      </c>
      <c r="B14548" s="1" t="s">
        <v>32801</v>
      </c>
      <c r="C14548">
        <v>0.327913493502968</v>
      </c>
      <c r="D14548">
        <v>-5.4030137567788303</v>
      </c>
      <c r="E14548">
        <v>6.7851574963868497</v>
      </c>
      <c r="F14548">
        <v>-0.79629894511011501</v>
      </c>
      <c r="G14548">
        <v>0.42585829858294899</v>
      </c>
      <c r="H14548" t="s">
        <v>5</v>
      </c>
    </row>
    <row r="14549" spans="1:8" x14ac:dyDescent="0.45">
      <c r="A14549" s="1" t="s">
        <v>8177</v>
      </c>
      <c r="B14549" s="1" t="s">
        <v>32802</v>
      </c>
      <c r="C14549">
        <v>1.1078259589323101</v>
      </c>
      <c r="D14549">
        <v>-4.6607091900344901</v>
      </c>
      <c r="E14549">
        <v>6.6164467002972298</v>
      </c>
      <c r="F14549">
        <v>-0.70441271594088795</v>
      </c>
      <c r="G14549">
        <v>0.48117578933077698</v>
      </c>
      <c r="H14549" t="s">
        <v>5</v>
      </c>
    </row>
    <row r="14550" spans="1:8" x14ac:dyDescent="0.45">
      <c r="A14550" s="1" t="s">
        <v>8178</v>
      </c>
      <c r="B14550" s="1" t="s">
        <v>32803</v>
      </c>
      <c r="C14550">
        <v>1.03251105138726</v>
      </c>
      <c r="D14550">
        <v>-6.7952211549456596</v>
      </c>
      <c r="E14550">
        <v>6.7732825894515596</v>
      </c>
      <c r="F14550">
        <v>-1.00323898570661</v>
      </c>
      <c r="G14550">
        <v>0.31574556694394901</v>
      </c>
      <c r="H14550" t="s">
        <v>5</v>
      </c>
    </row>
    <row r="14551" spans="1:8" x14ac:dyDescent="0.45">
      <c r="A14551" s="1" t="s">
        <v>8179</v>
      </c>
      <c r="B14551" s="1" t="s">
        <v>5</v>
      </c>
      <c r="C14551">
        <v>1.6200829820315901</v>
      </c>
      <c r="D14551">
        <v>-7.6506971205662202</v>
      </c>
      <c r="E14551">
        <v>6.7700095877556796</v>
      </c>
      <c r="F14551">
        <v>-1.13008660052762</v>
      </c>
      <c r="G14551">
        <v>0.25843973530561498</v>
      </c>
      <c r="H14551" t="s">
        <v>5</v>
      </c>
    </row>
    <row r="14552" spans="1:8" x14ac:dyDescent="0.45">
      <c r="A14552" s="1" t="s">
        <v>8180</v>
      </c>
      <c r="B14552" s="1" t="s">
        <v>32804</v>
      </c>
      <c r="C14552">
        <v>4.4965138246135403</v>
      </c>
      <c r="D14552">
        <v>-5.1309771282770598</v>
      </c>
      <c r="E14552">
        <v>2.86363858023158</v>
      </c>
      <c r="F14552">
        <v>-1.79176840391014</v>
      </c>
      <c r="G14552">
        <v>7.31700720228909E-2</v>
      </c>
      <c r="H14552" t="s">
        <v>5</v>
      </c>
    </row>
    <row r="14553" spans="1:8" x14ac:dyDescent="0.45">
      <c r="A14553" s="1" t="s">
        <v>8181</v>
      </c>
      <c r="B14553" s="1" t="s">
        <v>32805</v>
      </c>
      <c r="C14553">
        <v>1.4561262352801001</v>
      </c>
      <c r="D14553">
        <v>-7.4902603251441802</v>
      </c>
      <c r="E14553">
        <v>6.7704853251618404</v>
      </c>
      <c r="F14553">
        <v>-1.1063106949375301</v>
      </c>
      <c r="G14553">
        <v>0.26859206427036397</v>
      </c>
      <c r="H14553" t="s">
        <v>5</v>
      </c>
    </row>
    <row r="14554" spans="1:8" x14ac:dyDescent="0.45">
      <c r="A14554" s="1" t="s">
        <v>8182</v>
      </c>
      <c r="B14554" s="1" t="s">
        <v>32806</v>
      </c>
      <c r="C14554">
        <v>0.69681617369380799</v>
      </c>
      <c r="D14554">
        <v>-6.4902896281149696</v>
      </c>
      <c r="E14554">
        <v>6.7750038198242502</v>
      </c>
      <c r="F14554">
        <v>-0.95797578875510303</v>
      </c>
      <c r="G14554">
        <v>0.33807496733990999</v>
      </c>
      <c r="H14554" t="s">
        <v>5</v>
      </c>
    </row>
    <row r="14555" spans="1:8" x14ac:dyDescent="0.45">
      <c r="A14555" s="1" t="s">
        <v>8183</v>
      </c>
      <c r="B14555" s="1" t="s">
        <v>5</v>
      </c>
      <c r="C14555">
        <v>0.53285942694232302</v>
      </c>
      <c r="D14555">
        <v>-6.1033331802725899</v>
      </c>
      <c r="E14555">
        <v>6.77778250334761</v>
      </c>
      <c r="F14555">
        <v>-0.90049115285981696</v>
      </c>
      <c r="G14555">
        <v>0.36785893140186798</v>
      </c>
      <c r="H14555" t="s">
        <v>5</v>
      </c>
    </row>
    <row r="14556" spans="1:8" x14ac:dyDescent="0.45">
      <c r="A14556" s="1" t="s">
        <v>8184</v>
      </c>
      <c r="B14556" s="1" t="s">
        <v>32807</v>
      </c>
      <c r="C14556">
        <v>0.81978373375742097</v>
      </c>
      <c r="D14556">
        <v>-6.7247144129349703</v>
      </c>
      <c r="E14556">
        <v>6.7736487614697403</v>
      </c>
      <c r="F14556">
        <v>-0.99277577709474296</v>
      </c>
      <c r="G14556">
        <v>0.32081923695996101</v>
      </c>
      <c r="H14556" t="s">
        <v>5</v>
      </c>
    </row>
    <row r="14557" spans="1:8" x14ac:dyDescent="0.45">
      <c r="A14557" s="1" t="s">
        <v>8185</v>
      </c>
      <c r="B14557" s="1" t="s">
        <v>32808</v>
      </c>
      <c r="C14557">
        <v>0.44113881082495499</v>
      </c>
      <c r="D14557">
        <v>-5.7249893751575902</v>
      </c>
      <c r="E14557">
        <v>6.7813224630861102</v>
      </c>
      <c r="F14557">
        <v>-0.84422904327605297</v>
      </c>
      <c r="G14557">
        <v>0.39854142804265502</v>
      </c>
      <c r="H14557" t="s">
        <v>5</v>
      </c>
    </row>
    <row r="14558" spans="1:8" x14ac:dyDescent="0.45">
      <c r="A14558" s="1" t="s">
        <v>8186</v>
      </c>
      <c r="B14558" s="1" t="s">
        <v>5</v>
      </c>
      <c r="C14558">
        <v>0.73892327874147501</v>
      </c>
      <c r="D14558">
        <v>-4.0478359338156098</v>
      </c>
      <c r="E14558">
        <v>6.61965053073635</v>
      </c>
      <c r="F14558">
        <v>-0.61148785952078599</v>
      </c>
      <c r="G14558">
        <v>0.54087665322673695</v>
      </c>
      <c r="H14558" t="s">
        <v>5</v>
      </c>
    </row>
    <row r="14559" spans="1:8" x14ac:dyDescent="0.45">
      <c r="A14559" s="1" t="s">
        <v>8187</v>
      </c>
      <c r="B14559" s="1" t="s">
        <v>32809</v>
      </c>
      <c r="C14559">
        <v>3.2326595580411399</v>
      </c>
      <c r="D14559">
        <v>-5.1504540706484496</v>
      </c>
      <c r="E14559">
        <v>5.2250971096671801</v>
      </c>
      <c r="F14559">
        <v>-0.985714516409536</v>
      </c>
      <c r="G14559">
        <v>0.32427322399321401</v>
      </c>
      <c r="H14559" t="s">
        <v>5</v>
      </c>
    </row>
    <row r="14560" spans="1:8" x14ac:dyDescent="0.45">
      <c r="A14560" s="1" t="s">
        <v>8188</v>
      </c>
      <c r="B14560" s="1" t="s">
        <v>5</v>
      </c>
      <c r="C14560">
        <v>0.81978373375742097</v>
      </c>
      <c r="D14560">
        <v>-6.7247144129349703</v>
      </c>
      <c r="E14560">
        <v>6.7736487614697403</v>
      </c>
      <c r="F14560">
        <v>-0.99277577709474296</v>
      </c>
      <c r="G14560">
        <v>0.32081923695996101</v>
      </c>
      <c r="H14560" t="s">
        <v>5</v>
      </c>
    </row>
    <row r="14561" spans="1:8" x14ac:dyDescent="0.45">
      <c r="A14561" s="1" t="s">
        <v>8195</v>
      </c>
      <c r="B14561" s="1" t="s">
        <v>32816</v>
      </c>
      <c r="C14561">
        <v>5.3779820835592496</v>
      </c>
      <c r="D14561">
        <v>-4.0765724781353798</v>
      </c>
      <c r="E14561">
        <v>2.4762336062768902</v>
      </c>
      <c r="F14561">
        <v>-1.6462794414072399</v>
      </c>
      <c r="G14561">
        <v>9.9706240131389595E-2</v>
      </c>
      <c r="H14561" t="s">
        <v>5</v>
      </c>
    </row>
    <row r="14562" spans="1:8" x14ac:dyDescent="0.45">
      <c r="A14562" s="1" t="s">
        <v>8196</v>
      </c>
      <c r="B14562" s="1" t="s">
        <v>32817</v>
      </c>
      <c r="C14562">
        <v>3.79895396719732</v>
      </c>
      <c r="D14562">
        <v>-4.6614180546658401</v>
      </c>
      <c r="E14562">
        <v>3.1181051097222601</v>
      </c>
      <c r="F14562">
        <v>-1.4949521875101399</v>
      </c>
      <c r="G14562">
        <v>0.13492692078733401</v>
      </c>
      <c r="H14562" t="s">
        <v>5</v>
      </c>
    </row>
    <row r="14563" spans="1:8" x14ac:dyDescent="0.45">
      <c r="A14563" s="1" t="s">
        <v>8197</v>
      </c>
      <c r="B14563" s="1" t="s">
        <v>32818</v>
      </c>
      <c r="C14563">
        <v>2.2982084967420402</v>
      </c>
      <c r="D14563">
        <v>-8.0175559337212299</v>
      </c>
      <c r="E14563">
        <v>6.3058987795312298</v>
      </c>
      <c r="F14563">
        <v>-1.2714374610239501</v>
      </c>
      <c r="G14563">
        <v>0.203573062766643</v>
      </c>
      <c r="H14563" t="s">
        <v>5</v>
      </c>
    </row>
    <row r="14564" spans="1:8" x14ac:dyDescent="0.45">
      <c r="A14564" s="1" t="s">
        <v>8202</v>
      </c>
      <c r="B14564" s="1" t="s">
        <v>5</v>
      </c>
      <c r="C14564">
        <v>0.24593512012722599</v>
      </c>
      <c r="D14564">
        <v>-4.9880474961259198</v>
      </c>
      <c r="E14564">
        <v>6.7915423747400396</v>
      </c>
      <c r="F14564">
        <v>-0.73444988205891104</v>
      </c>
      <c r="G14564">
        <v>0.46267459478178002</v>
      </c>
      <c r="H14564" t="s">
        <v>5</v>
      </c>
    </row>
    <row r="14565" spans="1:8" x14ac:dyDescent="0.45">
      <c r="A14565" s="1" t="s">
        <v>8204</v>
      </c>
      <c r="B14565" s="1" t="s">
        <v>32824</v>
      </c>
      <c r="C14565">
        <v>5.5669277782961304</v>
      </c>
      <c r="D14565">
        <v>-5.2464337914515502</v>
      </c>
      <c r="E14565">
        <v>3.0789857352429602</v>
      </c>
      <c r="F14565">
        <v>-1.7039487164228599</v>
      </c>
      <c r="G14565">
        <v>8.8390668556128996E-2</v>
      </c>
      <c r="H14565" t="s">
        <v>5</v>
      </c>
    </row>
    <row r="14566" spans="1:8" x14ac:dyDescent="0.45">
      <c r="A14566" s="1" t="s">
        <v>8208</v>
      </c>
      <c r="B14566" s="1" t="s">
        <v>32827</v>
      </c>
      <c r="C14566">
        <v>3.59797346235607</v>
      </c>
      <c r="D14566">
        <v>-8.7070282282642495</v>
      </c>
      <c r="E14566">
        <v>4.5974898421939603</v>
      </c>
      <c r="F14566">
        <v>-1.8938656804316401</v>
      </c>
      <c r="G14566">
        <v>5.8242840889892199E-2</v>
      </c>
      <c r="H14566" t="s">
        <v>5</v>
      </c>
    </row>
    <row r="14567" spans="1:8" x14ac:dyDescent="0.45">
      <c r="A14567" s="1" t="s">
        <v>8209</v>
      </c>
      <c r="B14567" s="1" t="s">
        <v>32828</v>
      </c>
      <c r="C14567">
        <v>5.38006329508507</v>
      </c>
      <c r="D14567">
        <v>-2.5460019976491899</v>
      </c>
      <c r="E14567">
        <v>3.0966696288663602</v>
      </c>
      <c r="F14567">
        <v>-0.82217423967865599</v>
      </c>
      <c r="G14567">
        <v>0.41097773768476098</v>
      </c>
      <c r="H14567" t="s">
        <v>5</v>
      </c>
    </row>
    <row r="14568" spans="1:8" x14ac:dyDescent="0.45">
      <c r="A14568" s="1" t="s">
        <v>8212</v>
      </c>
      <c r="B14568" s="1" t="s">
        <v>32831</v>
      </c>
      <c r="C14568">
        <v>0.84128843496203998</v>
      </c>
      <c r="D14568">
        <v>-6.6508706367709598</v>
      </c>
      <c r="E14568">
        <v>6.7740521246595602</v>
      </c>
      <c r="F14568">
        <v>-0.98181568644265604</v>
      </c>
      <c r="G14568">
        <v>0.32619065877044001</v>
      </c>
      <c r="H14568" t="s">
        <v>5</v>
      </c>
    </row>
    <row r="14569" spans="1:8" x14ac:dyDescent="0.45">
      <c r="A14569" s="1" t="s">
        <v>8213</v>
      </c>
      <c r="B14569" s="1" t="s">
        <v>5</v>
      </c>
      <c r="C14569">
        <v>0.72806311764005305</v>
      </c>
      <c r="D14569">
        <v>-6.4903919131143404</v>
      </c>
      <c r="E14569">
        <v>6.7750031785165898</v>
      </c>
      <c r="F14569">
        <v>-0.95799097684488899</v>
      </c>
      <c r="G14569">
        <v>0.33806730854904699</v>
      </c>
      <c r="H14569" t="s">
        <v>5</v>
      </c>
    </row>
    <row r="14570" spans="1:8" x14ac:dyDescent="0.45">
      <c r="A14570" s="1" t="s">
        <v>8214</v>
      </c>
      <c r="B14570" s="1" t="s">
        <v>32832</v>
      </c>
      <c r="C14570">
        <v>5.7644625109457497</v>
      </c>
      <c r="D14570">
        <v>-5.0376382592784301</v>
      </c>
      <c r="E14570">
        <v>3.9427077321492301</v>
      </c>
      <c r="F14570">
        <v>-1.27771029493285</v>
      </c>
      <c r="G14570">
        <v>0.20135159392449201</v>
      </c>
      <c r="H14570" t="s">
        <v>5</v>
      </c>
    </row>
    <row r="14571" spans="1:8" x14ac:dyDescent="0.45">
      <c r="A14571" s="1" t="s">
        <v>8216</v>
      </c>
      <c r="B14571" s="1" t="s">
        <v>5</v>
      </c>
      <c r="C14571">
        <v>1.56935155260209</v>
      </c>
      <c r="D14571">
        <v>-7.5727325611472001</v>
      </c>
      <c r="E14571">
        <v>6.7702341741803798</v>
      </c>
      <c r="F14571">
        <v>-1.11853332784666</v>
      </c>
      <c r="G14571">
        <v>0.263339280650426</v>
      </c>
      <c r="H14571" t="s">
        <v>5</v>
      </c>
    </row>
    <row r="14572" spans="1:8" x14ac:dyDescent="0.45">
      <c r="A14572" s="1" t="s">
        <v>8219</v>
      </c>
      <c r="B14572" s="1" t="s">
        <v>32836</v>
      </c>
      <c r="C14572">
        <v>1.47672863912315</v>
      </c>
      <c r="D14572">
        <v>-5.0894798584790397</v>
      </c>
      <c r="E14572">
        <v>6.6148892682511402</v>
      </c>
      <c r="F14572">
        <v>-0.76939758960237403</v>
      </c>
      <c r="G14572">
        <v>0.44165731908304401</v>
      </c>
      <c r="H14572" t="s">
        <v>5</v>
      </c>
    </row>
    <row r="14573" spans="1:8" x14ac:dyDescent="0.45">
      <c r="A14573" s="1" t="s">
        <v>8220</v>
      </c>
      <c r="B14573" s="1" t="s">
        <v>32837</v>
      </c>
      <c r="C14573">
        <v>1.3557812947809</v>
      </c>
      <c r="D14573">
        <v>-4.8184092457262198</v>
      </c>
      <c r="E14573">
        <v>6.6158195732494898</v>
      </c>
      <c r="F14573">
        <v>-0.72831630191504204</v>
      </c>
      <c r="G14573">
        <v>0.46641998541959301</v>
      </c>
      <c r="H14573" t="s">
        <v>5</v>
      </c>
    </row>
    <row r="14574" spans="1:8" x14ac:dyDescent="0.45">
      <c r="A14574" s="1" t="s">
        <v>8221</v>
      </c>
      <c r="B14574" s="1" t="s">
        <v>32838</v>
      </c>
      <c r="C14574">
        <v>2.3422852735912798</v>
      </c>
      <c r="D14574">
        <v>-2.3395704075506099</v>
      </c>
      <c r="E14574">
        <v>3.4115659868760302</v>
      </c>
      <c r="F14574">
        <v>-0.68577609712100296</v>
      </c>
      <c r="G14574">
        <v>0.49285431158080301</v>
      </c>
      <c r="H14574" t="s">
        <v>5</v>
      </c>
    </row>
    <row r="14575" spans="1:8" x14ac:dyDescent="0.45">
      <c r="A14575" s="1" t="s">
        <v>8222</v>
      </c>
      <c r="B14575" s="1" t="s">
        <v>32839</v>
      </c>
      <c r="C14575">
        <v>2.3662315544577099</v>
      </c>
      <c r="D14575">
        <v>-7.9268244066973104</v>
      </c>
      <c r="E14575">
        <v>5.3459381320660002</v>
      </c>
      <c r="F14575">
        <v>-1.48277518573412</v>
      </c>
      <c r="G14575">
        <v>0.13813415098603099</v>
      </c>
      <c r="H14575" t="s">
        <v>5</v>
      </c>
    </row>
    <row r="14576" spans="1:8" x14ac:dyDescent="0.45">
      <c r="A14576" s="1" t="s">
        <v>8224</v>
      </c>
      <c r="B14576" s="1" t="s">
        <v>32841</v>
      </c>
      <c r="C14576">
        <v>4.3605602145002598</v>
      </c>
      <c r="D14576">
        <v>-6.0694375096888402</v>
      </c>
      <c r="E14576">
        <v>3.26913328589495</v>
      </c>
      <c r="F14576">
        <v>-1.8565891870717199</v>
      </c>
      <c r="G14576">
        <v>6.3369623482271403E-2</v>
      </c>
      <c r="H14576" t="s">
        <v>5</v>
      </c>
    </row>
    <row r="14577" spans="1:8" x14ac:dyDescent="0.45">
      <c r="A14577" s="1" t="s">
        <v>8225</v>
      </c>
      <c r="B14577" s="1" t="s">
        <v>32842</v>
      </c>
      <c r="C14577">
        <v>0.77879454706954998</v>
      </c>
      <c r="D14577">
        <v>-6.6507266099411497</v>
      </c>
      <c r="E14577">
        <v>6.7740529329311103</v>
      </c>
      <c r="F14577">
        <v>-0.98179430774884602</v>
      </c>
      <c r="G14577">
        <v>0.32620119303179002</v>
      </c>
      <c r="H14577" t="s">
        <v>5</v>
      </c>
    </row>
    <row r="14578" spans="1:8" x14ac:dyDescent="0.45">
      <c r="A14578" s="1" t="s">
        <v>8227</v>
      </c>
      <c r="B14578" s="1" t="s">
        <v>5</v>
      </c>
      <c r="C14578">
        <v>1.4248792913338599</v>
      </c>
      <c r="D14578">
        <v>-7.4902186070135404</v>
      </c>
      <c r="E14578">
        <v>6.7704854562731303</v>
      </c>
      <c r="F14578">
        <v>-1.10630451175012</v>
      </c>
      <c r="G14578">
        <v>0.268594739631278</v>
      </c>
      <c r="H14578" t="s">
        <v>5</v>
      </c>
    </row>
    <row r="14579" spans="1:8" x14ac:dyDescent="0.45">
      <c r="A14579" s="1" t="s">
        <v>8228</v>
      </c>
      <c r="B14579" s="1" t="s">
        <v>32844</v>
      </c>
      <c r="C14579">
        <v>2.0514795501149199</v>
      </c>
      <c r="D14579">
        <v>-7.9573468370875702</v>
      </c>
      <c r="E14579">
        <v>6.7692350676699098</v>
      </c>
      <c r="F14579">
        <v>-1.17551639993891</v>
      </c>
      <c r="G14579">
        <v>0.23978817989248899</v>
      </c>
      <c r="H14579" t="s">
        <v>5</v>
      </c>
    </row>
    <row r="14580" spans="1:8" x14ac:dyDescent="0.45">
      <c r="A14580" s="1" t="s">
        <v>8229</v>
      </c>
      <c r="B14580" s="1" t="s">
        <v>5</v>
      </c>
      <c r="C14580">
        <v>0.86077292044529197</v>
      </c>
      <c r="D14580">
        <v>-6.7950915810694603</v>
      </c>
      <c r="E14580">
        <v>6.7732830594789197</v>
      </c>
      <c r="F14580">
        <v>-1.0032197859441301</v>
      </c>
      <c r="G14580">
        <v>0.31575482849889502</v>
      </c>
      <c r="H14580" t="s">
        <v>5</v>
      </c>
    </row>
    <row r="14581" spans="1:8" x14ac:dyDescent="0.45">
      <c r="A14581" s="1" t="s">
        <v>8230</v>
      </c>
      <c r="B14581" s="1" t="s">
        <v>5</v>
      </c>
      <c r="C14581">
        <v>1.10670804057251</v>
      </c>
      <c r="D14581">
        <v>-7.1575989553050903</v>
      </c>
      <c r="E14581">
        <v>6.7716574491559998</v>
      </c>
      <c r="F14581">
        <v>-1.0569936546623699</v>
      </c>
      <c r="G14581">
        <v>0.29051448336720798</v>
      </c>
      <c r="H14581" t="s">
        <v>5</v>
      </c>
    </row>
    <row r="14582" spans="1:8" x14ac:dyDescent="0.45">
      <c r="A14582" s="1" t="s">
        <v>8231</v>
      </c>
      <c r="B14582" s="1" t="s">
        <v>32845</v>
      </c>
      <c r="C14582">
        <v>1.04294167191771</v>
      </c>
      <c r="D14582">
        <v>-6.7249836737535897</v>
      </c>
      <c r="E14582">
        <v>6.7736475167402999</v>
      </c>
      <c r="F14582">
        <v>-0.99281571075754205</v>
      </c>
      <c r="G14582">
        <v>0.32079977218148897</v>
      </c>
      <c r="H14582" t="s">
        <v>5</v>
      </c>
    </row>
    <row r="14583" spans="1:8" x14ac:dyDescent="0.45">
      <c r="A14583" s="1" t="s">
        <v>8232</v>
      </c>
      <c r="B14583" s="1" t="s">
        <v>5</v>
      </c>
      <c r="C14583">
        <v>0.163956746751484</v>
      </c>
      <c r="D14583">
        <v>-4.4031844898708004</v>
      </c>
      <c r="E14583">
        <v>6.8042935940385503</v>
      </c>
      <c r="F14583">
        <v>-0.64711853317566403</v>
      </c>
      <c r="G14583">
        <v>0.51755523143472004</v>
      </c>
      <c r="H14583" t="s">
        <v>5</v>
      </c>
    </row>
    <row r="14584" spans="1:8" x14ac:dyDescent="0.45">
      <c r="A14584" s="1" t="s">
        <v>8233</v>
      </c>
      <c r="B14584" s="1" t="s">
        <v>32846</v>
      </c>
      <c r="C14584">
        <v>0.95451375228402702</v>
      </c>
      <c r="D14584">
        <v>-6.7952599749417502</v>
      </c>
      <c r="E14584">
        <v>6.7732822042986598</v>
      </c>
      <c r="F14584">
        <v>-1.00324477409624</v>
      </c>
      <c r="G14584">
        <v>0.31574277478353902</v>
      </c>
      <c r="H14584" t="s">
        <v>5</v>
      </c>
    </row>
    <row r="14585" spans="1:8" x14ac:dyDescent="0.45">
      <c r="A14585" s="1" t="s">
        <v>8235</v>
      </c>
      <c r="B14585" s="1" t="s">
        <v>32848</v>
      </c>
      <c r="C14585">
        <v>4.6001700108620698</v>
      </c>
      <c r="D14585">
        <v>-8.8297313880100496</v>
      </c>
      <c r="E14585">
        <v>3.9838800003394801</v>
      </c>
      <c r="F14585">
        <v>-2.21636479694609</v>
      </c>
      <c r="G14585">
        <v>2.66665285914327E-2</v>
      </c>
      <c r="H14585" t="s">
        <v>5</v>
      </c>
    </row>
    <row r="14586" spans="1:8" x14ac:dyDescent="0.45">
      <c r="A14586" s="1" t="s">
        <v>8237</v>
      </c>
      <c r="B14586" s="1" t="s">
        <v>32850</v>
      </c>
      <c r="C14586">
        <v>1.21005526844344</v>
      </c>
      <c r="D14586">
        <v>-6.4906536228080904</v>
      </c>
      <c r="E14586">
        <v>6.7750020039520402</v>
      </c>
      <c r="F14586">
        <v>-0.95802977165496395</v>
      </c>
      <c r="G14586">
        <v>0.33804774626976603</v>
      </c>
      <c r="H14586" t="s">
        <v>5</v>
      </c>
    </row>
    <row r="14587" spans="1:8" x14ac:dyDescent="0.45">
      <c r="A14587" s="1" t="s">
        <v>8238</v>
      </c>
      <c r="B14587" s="1" t="s">
        <v>5</v>
      </c>
      <c r="C14587">
        <v>0.61483780031806601</v>
      </c>
      <c r="D14587">
        <v>-6.3097485108492597</v>
      </c>
      <c r="E14587">
        <v>6.7762080673129397</v>
      </c>
      <c r="F14587">
        <v>-0.93116215561417204</v>
      </c>
      <c r="G14587">
        <v>0.35176969071751601</v>
      </c>
      <c r="H14587" t="s">
        <v>5</v>
      </c>
    </row>
    <row r="14588" spans="1:8" x14ac:dyDescent="0.45">
      <c r="A14588" s="1" t="s">
        <v>8239</v>
      </c>
      <c r="B14588" s="1" t="s">
        <v>5</v>
      </c>
      <c r="C14588">
        <v>1.63627477103115</v>
      </c>
      <c r="D14588">
        <v>-7.5726896301505704</v>
      </c>
      <c r="E14588">
        <v>6.7702344081044199</v>
      </c>
      <c r="F14588">
        <v>-1.1185269480604001</v>
      </c>
      <c r="G14588">
        <v>0.26334200379800099</v>
      </c>
      <c r="H14588" t="s">
        <v>5</v>
      </c>
    </row>
    <row r="14589" spans="1:8" x14ac:dyDescent="0.45">
      <c r="A14589" s="1" t="s">
        <v>8240</v>
      </c>
      <c r="B14589" s="1" t="s">
        <v>32851</v>
      </c>
      <c r="C14589">
        <v>3.2850005187691802</v>
      </c>
      <c r="D14589">
        <v>-3.6614173582255698</v>
      </c>
      <c r="E14589">
        <v>3.4740101178259901</v>
      </c>
      <c r="F14589">
        <v>-1.05394550794136</v>
      </c>
      <c r="G14589">
        <v>0.29190786614883701</v>
      </c>
      <c r="H14589" t="s">
        <v>5</v>
      </c>
    </row>
    <row r="14590" spans="1:8" x14ac:dyDescent="0.45">
      <c r="A14590" s="1" t="s">
        <v>8241</v>
      </c>
      <c r="B14590" s="1" t="s">
        <v>32852</v>
      </c>
      <c r="C14590">
        <v>4.5724223419180996</v>
      </c>
      <c r="D14590">
        <v>-6.7288379656291504</v>
      </c>
      <c r="E14590">
        <v>4.5926784440086799</v>
      </c>
      <c r="F14590">
        <v>-1.46512281398824</v>
      </c>
      <c r="G14590">
        <v>0.14288741334331501</v>
      </c>
      <c r="H14590" t="s">
        <v>5</v>
      </c>
    </row>
    <row r="14591" spans="1:8" x14ac:dyDescent="0.45">
      <c r="A14591" s="1" t="s">
        <v>8242</v>
      </c>
      <c r="B14591" s="1" t="s">
        <v>32853</v>
      </c>
      <c r="C14591">
        <v>4.8496044059915704</v>
      </c>
      <c r="D14591">
        <v>-6.8061765127134297</v>
      </c>
      <c r="E14591">
        <v>4.4738696855364601</v>
      </c>
      <c r="F14591">
        <v>-1.5213175597664499</v>
      </c>
      <c r="G14591">
        <v>0.12818016576015701</v>
      </c>
      <c r="H14591" t="s">
        <v>5</v>
      </c>
    </row>
    <row r="14592" spans="1:8" x14ac:dyDescent="0.45">
      <c r="A14592" s="1" t="s">
        <v>8243</v>
      </c>
      <c r="B14592" s="1" t="s">
        <v>32854</v>
      </c>
      <c r="C14592">
        <v>3.0643351563332</v>
      </c>
      <c r="D14592">
        <v>-5.8915533319753601</v>
      </c>
      <c r="E14592">
        <v>4.0947996677664902</v>
      </c>
      <c r="F14592">
        <v>-1.43878914965061</v>
      </c>
      <c r="G14592">
        <v>0.15021027151507199</v>
      </c>
      <c r="H14592" t="s">
        <v>5</v>
      </c>
    </row>
    <row r="14593" spans="1:8" x14ac:dyDescent="0.45">
      <c r="A14593" s="1" t="s">
        <v>8244</v>
      </c>
      <c r="B14593" s="1" t="s">
        <v>5</v>
      </c>
      <c r="C14593">
        <v>1.60283433326793</v>
      </c>
      <c r="D14593">
        <v>-4.04794837203006</v>
      </c>
      <c r="E14593">
        <v>6.5359303800983604</v>
      </c>
      <c r="F14593">
        <v>-0.61933774330826696</v>
      </c>
      <c r="G14593">
        <v>0.53569388499237303</v>
      </c>
      <c r="H14593" t="s">
        <v>5</v>
      </c>
    </row>
    <row r="14594" spans="1:8" x14ac:dyDescent="0.45">
      <c r="A14594" s="1" t="s">
        <v>8245</v>
      </c>
      <c r="B14594" s="1" t="s">
        <v>32855</v>
      </c>
      <c r="C14594">
        <v>1.6533501416992</v>
      </c>
      <c r="D14594">
        <v>-7.5321486154677997</v>
      </c>
      <c r="E14594">
        <v>6.7703559706796703</v>
      </c>
      <c r="F14594">
        <v>-1.1125188465846101</v>
      </c>
      <c r="G14594">
        <v>0.265915131470435</v>
      </c>
      <c r="H14594" t="s">
        <v>5</v>
      </c>
    </row>
    <row r="14595" spans="1:8" x14ac:dyDescent="0.45">
      <c r="A14595" s="1" t="s">
        <v>8246</v>
      </c>
      <c r="B14595" s="1" t="s">
        <v>5</v>
      </c>
      <c r="C14595">
        <v>4.5116245778870798</v>
      </c>
      <c r="D14595">
        <v>-9.08970199525527</v>
      </c>
      <c r="E14595">
        <v>4.8114897293129797</v>
      </c>
      <c r="F14595">
        <v>-1.88916583150498</v>
      </c>
      <c r="G14595">
        <v>5.8869611572493798E-2</v>
      </c>
      <c r="H14595" t="s">
        <v>5</v>
      </c>
    </row>
    <row r="14596" spans="1:8" x14ac:dyDescent="0.45">
      <c r="A14596" s="1" t="s">
        <v>8247</v>
      </c>
      <c r="B14596" s="1" t="s">
        <v>32856</v>
      </c>
      <c r="C14596">
        <v>1.35376107905954</v>
      </c>
      <c r="D14596">
        <v>-4.9602187480584901</v>
      </c>
      <c r="E14596">
        <v>6.6153111803401199</v>
      </c>
      <c r="F14596">
        <v>-0.74980883179004998</v>
      </c>
      <c r="G14596">
        <v>0.45336984881500098</v>
      </c>
      <c r="H14596" t="s">
        <v>5</v>
      </c>
    </row>
    <row r="14597" spans="1:8" x14ac:dyDescent="0.45">
      <c r="A14597" s="1" t="s">
        <v>8249</v>
      </c>
      <c r="B14597" s="1" t="s">
        <v>32858</v>
      </c>
      <c r="C14597">
        <v>1.7129215165087499</v>
      </c>
      <c r="D14597">
        <v>-5.2821941374560701</v>
      </c>
      <c r="E14597">
        <v>6.6143262889262697</v>
      </c>
      <c r="F14597">
        <v>-0.79859896635270899</v>
      </c>
      <c r="G14597">
        <v>0.42452298720387099</v>
      </c>
      <c r="H14597" t="s">
        <v>5</v>
      </c>
    </row>
    <row r="14598" spans="1:8" x14ac:dyDescent="0.45">
      <c r="A14598" s="1" t="s">
        <v>8250</v>
      </c>
      <c r="B14598" s="1" t="s">
        <v>32859</v>
      </c>
      <c r="C14598">
        <v>2.0694994939263398</v>
      </c>
      <c r="D14598">
        <v>-4.9150019803990501</v>
      </c>
      <c r="E14598">
        <v>4.1734931149944101</v>
      </c>
      <c r="F14598">
        <v>-1.1776710407741</v>
      </c>
      <c r="G14598">
        <v>0.23892777623081901</v>
      </c>
      <c r="H14598" t="s">
        <v>5</v>
      </c>
    </row>
    <row r="14599" spans="1:8" x14ac:dyDescent="0.45">
      <c r="A14599" s="1" t="s">
        <v>8252</v>
      </c>
      <c r="B14599" s="1" t="s">
        <v>32861</v>
      </c>
      <c r="C14599">
        <v>5.8776507211181697</v>
      </c>
      <c r="D14599">
        <v>-4.2829715021498096</v>
      </c>
      <c r="E14599">
        <v>2.4804597695376001</v>
      </c>
      <c r="F14599">
        <v>-1.7266845262917601</v>
      </c>
      <c r="G14599">
        <v>8.4224336138881806E-2</v>
      </c>
      <c r="H14599" t="s">
        <v>5</v>
      </c>
    </row>
    <row r="14600" spans="1:8" x14ac:dyDescent="0.45">
      <c r="A14600" s="1" t="s">
        <v>8254</v>
      </c>
      <c r="B14600" s="1" t="s">
        <v>32863</v>
      </c>
      <c r="C14600">
        <v>1.59857828082697</v>
      </c>
      <c r="D14600">
        <v>-7.6880217330268303</v>
      </c>
      <c r="E14600">
        <v>6.7699062895088398</v>
      </c>
      <c r="F14600">
        <v>-1.1356171569081699</v>
      </c>
      <c r="G14600">
        <v>0.25611682523436702</v>
      </c>
      <c r="H14600" t="s">
        <v>5</v>
      </c>
    </row>
    <row r="14601" spans="1:8" x14ac:dyDescent="0.45">
      <c r="A14601" s="1" t="s">
        <v>8256</v>
      </c>
      <c r="B14601" s="1" t="s">
        <v>32865</v>
      </c>
      <c r="C14601">
        <v>3.0160968089189102</v>
      </c>
      <c r="D14601">
        <v>-8.3097900597285594</v>
      </c>
      <c r="E14601">
        <v>5.7857632296554096</v>
      </c>
      <c r="F14601">
        <v>-1.43624786046135</v>
      </c>
      <c r="G14601">
        <v>0.15093182463097199</v>
      </c>
      <c r="H14601" t="s">
        <v>5</v>
      </c>
    </row>
    <row r="14602" spans="1:8" x14ac:dyDescent="0.45">
      <c r="A14602" s="1" t="s">
        <v>8260</v>
      </c>
      <c r="B14602" s="1" t="s">
        <v>32868</v>
      </c>
      <c r="C14602">
        <v>2.4263615191285499</v>
      </c>
      <c r="D14602">
        <v>-5.0051757893254001</v>
      </c>
      <c r="E14602">
        <v>4.6563279380973803</v>
      </c>
      <c r="F14602">
        <v>-1.07491908986345</v>
      </c>
      <c r="G14602">
        <v>0.28241095439025399</v>
      </c>
      <c r="H14602" t="s">
        <v>5</v>
      </c>
    </row>
    <row r="14603" spans="1:8" x14ac:dyDescent="0.45">
      <c r="A14603" s="1" t="s">
        <v>8267</v>
      </c>
      <c r="B14603" s="1" t="s">
        <v>32875</v>
      </c>
      <c r="C14603">
        <v>3.7065359139283398</v>
      </c>
      <c r="D14603">
        <v>-4.4632744018480404</v>
      </c>
      <c r="E14603">
        <v>4.40637069742656</v>
      </c>
      <c r="F14603">
        <v>-1.01291396215364</v>
      </c>
      <c r="G14603">
        <v>0.31110125874573502</v>
      </c>
      <c r="H14603" t="s">
        <v>5</v>
      </c>
    </row>
    <row r="14604" spans="1:8" x14ac:dyDescent="0.45">
      <c r="A14604" s="1" t="s">
        <v>8268</v>
      </c>
      <c r="B14604" s="1" t="s">
        <v>32876</v>
      </c>
      <c r="C14604">
        <v>3.43684858488795</v>
      </c>
      <c r="D14604">
        <v>-4.8678242461987704</v>
      </c>
      <c r="E14604">
        <v>3.59883490773628</v>
      </c>
      <c r="F14604">
        <v>-1.3526111563869101</v>
      </c>
      <c r="G14604">
        <v>0.17617988643796001</v>
      </c>
      <c r="H14604" t="s">
        <v>5</v>
      </c>
    </row>
    <row r="14605" spans="1:8" x14ac:dyDescent="0.45">
      <c r="A14605" s="1" t="s">
        <v>8269</v>
      </c>
      <c r="B14605" s="1" t="s">
        <v>5</v>
      </c>
      <c r="C14605">
        <v>0.47238575477119998</v>
      </c>
      <c r="D14605">
        <v>-5.7250313935144304</v>
      </c>
      <c r="E14605">
        <v>6.7813220158524397</v>
      </c>
      <c r="F14605">
        <v>-0.84423529514322404</v>
      </c>
      <c r="G14605">
        <v>0.398537935168854</v>
      </c>
      <c r="H14605" t="s">
        <v>5</v>
      </c>
    </row>
    <row r="14606" spans="1:8" x14ac:dyDescent="0.45">
      <c r="A14606" s="1" t="s">
        <v>8270</v>
      </c>
      <c r="B14606" s="1" t="s">
        <v>32877</v>
      </c>
      <c r="C14606">
        <v>1.18006208956643</v>
      </c>
      <c r="D14606">
        <v>-4.7152497457584497</v>
      </c>
      <c r="E14606">
        <v>6.6162220281937998</v>
      </c>
      <c r="F14606">
        <v>-0.71268009532710397</v>
      </c>
      <c r="G14606">
        <v>0.47604373618941698</v>
      </c>
      <c r="H14606" t="s">
        <v>5</v>
      </c>
    </row>
    <row r="14607" spans="1:8" x14ac:dyDescent="0.45">
      <c r="A14607" s="1" t="s">
        <v>8271</v>
      </c>
      <c r="B14607" s="1" t="s">
        <v>5</v>
      </c>
      <c r="C14607">
        <v>2.81550886782559</v>
      </c>
      <c r="D14607">
        <v>-3.96101535208865</v>
      </c>
      <c r="E14607">
        <v>3.6298009846911299</v>
      </c>
      <c r="F14607">
        <v>-1.09124863010243</v>
      </c>
      <c r="G14607">
        <v>0.27516349485521902</v>
      </c>
      <c r="H14607" t="s">
        <v>5</v>
      </c>
    </row>
    <row r="14608" spans="1:8" x14ac:dyDescent="0.45">
      <c r="A14608" s="1" t="s">
        <v>8272</v>
      </c>
      <c r="B14608" s="1" t="s">
        <v>32878</v>
      </c>
      <c r="C14608">
        <v>1.43462153407548</v>
      </c>
      <c r="D14608">
        <v>-7.5319296076057602</v>
      </c>
      <c r="E14608">
        <v>6.7703566387745804</v>
      </c>
      <c r="F14608">
        <v>-1.1124863887479</v>
      </c>
      <c r="G14608">
        <v>0.26592907923884801</v>
      </c>
      <c r="H14608" t="s">
        <v>5</v>
      </c>
    </row>
    <row r="14609" spans="1:8" x14ac:dyDescent="0.45">
      <c r="A14609" s="1" t="s">
        <v>8273</v>
      </c>
      <c r="B14609" s="1" t="s">
        <v>5</v>
      </c>
      <c r="C14609">
        <v>1.9178674499481101</v>
      </c>
      <c r="D14609">
        <v>-5.4520902871167598</v>
      </c>
      <c r="E14609">
        <v>6.6138885238446399</v>
      </c>
      <c r="F14609">
        <v>-0.82433961011902102</v>
      </c>
      <c r="G14609">
        <v>0.40974661801846801</v>
      </c>
      <c r="H14609" t="s">
        <v>5</v>
      </c>
    </row>
    <row r="14610" spans="1:8" x14ac:dyDescent="0.45">
      <c r="A14610" s="1" t="s">
        <v>8274</v>
      </c>
      <c r="B14610" s="1" t="s">
        <v>32879</v>
      </c>
      <c r="C14610">
        <v>1.9717370134587699</v>
      </c>
      <c r="D14610">
        <v>-4.3867054345520797</v>
      </c>
      <c r="E14610">
        <v>6.4830184196279701</v>
      </c>
      <c r="F14610">
        <v>-0.676645530000486</v>
      </c>
      <c r="G14610">
        <v>0.49863088404913603</v>
      </c>
      <c r="H14610" t="s">
        <v>5</v>
      </c>
    </row>
    <row r="14611" spans="1:8" x14ac:dyDescent="0.45">
      <c r="A14611" s="1" t="s">
        <v>8275</v>
      </c>
      <c r="B14611" s="1" t="s">
        <v>32880</v>
      </c>
      <c r="C14611">
        <v>4.5743160077046099</v>
      </c>
      <c r="D14611">
        <v>-6.6332343041994504</v>
      </c>
      <c r="E14611">
        <v>3.9807151462831198</v>
      </c>
      <c r="F14611">
        <v>-1.66634236825336</v>
      </c>
      <c r="G14611">
        <v>9.5645242540776401E-2</v>
      </c>
      <c r="H14611" t="s">
        <v>5</v>
      </c>
    </row>
    <row r="14612" spans="1:8" x14ac:dyDescent="0.45">
      <c r="A14612" s="1" t="s">
        <v>8275</v>
      </c>
      <c r="B14612" s="1" t="s">
        <v>32881</v>
      </c>
      <c r="C14612">
        <v>4.5743160077046099</v>
      </c>
      <c r="D14612">
        <v>-6.6332343041994504</v>
      </c>
      <c r="E14612">
        <v>3.9807151462831198</v>
      </c>
      <c r="F14612">
        <v>-1.66634236825336</v>
      </c>
      <c r="G14612">
        <v>9.5645242540776401E-2</v>
      </c>
      <c r="H14612" t="s">
        <v>5</v>
      </c>
    </row>
    <row r="14613" spans="1:8" x14ac:dyDescent="0.45">
      <c r="A14613" s="1" t="s">
        <v>8276</v>
      </c>
      <c r="B14613" s="1" t="s">
        <v>32882</v>
      </c>
      <c r="C14613">
        <v>5.9722293249164196</v>
      </c>
      <c r="D14613">
        <v>-4.9151677900807602</v>
      </c>
      <c r="E14613">
        <v>2.8766788993766901</v>
      </c>
      <c r="F14613">
        <v>-1.70862580149135</v>
      </c>
      <c r="G14613">
        <v>8.7520286177507498E-2</v>
      </c>
      <c r="H14613" t="s">
        <v>5</v>
      </c>
    </row>
    <row r="14614" spans="1:8" x14ac:dyDescent="0.45">
      <c r="A14614" s="1" t="s">
        <v>8277</v>
      </c>
      <c r="B14614" s="1" t="s">
        <v>32883</v>
      </c>
      <c r="C14614">
        <v>1.47672863912315</v>
      </c>
      <c r="D14614">
        <v>-5.0894798584790397</v>
      </c>
      <c r="E14614">
        <v>6.6148892682511402</v>
      </c>
      <c r="F14614">
        <v>-0.76939758960237403</v>
      </c>
      <c r="G14614">
        <v>0.44165731908304401</v>
      </c>
      <c r="H14614" t="s">
        <v>5</v>
      </c>
    </row>
    <row r="14615" spans="1:8" x14ac:dyDescent="0.45">
      <c r="A14615" s="1" t="s">
        <v>8278</v>
      </c>
      <c r="B14615" s="1" t="s">
        <v>32884</v>
      </c>
      <c r="C14615">
        <v>4.5823118028578298</v>
      </c>
      <c r="D14615">
        <v>-4.2586673783982096</v>
      </c>
      <c r="E14615">
        <v>3.03683337803038</v>
      </c>
      <c r="F14615">
        <v>-1.40233817541885</v>
      </c>
      <c r="G14615">
        <v>0.16081428569273001</v>
      </c>
      <c r="H14615" t="s">
        <v>5</v>
      </c>
    </row>
    <row r="14616" spans="1:8" x14ac:dyDescent="0.45">
      <c r="A14616" s="1" t="s">
        <v>8279</v>
      </c>
      <c r="B14616" s="1" t="s">
        <v>32885</v>
      </c>
      <c r="C14616">
        <v>1.5824475504230999</v>
      </c>
      <c r="D14616">
        <v>-3.46299658709269</v>
      </c>
      <c r="E14616">
        <v>6.5093522542734501</v>
      </c>
      <c r="F14616">
        <v>-0.53200325498120005</v>
      </c>
      <c r="G14616">
        <v>0.59472374110764503</v>
      </c>
      <c r="H14616" t="s">
        <v>5</v>
      </c>
    </row>
    <row r="14617" spans="1:8" x14ac:dyDescent="0.45">
      <c r="A14617" s="1" t="s">
        <v>8280</v>
      </c>
      <c r="B14617" s="1" t="s">
        <v>32886</v>
      </c>
      <c r="C14617">
        <v>4.1352304390935597</v>
      </c>
      <c r="D14617">
        <v>-4.7335080399617304</v>
      </c>
      <c r="E14617">
        <v>3.5294321577856902</v>
      </c>
      <c r="F14617">
        <v>-1.34115286208857</v>
      </c>
      <c r="G14617">
        <v>0.17987082724947601</v>
      </c>
      <c r="H14617" t="s">
        <v>5</v>
      </c>
    </row>
    <row r="14618" spans="1:8" x14ac:dyDescent="0.45">
      <c r="A14618" s="1" t="s">
        <v>8281</v>
      </c>
      <c r="B14618" s="1" t="s">
        <v>32887</v>
      </c>
      <c r="C14618">
        <v>2.18642518963975</v>
      </c>
      <c r="D14618">
        <v>-4.5751696964303399</v>
      </c>
      <c r="E14618">
        <v>6.2026017210667002</v>
      </c>
      <c r="F14618">
        <v>-0.737621066477814</v>
      </c>
      <c r="G14618">
        <v>0.46074475015102301</v>
      </c>
      <c r="H14618" t="s">
        <v>5</v>
      </c>
    </row>
    <row r="14619" spans="1:8" x14ac:dyDescent="0.45">
      <c r="A14619" s="1" t="s">
        <v>8283</v>
      </c>
      <c r="B14619" s="1" t="s">
        <v>32889</v>
      </c>
      <c r="C14619">
        <v>0.87253537890828503</v>
      </c>
      <c r="D14619">
        <v>-6.65089509935245</v>
      </c>
      <c r="E14619">
        <v>6.77405198745583</v>
      </c>
      <c r="F14619">
        <v>-0.98181931754709795</v>
      </c>
      <c r="G14619">
        <v>0.32618886958098398</v>
      </c>
      <c r="H14619" t="s">
        <v>5</v>
      </c>
    </row>
    <row r="14620" spans="1:8" x14ac:dyDescent="0.45">
      <c r="A14620" s="1" t="s">
        <v>8284</v>
      </c>
      <c r="B14620" s="1" t="s">
        <v>32890</v>
      </c>
      <c r="C14620">
        <v>0.57496653198999104</v>
      </c>
      <c r="D14620">
        <v>-3.6608781008869302</v>
      </c>
      <c r="E14620">
        <v>6.6224961718693498</v>
      </c>
      <c r="F14620">
        <v>-0.55279429476115005</v>
      </c>
      <c r="G14620">
        <v>0.58040427563264596</v>
      </c>
      <c r="H14620" t="s">
        <v>5</v>
      </c>
    </row>
    <row r="14621" spans="1:8" x14ac:dyDescent="0.45">
      <c r="A14621" s="1" t="s">
        <v>8285</v>
      </c>
      <c r="B14621" s="1" t="s">
        <v>32891</v>
      </c>
      <c r="C14621">
        <v>0.77879454706954998</v>
      </c>
      <c r="D14621">
        <v>-6.6507266099411497</v>
      </c>
      <c r="E14621">
        <v>6.7740529329311103</v>
      </c>
      <c r="F14621">
        <v>-0.98179430774884602</v>
      </c>
      <c r="G14621">
        <v>0.32620119303179002</v>
      </c>
      <c r="H14621" t="s">
        <v>5</v>
      </c>
    </row>
    <row r="14622" spans="1:8" x14ac:dyDescent="0.45">
      <c r="A14622" s="1" t="s">
        <v>8286</v>
      </c>
      <c r="B14622" s="1" t="s">
        <v>32892</v>
      </c>
      <c r="C14622">
        <v>1.38612594136558</v>
      </c>
      <c r="D14622">
        <v>-3.9146207362137</v>
      </c>
      <c r="E14622">
        <v>6.5363839822922198</v>
      </c>
      <c r="F14622">
        <v>-0.59889699669095797</v>
      </c>
      <c r="G14622">
        <v>0.54924157432786402</v>
      </c>
      <c r="H14622" t="s">
        <v>5</v>
      </c>
    </row>
    <row r="14623" spans="1:8" x14ac:dyDescent="0.45">
      <c r="A14623" s="1" t="s">
        <v>8287</v>
      </c>
      <c r="B14623" s="1" t="s">
        <v>32893</v>
      </c>
      <c r="C14623">
        <v>1.01498742445515</v>
      </c>
      <c r="D14623">
        <v>-6.9878054303421102</v>
      </c>
      <c r="E14623">
        <v>6.7723682541738501</v>
      </c>
      <c r="F14623">
        <v>-1.0318112022386601</v>
      </c>
      <c r="G14623">
        <v>0.30216057042535199</v>
      </c>
      <c r="H14623" t="s">
        <v>5</v>
      </c>
    </row>
    <row r="14624" spans="1:8" x14ac:dyDescent="0.45">
      <c r="A14624" s="1" t="s">
        <v>8289</v>
      </c>
      <c r="B14624" s="1" t="s">
        <v>32895</v>
      </c>
      <c r="C14624">
        <v>2.4239516063833699</v>
      </c>
      <c r="D14624">
        <v>-3.3932635252807302</v>
      </c>
      <c r="E14624">
        <v>6.4862635036094396</v>
      </c>
      <c r="F14624">
        <v>-0.52314611076045003</v>
      </c>
      <c r="G14624">
        <v>0.60087257931984095</v>
      </c>
      <c r="H14624" t="s">
        <v>5</v>
      </c>
    </row>
    <row r="14625" spans="1:8" x14ac:dyDescent="0.45">
      <c r="A14625" s="1" t="s">
        <v>8290</v>
      </c>
      <c r="B14625" s="1" t="s">
        <v>32896</v>
      </c>
      <c r="C14625">
        <v>3.07732713567149</v>
      </c>
      <c r="D14625">
        <v>-6.1102755133634297</v>
      </c>
      <c r="E14625">
        <v>5.4437863463544698</v>
      </c>
      <c r="F14625">
        <v>-1.12243117650186</v>
      </c>
      <c r="G14625">
        <v>0.26167915491384303</v>
      </c>
      <c r="H14625" t="s">
        <v>5</v>
      </c>
    </row>
    <row r="14626" spans="1:8" x14ac:dyDescent="0.45">
      <c r="A14626" s="1" t="s">
        <v>8291</v>
      </c>
      <c r="B14626" s="1" t="s">
        <v>32897</v>
      </c>
      <c r="C14626">
        <v>5.7843245283518003</v>
      </c>
      <c r="D14626">
        <v>-6.8916491195224001</v>
      </c>
      <c r="E14626">
        <v>3.3119933976948399</v>
      </c>
      <c r="F14626">
        <v>-2.0808160802249702</v>
      </c>
      <c r="G14626">
        <v>3.7450743736546097E-2</v>
      </c>
      <c r="H14626" t="s">
        <v>5</v>
      </c>
    </row>
    <row r="14627" spans="1:8" x14ac:dyDescent="0.45">
      <c r="A14627" s="1" t="s">
        <v>8292</v>
      </c>
      <c r="B14627" s="1" t="s">
        <v>32898</v>
      </c>
      <c r="C14627">
        <v>3.9360798403954198</v>
      </c>
      <c r="D14627">
        <v>-6.5300927541446896</v>
      </c>
      <c r="E14627">
        <v>5.8162044938541699</v>
      </c>
      <c r="F14627">
        <v>-1.12274125867563</v>
      </c>
      <c r="G14627">
        <v>0.26154739965796198</v>
      </c>
      <c r="H14627" t="s">
        <v>5</v>
      </c>
    </row>
    <row r="14628" spans="1:8" x14ac:dyDescent="0.45">
      <c r="A14628" s="1" t="s">
        <v>8293</v>
      </c>
      <c r="B14628" s="1" t="s">
        <v>5</v>
      </c>
      <c r="C14628">
        <v>3.7967659289297102</v>
      </c>
      <c r="D14628">
        <v>-5.3869535408105103</v>
      </c>
      <c r="E14628">
        <v>4.86206233594151</v>
      </c>
      <c r="F14628">
        <v>-1.1079564943025999</v>
      </c>
      <c r="G14628">
        <v>0.26788060529532498</v>
      </c>
      <c r="H14628" t="s">
        <v>5</v>
      </c>
    </row>
    <row r="14629" spans="1:8" x14ac:dyDescent="0.45">
      <c r="A14629" s="1" t="s">
        <v>8294</v>
      </c>
      <c r="B14629" s="1" t="s">
        <v>32899</v>
      </c>
      <c r="C14629">
        <v>1.7020613554073301</v>
      </c>
      <c r="D14629">
        <v>-7.7246848423790704</v>
      </c>
      <c r="E14629">
        <v>6.7698073871683704</v>
      </c>
      <c r="F14629">
        <v>-1.1410494273471601</v>
      </c>
      <c r="G14629">
        <v>0.25384935484465498</v>
      </c>
      <c r="H14629" t="s">
        <v>5</v>
      </c>
    </row>
    <row r="14630" spans="1:8" x14ac:dyDescent="0.45">
      <c r="A14630" s="1" t="s">
        <v>8298</v>
      </c>
      <c r="B14630" s="1" t="s">
        <v>32903</v>
      </c>
      <c r="C14630">
        <v>1.5068576647095999</v>
      </c>
      <c r="D14630">
        <v>-7.5726664500015701</v>
      </c>
      <c r="E14630">
        <v>6.7702343703520498</v>
      </c>
      <c r="F14630">
        <v>-1.1185235304649801</v>
      </c>
      <c r="G14630">
        <v>0.26334346257221097</v>
      </c>
      <c r="H14630" t="s">
        <v>5</v>
      </c>
    </row>
    <row r="14631" spans="1:8" x14ac:dyDescent="0.45">
      <c r="A14631" s="1" t="s">
        <v>8299</v>
      </c>
      <c r="B14631" s="1" t="s">
        <v>32904</v>
      </c>
      <c r="C14631">
        <v>4.2657014531984698</v>
      </c>
      <c r="D14631">
        <v>-4.1039067025626998</v>
      </c>
      <c r="E14631">
        <v>3.2375557952308198</v>
      </c>
      <c r="F14631">
        <v>-1.2675941241253901</v>
      </c>
      <c r="G14631">
        <v>0.20494293136724701</v>
      </c>
      <c r="H14631" t="s">
        <v>5</v>
      </c>
    </row>
    <row r="14632" spans="1:8" x14ac:dyDescent="0.45">
      <c r="A14632" s="1" t="s">
        <v>8301</v>
      </c>
      <c r="B14632" s="1" t="s">
        <v>32906</v>
      </c>
      <c r="C14632">
        <v>1.0668367722444401</v>
      </c>
      <c r="D14632">
        <v>-4.6041352369318096</v>
      </c>
      <c r="E14632">
        <v>6.6166888791772598</v>
      </c>
      <c r="F14632">
        <v>-0.69583674266762596</v>
      </c>
      <c r="G14632">
        <v>0.48653107610237001</v>
      </c>
      <c r="H14632" t="s">
        <v>5</v>
      </c>
    </row>
    <row r="14633" spans="1:8" x14ac:dyDescent="0.45">
      <c r="A14633" s="1" t="s">
        <v>8302</v>
      </c>
      <c r="B14633" s="1" t="s">
        <v>32907</v>
      </c>
      <c r="C14633">
        <v>3.8357348998962202</v>
      </c>
      <c r="D14633">
        <v>-5.4525043066629602</v>
      </c>
      <c r="E14633">
        <v>4.8427209297480003</v>
      </c>
      <c r="F14633">
        <v>-1.12591751326597</v>
      </c>
      <c r="G14633">
        <v>0.26020043565237599</v>
      </c>
      <c r="H14633" t="s">
        <v>5</v>
      </c>
    </row>
    <row r="14634" spans="1:8" x14ac:dyDescent="0.45">
      <c r="A14634" s="1" t="s">
        <v>8303</v>
      </c>
      <c r="B14634" s="1" t="s">
        <v>32908</v>
      </c>
      <c r="C14634">
        <v>2.5530920331109899</v>
      </c>
      <c r="D14634">
        <v>-8.3095699836916292</v>
      </c>
      <c r="E14634">
        <v>6.7685265654931897</v>
      </c>
      <c r="F14634">
        <v>-1.22767782667129</v>
      </c>
      <c r="G14634">
        <v>0.21956793332779301</v>
      </c>
      <c r="H14634" t="s">
        <v>5</v>
      </c>
    </row>
    <row r="14635" spans="1:8" x14ac:dyDescent="0.45">
      <c r="A14635" s="1" t="s">
        <v>8305</v>
      </c>
      <c r="B14635" s="1" t="s">
        <v>32910</v>
      </c>
      <c r="C14635">
        <v>2.5951991381586601</v>
      </c>
      <c r="D14635">
        <v>-5.8673327655719003</v>
      </c>
      <c r="E14635">
        <v>5.8538170187337002</v>
      </c>
      <c r="F14635">
        <v>-1.0023088775742299</v>
      </c>
      <c r="G14635">
        <v>0.31619443622836502</v>
      </c>
      <c r="H14635" t="s">
        <v>5</v>
      </c>
    </row>
    <row r="14636" spans="1:8" x14ac:dyDescent="0.45">
      <c r="A14636" s="1" t="s">
        <v>8306</v>
      </c>
      <c r="B14636" s="1" t="s">
        <v>32911</v>
      </c>
      <c r="C14636">
        <v>4.0037860860832701</v>
      </c>
      <c r="D14636">
        <v>-6.4525800758220999</v>
      </c>
      <c r="E14636">
        <v>4.2374820181345401</v>
      </c>
      <c r="F14636">
        <v>-1.5227392230121399</v>
      </c>
      <c r="G14636">
        <v>0.127823960794618</v>
      </c>
      <c r="H14636" t="s">
        <v>5</v>
      </c>
    </row>
    <row r="14637" spans="1:8" x14ac:dyDescent="0.45">
      <c r="A14637" s="1" t="s">
        <v>8307</v>
      </c>
      <c r="B14637" s="1" t="s">
        <v>32912</v>
      </c>
      <c r="C14637">
        <v>4.8350613285875097</v>
      </c>
      <c r="D14637">
        <v>-4.6332909899598</v>
      </c>
      <c r="E14637">
        <v>3.74647777244249</v>
      </c>
      <c r="F14637">
        <v>-1.23670585317236</v>
      </c>
      <c r="G14637">
        <v>0.21619630491331501</v>
      </c>
      <c r="H14637" t="s">
        <v>5</v>
      </c>
    </row>
    <row r="14638" spans="1:8" x14ac:dyDescent="0.45">
      <c r="A14638" s="1" t="s">
        <v>8308</v>
      </c>
      <c r="B14638" s="1" t="s">
        <v>32913</v>
      </c>
      <c r="C14638">
        <v>2.22853229468741</v>
      </c>
      <c r="D14638">
        <v>-3.9902665692934902</v>
      </c>
      <c r="E14638">
        <v>6.1218524579173899</v>
      </c>
      <c r="F14638">
        <v>-0.65180704643295895</v>
      </c>
      <c r="G14638">
        <v>0.51452565539273798</v>
      </c>
      <c r="H14638" t="s">
        <v>5</v>
      </c>
    </row>
    <row r="14639" spans="1:8" x14ac:dyDescent="0.45">
      <c r="A14639" s="1" t="s">
        <v>8309</v>
      </c>
      <c r="B14639" s="1" t="s">
        <v>32914</v>
      </c>
      <c r="C14639">
        <v>3.43932040123418</v>
      </c>
      <c r="D14639">
        <v>-7.6885098610972697</v>
      </c>
      <c r="E14639">
        <v>5.0671036798424298</v>
      </c>
      <c r="F14639">
        <v>-1.51733817716876</v>
      </c>
      <c r="G14639">
        <v>0.129181324036167</v>
      </c>
      <c r="H14639" t="s">
        <v>5</v>
      </c>
    </row>
    <row r="14640" spans="1:8" x14ac:dyDescent="0.45">
      <c r="A14640" s="1" t="s">
        <v>8310</v>
      </c>
      <c r="B14640" s="1" t="s">
        <v>32915</v>
      </c>
      <c r="C14640">
        <v>0.54462188540531598</v>
      </c>
      <c r="D14640">
        <v>-5.86253572169396</v>
      </c>
      <c r="E14640">
        <v>6.7799271932903302</v>
      </c>
      <c r="F14640">
        <v>-0.86469007034407996</v>
      </c>
      <c r="G14640">
        <v>0.387208920944829</v>
      </c>
      <c r="H14640" t="s">
        <v>5</v>
      </c>
    </row>
    <row r="14641" spans="1:8" x14ac:dyDescent="0.45">
      <c r="A14641" s="1" t="s">
        <v>8311</v>
      </c>
      <c r="B14641" s="1" t="s">
        <v>32916</v>
      </c>
      <c r="C14641">
        <v>1.1692019284649999</v>
      </c>
      <c r="D14641">
        <v>-7.1577427239621896</v>
      </c>
      <c r="E14641">
        <v>6.77165688080966</v>
      </c>
      <c r="F14641">
        <v>-1.0570149743184201</v>
      </c>
      <c r="G14641">
        <v>0.29050475341432902</v>
      </c>
      <c r="H14641" t="s">
        <v>5</v>
      </c>
    </row>
    <row r="14642" spans="1:8" x14ac:dyDescent="0.45">
      <c r="A14642" s="1" t="s">
        <v>8312</v>
      </c>
      <c r="B14642" s="1" t="s">
        <v>32917</v>
      </c>
      <c r="C14642">
        <v>3.25192842252617</v>
      </c>
      <c r="D14642">
        <v>-8.6122285879645997</v>
      </c>
      <c r="E14642">
        <v>6.4954907208815902</v>
      </c>
      <c r="F14642">
        <v>-1.3258780526432199</v>
      </c>
      <c r="G14642">
        <v>0.18488009379227999</v>
      </c>
      <c r="H14642" t="s">
        <v>5</v>
      </c>
    </row>
    <row r="14643" spans="1:8" x14ac:dyDescent="0.45">
      <c r="A14643" s="1" t="s">
        <v>8313</v>
      </c>
      <c r="B14643" s="1" t="s">
        <v>32918</v>
      </c>
      <c r="C14643">
        <v>3.31682056748887</v>
      </c>
      <c r="D14643">
        <v>-5.6888507543932096</v>
      </c>
      <c r="E14643">
        <v>3.80449236824278</v>
      </c>
      <c r="F14643">
        <v>-1.4952982431716</v>
      </c>
      <c r="G14643">
        <v>0.13483662339500499</v>
      </c>
      <c r="H14643" t="s">
        <v>5</v>
      </c>
    </row>
    <row r="14644" spans="1:8" x14ac:dyDescent="0.45">
      <c r="A14644" s="1" t="s">
        <v>8314</v>
      </c>
      <c r="B14644" s="1" t="s">
        <v>32919</v>
      </c>
      <c r="C14644">
        <v>0.66758944546892895</v>
      </c>
      <c r="D14644">
        <v>-6.2103988261463599</v>
      </c>
      <c r="E14644">
        <v>6.7769378196682899</v>
      </c>
      <c r="F14644">
        <v>-0.91640191948084504</v>
      </c>
      <c r="G14644">
        <v>0.35945612894679602</v>
      </c>
      <c r="H14644" t="s">
        <v>5</v>
      </c>
    </row>
    <row r="14645" spans="1:8" x14ac:dyDescent="0.45">
      <c r="A14645" s="1" t="s">
        <v>8315</v>
      </c>
      <c r="B14645" s="1" t="s">
        <v>5</v>
      </c>
      <c r="C14645">
        <v>2.8508765010275101</v>
      </c>
      <c r="D14645">
        <v>-6.0265526414330397</v>
      </c>
      <c r="E14645">
        <v>5.6253170694697703</v>
      </c>
      <c r="F14645">
        <v>-1.07132674780962</v>
      </c>
      <c r="G14645">
        <v>0.28402253702944702</v>
      </c>
      <c r="H14645" t="s">
        <v>5</v>
      </c>
    </row>
    <row r="14646" spans="1:8" x14ac:dyDescent="0.45">
      <c r="A14646" s="1" t="s">
        <v>8316</v>
      </c>
      <c r="B14646" s="1" t="s">
        <v>32920</v>
      </c>
      <c r="C14646">
        <v>3.54475044277486</v>
      </c>
      <c r="D14646">
        <v>-6.0900958444773403</v>
      </c>
      <c r="E14646">
        <v>3.8658263170716101</v>
      </c>
      <c r="F14646">
        <v>-1.5753671647335199</v>
      </c>
      <c r="G14646">
        <v>0.11517171896841</v>
      </c>
      <c r="H14646" t="s">
        <v>5</v>
      </c>
    </row>
    <row r="14647" spans="1:8" x14ac:dyDescent="0.45">
      <c r="A14647" s="1" t="s">
        <v>8317</v>
      </c>
      <c r="B14647" s="1" t="s">
        <v>5</v>
      </c>
      <c r="C14647">
        <v>0.72806311764005305</v>
      </c>
      <c r="D14647">
        <v>-6.4903919131143404</v>
      </c>
      <c r="E14647">
        <v>6.7750031785165898</v>
      </c>
      <c r="F14647">
        <v>-0.95799097684488899</v>
      </c>
      <c r="G14647">
        <v>0.33806730854904699</v>
      </c>
      <c r="H14647" t="s">
        <v>5</v>
      </c>
    </row>
    <row r="14648" spans="1:8" x14ac:dyDescent="0.45">
      <c r="A14648" s="1" t="s">
        <v>8318</v>
      </c>
      <c r="B14648" s="1" t="s">
        <v>32921</v>
      </c>
      <c r="C14648">
        <v>1.17881762127177</v>
      </c>
      <c r="D14648">
        <v>-6.9877767567709004</v>
      </c>
      <c r="E14648">
        <v>6.7723683813966602</v>
      </c>
      <c r="F14648">
        <v>-1.0318069489494901</v>
      </c>
      <c r="G14648">
        <v>0.30216256331619701</v>
      </c>
      <c r="H14648" t="s">
        <v>5</v>
      </c>
    </row>
    <row r="14649" spans="1:8" x14ac:dyDescent="0.45">
      <c r="A14649" s="1" t="s">
        <v>8319</v>
      </c>
      <c r="B14649" s="1" t="s">
        <v>32922</v>
      </c>
      <c r="C14649">
        <v>2.2468988618108701</v>
      </c>
      <c r="D14649">
        <v>-4.6608437970556302</v>
      </c>
      <c r="E14649">
        <v>6.1382368542006098</v>
      </c>
      <c r="F14649">
        <v>-0.759313123257218</v>
      </c>
      <c r="G14649">
        <v>0.44766526903672799</v>
      </c>
      <c r="H14649" t="s">
        <v>5</v>
      </c>
    </row>
    <row r="14650" spans="1:8" x14ac:dyDescent="0.45">
      <c r="A14650" s="1" t="s">
        <v>8320</v>
      </c>
      <c r="B14650" s="1" t="s">
        <v>32923</v>
      </c>
      <c r="C14650">
        <v>1.51659990745122</v>
      </c>
      <c r="D14650">
        <v>-7.6120860539829902</v>
      </c>
      <c r="E14650">
        <v>6.7701192970265103</v>
      </c>
      <c r="F14650">
        <v>-1.1243651285917899</v>
      </c>
      <c r="G14650">
        <v>0.26085815920163402</v>
      </c>
      <c r="H14650" t="s">
        <v>5</v>
      </c>
    </row>
    <row r="14651" spans="1:8" x14ac:dyDescent="0.45">
      <c r="A14651" s="1" t="s">
        <v>8321</v>
      </c>
      <c r="B14651" s="1" t="s">
        <v>32924</v>
      </c>
      <c r="C14651">
        <v>0.91352456559615602</v>
      </c>
      <c r="D14651">
        <v>-6.7248828521996602</v>
      </c>
      <c r="E14651">
        <v>6.7736478634092903</v>
      </c>
      <c r="F14651">
        <v>-0.99280077556540003</v>
      </c>
      <c r="G14651">
        <v>0.32080705191940001</v>
      </c>
      <c r="H14651" t="s">
        <v>5</v>
      </c>
    </row>
    <row r="14652" spans="1:8" x14ac:dyDescent="0.45">
      <c r="A14652" s="1" t="s">
        <v>8322</v>
      </c>
      <c r="B14652" s="1" t="s">
        <v>32925</v>
      </c>
      <c r="C14652">
        <v>1.8035242142663199</v>
      </c>
      <c r="D14652">
        <v>-7.8620209317446399</v>
      </c>
      <c r="E14652">
        <v>6.7694584630044403</v>
      </c>
      <c r="F14652">
        <v>-1.16139584498688</v>
      </c>
      <c r="G14652">
        <v>0.245480957931838</v>
      </c>
      <c r="H14652" t="s">
        <v>5</v>
      </c>
    </row>
    <row r="14653" spans="1:8" x14ac:dyDescent="0.45">
      <c r="A14653" s="1" t="s">
        <v>8323</v>
      </c>
      <c r="B14653" s="1" t="s">
        <v>32926</v>
      </c>
      <c r="C14653">
        <v>0.84128843496203998</v>
      </c>
      <c r="D14653">
        <v>-6.6508706367709598</v>
      </c>
      <c r="E14653">
        <v>6.7740521246595602</v>
      </c>
      <c r="F14653">
        <v>-0.98181568644265604</v>
      </c>
      <c r="G14653">
        <v>0.32619065877044001</v>
      </c>
      <c r="H14653" t="s">
        <v>5</v>
      </c>
    </row>
    <row r="14654" spans="1:8" x14ac:dyDescent="0.45">
      <c r="A14654" s="1" t="s">
        <v>8324</v>
      </c>
      <c r="B14654" s="1" t="s">
        <v>32927</v>
      </c>
      <c r="C14654">
        <v>0.65694490536573302</v>
      </c>
      <c r="D14654">
        <v>-3.8672941640429599</v>
      </c>
      <c r="E14654">
        <v>6.6208838679705302</v>
      </c>
      <c r="F14654">
        <v>-0.58410542174762303</v>
      </c>
      <c r="G14654">
        <v>0.55914938733439601</v>
      </c>
      <c r="H14654" t="s">
        <v>5</v>
      </c>
    </row>
    <row r="14655" spans="1:8" x14ac:dyDescent="0.45">
      <c r="A14655" s="1" t="s">
        <v>8325</v>
      </c>
      <c r="B14655" s="1" t="s">
        <v>5</v>
      </c>
      <c r="C14655">
        <v>0.91464248395595205</v>
      </c>
      <c r="D14655">
        <v>-4.2084419402044597</v>
      </c>
      <c r="E14655">
        <v>6.6186756090810297</v>
      </c>
      <c r="F14655">
        <v>-0.63584351141644402</v>
      </c>
      <c r="G14655">
        <v>0.52487842413684604</v>
      </c>
      <c r="H14655" t="s">
        <v>5</v>
      </c>
    </row>
    <row r="14656" spans="1:8" x14ac:dyDescent="0.45">
      <c r="A14656" s="1" t="s">
        <v>8326</v>
      </c>
      <c r="B14656" s="1" t="s">
        <v>32928</v>
      </c>
      <c r="C14656">
        <v>1.0247296671967701</v>
      </c>
      <c r="D14656">
        <v>-7.0465868575094897</v>
      </c>
      <c r="E14656">
        <v>6.7721126645632603</v>
      </c>
      <c r="F14656">
        <v>-1.0405300689078101</v>
      </c>
      <c r="G14656">
        <v>0.298093701701798</v>
      </c>
      <c r="H14656" t="s">
        <v>5</v>
      </c>
    </row>
    <row r="14657" spans="1:8" x14ac:dyDescent="0.45">
      <c r="A14657" s="1" t="s">
        <v>8327</v>
      </c>
      <c r="B14657" s="1" t="s">
        <v>32929</v>
      </c>
      <c r="C14657">
        <v>2.4022312841805298</v>
      </c>
      <c r="D14657">
        <v>-4.1304467719229097</v>
      </c>
      <c r="E14657">
        <v>5.9251655703566701</v>
      </c>
      <c r="F14657">
        <v>-0.69710233796458698</v>
      </c>
      <c r="G14657">
        <v>0.4857387511638</v>
      </c>
      <c r="H14657" t="s">
        <v>5</v>
      </c>
    </row>
    <row r="14658" spans="1:8" x14ac:dyDescent="0.45">
      <c r="A14658" s="1" t="s">
        <v>8328</v>
      </c>
      <c r="B14658" s="1" t="s">
        <v>32930</v>
      </c>
      <c r="C14658">
        <v>2.6210138997970698</v>
      </c>
      <c r="D14658">
        <v>-4.7679969982617401</v>
      </c>
      <c r="E14658">
        <v>4.9014112343757503</v>
      </c>
      <c r="F14658">
        <v>-0.97278044429769095</v>
      </c>
      <c r="G14658">
        <v>0.33066243396407402</v>
      </c>
      <c r="H14658" t="s">
        <v>5</v>
      </c>
    </row>
    <row r="14659" spans="1:8" x14ac:dyDescent="0.45">
      <c r="A14659" s="1" t="s">
        <v>8331</v>
      </c>
      <c r="B14659" s="1" t="s">
        <v>32933</v>
      </c>
      <c r="C14659">
        <v>1.1834158446458201</v>
      </c>
      <c r="D14659">
        <v>-2.5455370213171098</v>
      </c>
      <c r="E14659">
        <v>6.4979849076862797</v>
      </c>
      <c r="F14659">
        <v>-0.39174252594924702</v>
      </c>
      <c r="G14659">
        <v>0.69524846514274197</v>
      </c>
      <c r="H14659" t="s">
        <v>5</v>
      </c>
    </row>
    <row r="14660" spans="1:8" x14ac:dyDescent="0.45">
      <c r="A14660" s="1" t="s">
        <v>8332</v>
      </c>
      <c r="B14660" s="1" t="s">
        <v>32934</v>
      </c>
      <c r="C14660">
        <v>0.41100978523850701</v>
      </c>
      <c r="D14660">
        <v>-3.1304526995000601</v>
      </c>
      <c r="E14660">
        <v>6.6278667212708999</v>
      </c>
      <c r="F14660">
        <v>-0.47231678474364203</v>
      </c>
      <c r="G14660">
        <v>0.63670069153042097</v>
      </c>
      <c r="H14660" t="s">
        <v>5</v>
      </c>
    </row>
    <row r="14661" spans="1:8" x14ac:dyDescent="0.45">
      <c r="A14661" s="1" t="s">
        <v>8334</v>
      </c>
      <c r="B14661" s="1" t="s">
        <v>5</v>
      </c>
      <c r="C14661">
        <v>1.7388243844929501</v>
      </c>
      <c r="D14661">
        <v>-7.2101869125073801</v>
      </c>
      <c r="E14661">
        <v>6.7714537220696798</v>
      </c>
      <c r="F14661">
        <v>-1.06479158072184</v>
      </c>
      <c r="G14661">
        <v>0.28697025594867598</v>
      </c>
      <c r="H14661" t="s">
        <v>5</v>
      </c>
    </row>
    <row r="14662" spans="1:8" x14ac:dyDescent="0.45">
      <c r="A14662" s="1" t="s">
        <v>8335</v>
      </c>
      <c r="B14662" s="1" t="s">
        <v>32936</v>
      </c>
      <c r="C14662">
        <v>2.7368082435141798</v>
      </c>
      <c r="D14662">
        <v>-4.8434282106227897</v>
      </c>
      <c r="E14662">
        <v>4.7797891572042897</v>
      </c>
      <c r="F14662">
        <v>-1.01331419678263</v>
      </c>
      <c r="G14662">
        <v>0.31091010854196999</v>
      </c>
      <c r="H14662" t="s">
        <v>5</v>
      </c>
    </row>
    <row r="14663" spans="1:8" x14ac:dyDescent="0.45">
      <c r="A14663" s="1" t="s">
        <v>8336</v>
      </c>
      <c r="B14663" s="1" t="s">
        <v>32937</v>
      </c>
      <c r="C14663">
        <v>1.9187697473096801</v>
      </c>
      <c r="D14663">
        <v>-7.82905848206169</v>
      </c>
      <c r="E14663">
        <v>6.7695392056666197</v>
      </c>
      <c r="F14663">
        <v>-1.1565127616822299</v>
      </c>
      <c r="G14663">
        <v>0.24747148267651201</v>
      </c>
      <c r="H14663" t="s">
        <v>5</v>
      </c>
    </row>
    <row r="14664" spans="1:8" x14ac:dyDescent="0.45">
      <c r="A14664" s="1" t="s">
        <v>8337</v>
      </c>
      <c r="B14664" s="1" t="s">
        <v>5</v>
      </c>
      <c r="C14664">
        <v>0.86300875716488501</v>
      </c>
      <c r="D14664">
        <v>-3.2083680908167702</v>
      </c>
      <c r="E14664">
        <v>6.5396278284807199</v>
      </c>
      <c r="F14664">
        <v>-0.49060407946213902</v>
      </c>
      <c r="G14664">
        <v>0.623706500545679</v>
      </c>
      <c r="H14664" t="s">
        <v>5</v>
      </c>
    </row>
    <row r="14665" spans="1:8" x14ac:dyDescent="0.45">
      <c r="A14665" s="1" t="s">
        <v>8338</v>
      </c>
      <c r="B14665" s="1" t="s">
        <v>5</v>
      </c>
      <c r="C14665">
        <v>1.1488151456201801</v>
      </c>
      <c r="D14665">
        <v>-4.7151477583961503</v>
      </c>
      <c r="E14665">
        <v>6.6162224413564701</v>
      </c>
      <c r="F14665">
        <v>-0.712664636080379</v>
      </c>
      <c r="G14665">
        <v>0.47605330457996797</v>
      </c>
      <c r="H14665" t="s">
        <v>5</v>
      </c>
    </row>
    <row r="14666" spans="1:8" x14ac:dyDescent="0.45">
      <c r="A14666" s="1" t="s">
        <v>8339</v>
      </c>
      <c r="B14666" s="1" t="s">
        <v>5</v>
      </c>
      <c r="C14666">
        <v>1.2199333578945</v>
      </c>
      <c r="D14666">
        <v>-7.2607765847795402</v>
      </c>
      <c r="E14666">
        <v>6.7712646185028698</v>
      </c>
      <c r="F14666">
        <v>-1.07229254708774</v>
      </c>
      <c r="G14666">
        <v>0.28358865324566301</v>
      </c>
      <c r="H14666" t="s">
        <v>5</v>
      </c>
    </row>
    <row r="14667" spans="1:8" x14ac:dyDescent="0.45">
      <c r="A14667" s="1" t="s">
        <v>8340</v>
      </c>
      <c r="B14667" s="1" t="s">
        <v>5</v>
      </c>
      <c r="C14667">
        <v>1.5079755830693999</v>
      </c>
      <c r="D14667">
        <v>-5.0895817564380499</v>
      </c>
      <c r="E14667">
        <v>6.6148889494094103</v>
      </c>
      <c r="F14667">
        <v>-0.76941303102185199</v>
      </c>
      <c r="G14667">
        <v>0.441648155201328</v>
      </c>
      <c r="H14667" t="s">
        <v>5</v>
      </c>
    </row>
    <row r="14668" spans="1:8" x14ac:dyDescent="0.45">
      <c r="A14668" s="1" t="s">
        <v>8341</v>
      </c>
      <c r="B14668" s="1" t="s">
        <v>5</v>
      </c>
      <c r="C14668">
        <v>0.81978373375742097</v>
      </c>
      <c r="D14668">
        <v>-6.7247144129349703</v>
      </c>
      <c r="E14668">
        <v>6.7736487614697403</v>
      </c>
      <c r="F14668">
        <v>-0.99277577709474296</v>
      </c>
      <c r="G14668">
        <v>0.32081923695996101</v>
      </c>
      <c r="H14668" t="s">
        <v>5</v>
      </c>
    </row>
    <row r="14669" spans="1:8" x14ac:dyDescent="0.45">
      <c r="A14669" s="1" t="s">
        <v>8342</v>
      </c>
      <c r="B14669" s="1" t="s">
        <v>32938</v>
      </c>
      <c r="C14669">
        <v>2.06345762957613</v>
      </c>
      <c r="D14669">
        <v>-4.4839989216793104</v>
      </c>
      <c r="E14669">
        <v>6.35972523800005</v>
      </c>
      <c r="F14669">
        <v>-0.70506173676921102</v>
      </c>
      <c r="G14669">
        <v>0.48077181708842398</v>
      </c>
      <c r="H14669" t="s">
        <v>5</v>
      </c>
    </row>
    <row r="14670" spans="1:8" x14ac:dyDescent="0.45">
      <c r="A14670" s="1" t="s">
        <v>8343</v>
      </c>
      <c r="B14670" s="1" t="s">
        <v>32939</v>
      </c>
      <c r="C14670">
        <v>0.80029924827416898</v>
      </c>
      <c r="D14670">
        <v>-6.5728816368010197</v>
      </c>
      <c r="E14670">
        <v>6.7745011277865199</v>
      </c>
      <c r="F14670">
        <v>-0.97023847406880903</v>
      </c>
      <c r="G14670">
        <v>0.33192763721077101</v>
      </c>
      <c r="H14670" t="s">
        <v>5</v>
      </c>
    </row>
    <row r="14671" spans="1:8" x14ac:dyDescent="0.45">
      <c r="A14671" s="1" t="s">
        <v>8344</v>
      </c>
      <c r="B14671" s="1" t="s">
        <v>32940</v>
      </c>
      <c r="C14671">
        <v>2.8452286977214598</v>
      </c>
      <c r="D14671">
        <v>-8.3571377154744599</v>
      </c>
      <c r="E14671">
        <v>5.8251664694533796</v>
      </c>
      <c r="F14671">
        <v>-1.43466075335331</v>
      </c>
      <c r="G14671">
        <v>0.151383793107041</v>
      </c>
      <c r="H14671" t="s">
        <v>5</v>
      </c>
    </row>
    <row r="14672" spans="1:8" x14ac:dyDescent="0.45">
      <c r="A14672" s="1" t="s">
        <v>8345</v>
      </c>
      <c r="B14672" s="1" t="s">
        <v>5</v>
      </c>
      <c r="C14672">
        <v>4.54676498977084</v>
      </c>
      <c r="D14672">
        <v>-4.0762392234875202</v>
      </c>
      <c r="E14672">
        <v>4.4083094877459699</v>
      </c>
      <c r="F14672">
        <v>-0.92467174430889498</v>
      </c>
      <c r="G14672">
        <v>0.35513668140501697</v>
      </c>
      <c r="H14672" t="s">
        <v>5</v>
      </c>
    </row>
    <row r="14673" spans="1:8" x14ac:dyDescent="0.45">
      <c r="A14673" s="1" t="s">
        <v>8346</v>
      </c>
      <c r="B14673" s="1" t="s">
        <v>32941</v>
      </c>
      <c r="C14673">
        <v>0.86300875716488501</v>
      </c>
      <c r="D14673">
        <v>-3.2083680908167702</v>
      </c>
      <c r="E14673">
        <v>6.5396278284807199</v>
      </c>
      <c r="F14673">
        <v>-0.49060407946213902</v>
      </c>
      <c r="G14673">
        <v>0.623706500545679</v>
      </c>
      <c r="H14673" t="s">
        <v>5</v>
      </c>
    </row>
    <row r="14674" spans="1:8" x14ac:dyDescent="0.45">
      <c r="A14674" s="1" t="s">
        <v>8347</v>
      </c>
      <c r="B14674" s="1" t="s">
        <v>32942</v>
      </c>
      <c r="C14674">
        <v>3.3837359279698398</v>
      </c>
      <c r="D14674">
        <v>-6.2824647261476203</v>
      </c>
      <c r="E14674">
        <v>5.2305694728135297</v>
      </c>
      <c r="F14674">
        <v>-1.20110530197551</v>
      </c>
      <c r="G14674">
        <v>0.229710356627297</v>
      </c>
      <c r="H14674" t="s">
        <v>5</v>
      </c>
    </row>
    <row r="14675" spans="1:8" x14ac:dyDescent="0.45">
      <c r="A14675" s="1" t="s">
        <v>8348</v>
      </c>
      <c r="B14675" s="1" t="s">
        <v>32943</v>
      </c>
      <c r="C14675">
        <v>0.69681617369380799</v>
      </c>
      <c r="D14675">
        <v>-6.4902896281149696</v>
      </c>
      <c r="E14675">
        <v>6.7750038198242502</v>
      </c>
      <c r="F14675">
        <v>-0.95797578875510303</v>
      </c>
      <c r="G14675">
        <v>0.33807496733990999</v>
      </c>
      <c r="H14675" t="s">
        <v>5</v>
      </c>
    </row>
    <row r="14676" spans="1:8" x14ac:dyDescent="0.45">
      <c r="A14676" s="1" t="s">
        <v>8349</v>
      </c>
      <c r="B14676" s="1" t="s">
        <v>5</v>
      </c>
      <c r="C14676">
        <v>6.3584933297771897</v>
      </c>
      <c r="D14676">
        <v>-2.6615549579192002</v>
      </c>
      <c r="E14676">
        <v>2.5738931109094199</v>
      </c>
      <c r="F14676">
        <v>-1.03405807593105</v>
      </c>
      <c r="G14676">
        <v>0.30110901391524902</v>
      </c>
      <c r="H14676" t="s">
        <v>5</v>
      </c>
    </row>
    <row r="14677" spans="1:8" x14ac:dyDescent="0.45">
      <c r="A14677" s="1" t="s">
        <v>8351</v>
      </c>
      <c r="B14677" s="1" t="s">
        <v>32945</v>
      </c>
      <c r="C14677">
        <v>1.7235660566119499</v>
      </c>
      <c r="D14677">
        <v>-7.6882070172805204</v>
      </c>
      <c r="E14677">
        <v>6.7699057819420201</v>
      </c>
      <c r="F14677">
        <v>-1.1356446108582401</v>
      </c>
      <c r="G14677">
        <v>0.25610533048961098</v>
      </c>
      <c r="H14677" t="s">
        <v>5</v>
      </c>
    </row>
    <row r="14678" spans="1:8" x14ac:dyDescent="0.45">
      <c r="A14678" s="1" t="s">
        <v>8353</v>
      </c>
      <c r="B14678" s="1" t="s">
        <v>32947</v>
      </c>
      <c r="C14678">
        <v>0.87253537890828503</v>
      </c>
      <c r="D14678">
        <v>-6.65089509935245</v>
      </c>
      <c r="E14678">
        <v>6.77405198745583</v>
      </c>
      <c r="F14678">
        <v>-0.98181931754709795</v>
      </c>
      <c r="G14678">
        <v>0.32618886958098398</v>
      </c>
      <c r="H14678" t="s">
        <v>5</v>
      </c>
    </row>
    <row r="14679" spans="1:8" x14ac:dyDescent="0.45">
      <c r="A14679" s="1" t="s">
        <v>8354</v>
      </c>
      <c r="B14679" s="1" t="s">
        <v>32948</v>
      </c>
      <c r="C14679">
        <v>2.5485621481647298</v>
      </c>
      <c r="D14679">
        <v>-8.1577804872499993</v>
      </c>
      <c r="E14679">
        <v>6.0872127615702496</v>
      </c>
      <c r="F14679">
        <v>-1.34015037863496</v>
      </c>
      <c r="G14679">
        <v>0.18019646023994201</v>
      </c>
      <c r="H14679" t="s">
        <v>5</v>
      </c>
    </row>
    <row r="14680" spans="1:8" x14ac:dyDescent="0.45">
      <c r="A14680" s="1" t="s">
        <v>8356</v>
      </c>
      <c r="B14680" s="1" t="s">
        <v>32950</v>
      </c>
      <c r="C14680">
        <v>5.9373934818215002</v>
      </c>
      <c r="D14680">
        <v>-5.81900103512353</v>
      </c>
      <c r="E14680">
        <v>2.9124037752502798</v>
      </c>
      <c r="F14680">
        <v>-1.99800628078208</v>
      </c>
      <c r="G14680">
        <v>4.5715979198581301E-2</v>
      </c>
      <c r="H14680" t="s">
        <v>5</v>
      </c>
    </row>
    <row r="14681" spans="1:8" x14ac:dyDescent="0.45">
      <c r="A14681" s="1" t="s">
        <v>8359</v>
      </c>
      <c r="B14681" s="1" t="s">
        <v>5</v>
      </c>
      <c r="C14681">
        <v>1.19070662966962</v>
      </c>
      <c r="D14681">
        <v>-7.1033461459924601</v>
      </c>
      <c r="E14681">
        <v>6.7718755455941197</v>
      </c>
      <c r="F14681">
        <v>-1.0489481234802001</v>
      </c>
      <c r="G14681">
        <v>0.29420199508244799</v>
      </c>
      <c r="H14681" t="s">
        <v>5</v>
      </c>
    </row>
    <row r="14682" spans="1:8" x14ac:dyDescent="0.45">
      <c r="A14682" s="1" t="s">
        <v>8368</v>
      </c>
      <c r="B14682" s="1" t="s">
        <v>32961</v>
      </c>
      <c r="C14682">
        <v>5.8253686335677299</v>
      </c>
      <c r="D14682">
        <v>-5.0485601792332897</v>
      </c>
      <c r="E14682">
        <v>2.2266921406930602</v>
      </c>
      <c r="F14682">
        <v>-2.2672915069713699</v>
      </c>
      <c r="G14682">
        <v>2.3372423952440199E-2</v>
      </c>
      <c r="H14682" t="s">
        <v>5</v>
      </c>
    </row>
    <row r="14683" spans="1:8" x14ac:dyDescent="0.45">
      <c r="A14683" s="1" t="s">
        <v>8374</v>
      </c>
      <c r="B14683" s="1" t="s">
        <v>32967</v>
      </c>
      <c r="C14683">
        <v>5.0331049953965303</v>
      </c>
      <c r="D14683">
        <v>-6.7810557679823003</v>
      </c>
      <c r="E14683">
        <v>3.84225521988462</v>
      </c>
      <c r="F14683">
        <v>-1.7648634408481301</v>
      </c>
      <c r="G14683">
        <v>7.7586719307166097E-2</v>
      </c>
      <c r="H14683" t="s">
        <v>5</v>
      </c>
    </row>
    <row r="14684" spans="1:8" x14ac:dyDescent="0.45">
      <c r="A14684" s="1" t="s">
        <v>8376</v>
      </c>
      <c r="B14684" s="1" t="s">
        <v>32969</v>
      </c>
      <c r="C14684">
        <v>1.87491740470909</v>
      </c>
      <c r="D14684">
        <v>-5.2460409149910303</v>
      </c>
      <c r="E14684">
        <v>5.6793780723359397</v>
      </c>
      <c r="F14684">
        <v>-0.92369989251892104</v>
      </c>
      <c r="G14684">
        <v>0.35564258809317101</v>
      </c>
      <c r="H14684" t="s">
        <v>5</v>
      </c>
    </row>
    <row r="14685" spans="1:8" x14ac:dyDescent="0.45">
      <c r="A14685" s="1" t="s">
        <v>8378</v>
      </c>
      <c r="B14685" s="1" t="s">
        <v>32970</v>
      </c>
      <c r="C14685">
        <v>1.00323991341151</v>
      </c>
      <c r="D14685">
        <v>-4.0479041644187301</v>
      </c>
      <c r="E14685">
        <v>6.6196501073198197</v>
      </c>
      <c r="F14685">
        <v>-0.61149820591615101</v>
      </c>
      <c r="G14685">
        <v>0.54086980571752197</v>
      </c>
      <c r="H14685" t="s">
        <v>5</v>
      </c>
    </row>
    <row r="14686" spans="1:8" x14ac:dyDescent="0.45">
      <c r="A14686" s="1" t="s">
        <v>8380</v>
      </c>
      <c r="B14686" s="1" t="s">
        <v>32972</v>
      </c>
      <c r="C14686">
        <v>1.38500802300578</v>
      </c>
      <c r="D14686">
        <v>-4.9603206744022801</v>
      </c>
      <c r="E14686">
        <v>6.6153108316677303</v>
      </c>
      <c r="F14686">
        <v>-0.74982427895255399</v>
      </c>
      <c r="G14686">
        <v>0.45336054409736998</v>
      </c>
      <c r="H14686" t="s">
        <v>5</v>
      </c>
    </row>
    <row r="14687" spans="1:8" x14ac:dyDescent="0.45">
      <c r="A14687" s="1" t="s">
        <v>8382</v>
      </c>
      <c r="B14687" s="1" t="s">
        <v>5</v>
      </c>
      <c r="C14687">
        <v>0.163956746751484</v>
      </c>
      <c r="D14687">
        <v>-4.4031844898708004</v>
      </c>
      <c r="E14687">
        <v>6.8042935940385503</v>
      </c>
      <c r="F14687">
        <v>-0.64711853317566403</v>
      </c>
      <c r="G14687">
        <v>0.51755523143472004</v>
      </c>
      <c r="H14687" t="s">
        <v>5</v>
      </c>
    </row>
    <row r="14688" spans="1:8" x14ac:dyDescent="0.45">
      <c r="A14688" s="1" t="s">
        <v>8383</v>
      </c>
      <c r="B14688" s="1" t="s">
        <v>5</v>
      </c>
      <c r="C14688">
        <v>0</v>
      </c>
      <c r="D14688" t="s">
        <v>5</v>
      </c>
      <c r="E14688" t="s">
        <v>5</v>
      </c>
      <c r="F14688" t="s">
        <v>5</v>
      </c>
      <c r="G14688" t="s">
        <v>5</v>
      </c>
      <c r="H14688" t="s">
        <v>5</v>
      </c>
    </row>
    <row r="14689" spans="1:8" x14ac:dyDescent="0.45">
      <c r="A14689" s="1" t="s">
        <v>8390</v>
      </c>
      <c r="B14689" s="1" t="s">
        <v>5</v>
      </c>
      <c r="C14689">
        <v>0.20494593343935499</v>
      </c>
      <c r="D14689">
        <v>-4.7250584699715699</v>
      </c>
      <c r="E14689">
        <v>6.7966458010054502</v>
      </c>
      <c r="F14689">
        <v>-0.69520445942211295</v>
      </c>
      <c r="G14689">
        <v>0.486927178062245</v>
      </c>
      <c r="H14689" t="s">
        <v>5</v>
      </c>
    </row>
    <row r="14690" spans="1:8" x14ac:dyDescent="0.45">
      <c r="A14690" s="1" t="s">
        <v>8391</v>
      </c>
      <c r="B14690" s="1" t="s">
        <v>32980</v>
      </c>
      <c r="C14690">
        <v>0.63634250152268401</v>
      </c>
      <c r="D14690">
        <v>-6.2103743168710999</v>
      </c>
      <c r="E14690">
        <v>6.7769380060943201</v>
      </c>
      <c r="F14690">
        <v>-0.91639827770097304</v>
      </c>
      <c r="G14690">
        <v>0.35945803834213502</v>
      </c>
      <c r="H14690" t="s">
        <v>5</v>
      </c>
    </row>
    <row r="14691" spans="1:8" x14ac:dyDescent="0.45">
      <c r="A14691" s="1" t="s">
        <v>8393</v>
      </c>
      <c r="B14691" s="1" t="s">
        <v>5</v>
      </c>
      <c r="C14691">
        <v>3.03994581770479</v>
      </c>
      <c r="D14691">
        <v>-5.8433238263630098</v>
      </c>
      <c r="E14691">
        <v>4.7489473812174996</v>
      </c>
      <c r="F14691">
        <v>-1.2304461088522101</v>
      </c>
      <c r="G14691">
        <v>0.218530095926183</v>
      </c>
      <c r="H14691" t="s">
        <v>5</v>
      </c>
    </row>
    <row r="14692" spans="1:8" x14ac:dyDescent="0.45">
      <c r="A14692" s="1" t="s">
        <v>8394</v>
      </c>
      <c r="B14692" s="1" t="s">
        <v>32982</v>
      </c>
      <c r="C14692">
        <v>3.2019195206533499</v>
      </c>
      <c r="D14692">
        <v>-8.1572546601881299</v>
      </c>
      <c r="E14692">
        <v>6.7561047922020903</v>
      </c>
      <c r="F14692">
        <v>-1.2073901916979199</v>
      </c>
      <c r="G14692">
        <v>0.22728191106546999</v>
      </c>
      <c r="H14692" t="s">
        <v>5</v>
      </c>
    </row>
    <row r="14693" spans="1:8" x14ac:dyDescent="0.45">
      <c r="A14693" s="1" t="s">
        <v>8395</v>
      </c>
      <c r="B14693" s="1" t="s">
        <v>32983</v>
      </c>
      <c r="C14693">
        <v>1.7118035981489499</v>
      </c>
      <c r="D14693">
        <v>-7.7602608643958204</v>
      </c>
      <c r="E14693">
        <v>6.7697137907167697</v>
      </c>
      <c r="F14693">
        <v>-1.1463203769467101</v>
      </c>
      <c r="G14693">
        <v>0.25166261459996397</v>
      </c>
      <c r="H14693" t="s">
        <v>5</v>
      </c>
    </row>
    <row r="14694" spans="1:8" x14ac:dyDescent="0.45">
      <c r="A14694" s="1" t="s">
        <v>8396</v>
      </c>
      <c r="B14694" s="1" t="s">
        <v>32984</v>
      </c>
      <c r="C14694">
        <v>0.718320874898426</v>
      </c>
      <c r="D14694">
        <v>-6.4029860584065599</v>
      </c>
      <c r="E14694">
        <v>6.7755673793675903</v>
      </c>
      <c r="F14694">
        <v>-0.94501105219681203</v>
      </c>
      <c r="G14694">
        <v>0.34465323356574701</v>
      </c>
      <c r="H14694" t="s">
        <v>5</v>
      </c>
    </row>
    <row r="14695" spans="1:8" x14ac:dyDescent="0.45">
      <c r="A14695" s="1" t="s">
        <v>8398</v>
      </c>
      <c r="B14695" s="1" t="s">
        <v>32986</v>
      </c>
      <c r="C14695">
        <v>1.06571885388464</v>
      </c>
      <c r="D14695">
        <v>-7.1031605950615804</v>
      </c>
      <c r="E14695">
        <v>6.7718763070781902</v>
      </c>
      <c r="F14695">
        <v>-1.0489206053036</v>
      </c>
      <c r="G14695">
        <v>0.29421466111427402</v>
      </c>
      <c r="H14695" t="s">
        <v>5</v>
      </c>
    </row>
    <row r="14696" spans="1:8" x14ac:dyDescent="0.45">
      <c r="A14696" s="1" t="s">
        <v>8399</v>
      </c>
      <c r="B14696" s="1" t="s">
        <v>5</v>
      </c>
      <c r="C14696">
        <v>0.45088105356658098</v>
      </c>
      <c r="D14696">
        <v>-5.8623665203917996</v>
      </c>
      <c r="E14696">
        <v>6.7799288307735202</v>
      </c>
      <c r="F14696">
        <v>-0.86466490529856599</v>
      </c>
      <c r="G14696">
        <v>0.38722273699562199</v>
      </c>
      <c r="H14696" t="s">
        <v>5</v>
      </c>
    </row>
    <row r="14697" spans="1:8" x14ac:dyDescent="0.45">
      <c r="A14697" s="1" t="s">
        <v>8401</v>
      </c>
      <c r="B14697" s="1" t="s">
        <v>32988</v>
      </c>
      <c r="C14697">
        <v>0</v>
      </c>
      <c r="D14697" t="s">
        <v>5</v>
      </c>
      <c r="E14697" t="s">
        <v>5</v>
      </c>
      <c r="F14697" t="s">
        <v>5</v>
      </c>
      <c r="G14697" t="s">
        <v>5</v>
      </c>
      <c r="H14697" t="s">
        <v>5</v>
      </c>
    </row>
    <row r="14698" spans="1:8" x14ac:dyDescent="0.45">
      <c r="A14698" s="1" t="s">
        <v>8402</v>
      </c>
      <c r="B14698" s="1" t="s">
        <v>5</v>
      </c>
      <c r="C14698">
        <v>0</v>
      </c>
      <c r="D14698" t="s">
        <v>5</v>
      </c>
      <c r="E14698" t="s">
        <v>5</v>
      </c>
      <c r="F14698" t="s">
        <v>5</v>
      </c>
      <c r="G14698" t="s">
        <v>5</v>
      </c>
      <c r="H14698" t="s">
        <v>5</v>
      </c>
    </row>
    <row r="14699" spans="1:8" x14ac:dyDescent="0.45">
      <c r="A14699" s="1" t="s">
        <v>8406</v>
      </c>
      <c r="B14699" s="1" t="s">
        <v>32992</v>
      </c>
      <c r="C14699">
        <v>6.4844280465739796</v>
      </c>
      <c r="D14699">
        <v>-7.9272370989724701</v>
      </c>
      <c r="E14699">
        <v>3.1120892628447501</v>
      </c>
      <c r="F14699">
        <v>-2.5472396288936099</v>
      </c>
      <c r="G14699">
        <v>1.0857884550115E-2</v>
      </c>
      <c r="H14699" t="s">
        <v>5</v>
      </c>
    </row>
    <row r="14700" spans="1:8" x14ac:dyDescent="0.45">
      <c r="A14700" s="1" t="s">
        <v>8414</v>
      </c>
      <c r="B14700" s="1" t="s">
        <v>33000</v>
      </c>
      <c r="C14700">
        <v>3.6586239438166399</v>
      </c>
      <c r="D14700">
        <v>-4.6612421177952204</v>
      </c>
      <c r="E14700">
        <v>4.2189197833449503</v>
      </c>
      <c r="F14700">
        <v>-1.1048425561909001</v>
      </c>
      <c r="G14700">
        <v>0.26922781690509701</v>
      </c>
      <c r="H14700" t="s">
        <v>5</v>
      </c>
    </row>
    <row r="14701" spans="1:8" x14ac:dyDescent="0.45">
      <c r="A14701" s="1" t="s">
        <v>8417</v>
      </c>
      <c r="B14701" s="1" t="s">
        <v>5</v>
      </c>
      <c r="C14701">
        <v>0.45088105356658098</v>
      </c>
      <c r="D14701">
        <v>-5.8623665203917996</v>
      </c>
      <c r="E14701">
        <v>6.7799288307735202</v>
      </c>
      <c r="F14701">
        <v>-0.86466490529856599</v>
      </c>
      <c r="G14701">
        <v>0.38722273699562199</v>
      </c>
      <c r="H14701" t="s">
        <v>5</v>
      </c>
    </row>
    <row r="14702" spans="1:8" x14ac:dyDescent="0.45">
      <c r="A14702" s="1" t="s">
        <v>8418</v>
      </c>
      <c r="B14702" s="1" t="s">
        <v>5</v>
      </c>
      <c r="C14702">
        <v>0</v>
      </c>
      <c r="D14702" t="s">
        <v>5</v>
      </c>
      <c r="E14702" t="s">
        <v>5</v>
      </c>
      <c r="F14702" t="s">
        <v>5</v>
      </c>
      <c r="G14702" t="s">
        <v>5</v>
      </c>
      <c r="H14702" t="s">
        <v>5</v>
      </c>
    </row>
    <row r="14703" spans="1:8" x14ac:dyDescent="0.45">
      <c r="A14703" s="1" t="s">
        <v>8419</v>
      </c>
      <c r="B14703" s="1" t="s">
        <v>33003</v>
      </c>
      <c r="C14703">
        <v>4.23476660567351</v>
      </c>
      <c r="D14703">
        <v>-6.60449478781109</v>
      </c>
      <c r="E14703">
        <v>4.7469296704715997</v>
      </c>
      <c r="F14703">
        <v>-1.3913192834716901</v>
      </c>
      <c r="G14703">
        <v>0.16412862884132001</v>
      </c>
      <c r="H14703" t="s">
        <v>5</v>
      </c>
    </row>
    <row r="14704" spans="1:8" x14ac:dyDescent="0.45">
      <c r="A14704" s="1" t="s">
        <v>8422</v>
      </c>
      <c r="B14704" s="1" t="s">
        <v>33006</v>
      </c>
      <c r="C14704">
        <v>0.49187024025445197</v>
      </c>
      <c r="D14704">
        <v>-5.9878758258887004</v>
      </c>
      <c r="E14704">
        <v>6.7787663266644298</v>
      </c>
      <c r="F14704">
        <v>-0.88332825433667095</v>
      </c>
      <c r="G14704">
        <v>0.37705894230439102</v>
      </c>
      <c r="H14704" t="s">
        <v>5</v>
      </c>
    </row>
    <row r="14705" spans="1:8" x14ac:dyDescent="0.45">
      <c r="A14705" s="1" t="s">
        <v>8423</v>
      </c>
      <c r="B14705" s="1" t="s">
        <v>5</v>
      </c>
      <c r="C14705">
        <v>0.62660025878105796</v>
      </c>
      <c r="D14705">
        <v>-6.1035021275051404</v>
      </c>
      <c r="E14705">
        <v>6.77778111919182</v>
      </c>
      <c r="F14705">
        <v>-0.90051626338634405</v>
      </c>
      <c r="G14705">
        <v>0.36784557437872101</v>
      </c>
      <c r="H14705" t="s">
        <v>5</v>
      </c>
    </row>
    <row r="14706" spans="1:8" x14ac:dyDescent="0.45">
      <c r="A14706" s="1" t="s">
        <v>8424</v>
      </c>
      <c r="B14706" s="1" t="s">
        <v>33007</v>
      </c>
      <c r="C14706">
        <v>0.64720266262410697</v>
      </c>
      <c r="D14706">
        <v>-3.7678776247974</v>
      </c>
      <c r="E14706">
        <v>6.6216317108436797</v>
      </c>
      <c r="F14706">
        <v>-0.56902554979417996</v>
      </c>
      <c r="G14706">
        <v>0.56933880108504598</v>
      </c>
      <c r="H14706" t="s">
        <v>5</v>
      </c>
    </row>
    <row r="14707" spans="1:8" x14ac:dyDescent="0.45">
      <c r="A14707" s="1" t="s">
        <v>8425</v>
      </c>
      <c r="B14707" s="1" t="s">
        <v>33008</v>
      </c>
      <c r="C14707">
        <v>0.49187024025445197</v>
      </c>
      <c r="D14707">
        <v>-5.9878758258887004</v>
      </c>
      <c r="E14707">
        <v>6.7787663266644298</v>
      </c>
      <c r="F14707">
        <v>-0.88332825433667095</v>
      </c>
      <c r="G14707">
        <v>0.37705894230439102</v>
      </c>
      <c r="H14707" t="s">
        <v>5</v>
      </c>
    </row>
    <row r="14708" spans="1:8" x14ac:dyDescent="0.45">
      <c r="A14708" s="1" t="s">
        <v>8427</v>
      </c>
      <c r="B14708" s="1" t="s">
        <v>33010</v>
      </c>
      <c r="C14708">
        <v>1.4971154219679701</v>
      </c>
      <c r="D14708">
        <v>-7.5320732367448997</v>
      </c>
      <c r="E14708">
        <v>6.7703562003884201</v>
      </c>
      <c r="F14708">
        <v>-1.1125076751962799</v>
      </c>
      <c r="G14708">
        <v>0.26591993197804997</v>
      </c>
      <c r="H14708" t="s">
        <v>5</v>
      </c>
    </row>
    <row r="14709" spans="1:8" x14ac:dyDescent="0.45">
      <c r="A14709" s="1" t="s">
        <v>8439</v>
      </c>
      <c r="B14709" s="1" t="s">
        <v>5</v>
      </c>
      <c r="C14709">
        <v>0.29470569100558203</v>
      </c>
      <c r="D14709">
        <v>-3.9883496299066001</v>
      </c>
      <c r="E14709">
        <v>6.8170170352979804</v>
      </c>
      <c r="F14709">
        <v>-0.58505789398137598</v>
      </c>
      <c r="G14709">
        <v>0.55850878958699601</v>
      </c>
      <c r="H14709" t="s">
        <v>5</v>
      </c>
    </row>
    <row r="14710" spans="1:8" x14ac:dyDescent="0.45">
      <c r="A14710" s="1" t="s">
        <v>8443</v>
      </c>
      <c r="B14710" s="1" t="s">
        <v>33024</v>
      </c>
      <c r="C14710">
        <v>3.8053902533115398</v>
      </c>
      <c r="D14710">
        <v>-6.4200496941627101</v>
      </c>
      <c r="E14710">
        <v>4.9711778378251203</v>
      </c>
      <c r="F14710">
        <v>-1.29145444069879</v>
      </c>
      <c r="G14710">
        <v>0.196546143370987</v>
      </c>
      <c r="H14710" t="s">
        <v>5</v>
      </c>
    </row>
    <row r="14711" spans="1:8" x14ac:dyDescent="0.45">
      <c r="A14711" s="1" t="s">
        <v>8443</v>
      </c>
      <c r="B14711" s="1" t="s">
        <v>33025</v>
      </c>
      <c r="C14711">
        <v>3.8053902533115398</v>
      </c>
      <c r="D14711">
        <v>-6.4200496941627101</v>
      </c>
      <c r="E14711">
        <v>4.9711778378251203</v>
      </c>
      <c r="F14711">
        <v>-1.29145444069879</v>
      </c>
      <c r="G14711">
        <v>0.196546143370987</v>
      </c>
      <c r="H14711" t="s">
        <v>5</v>
      </c>
    </row>
    <row r="14712" spans="1:8" x14ac:dyDescent="0.45">
      <c r="A14712" s="1" t="s">
        <v>8447</v>
      </c>
      <c r="B14712" s="1" t="s">
        <v>33030</v>
      </c>
      <c r="C14712">
        <v>1.94027444851429</v>
      </c>
      <c r="D14712">
        <v>-7.7951372818672198</v>
      </c>
      <c r="E14712">
        <v>6.7696242460224498</v>
      </c>
      <c r="F14712">
        <v>-1.1514874383828999</v>
      </c>
      <c r="G14712">
        <v>0.24953176015291501</v>
      </c>
      <c r="H14712" t="s">
        <v>5</v>
      </c>
    </row>
    <row r="14713" spans="1:8" x14ac:dyDescent="0.45">
      <c r="A14713" s="1" t="s">
        <v>8451</v>
      </c>
      <c r="B14713" s="1" t="s">
        <v>5</v>
      </c>
      <c r="C14713">
        <v>0</v>
      </c>
      <c r="D14713" t="s">
        <v>5</v>
      </c>
      <c r="E14713" t="s">
        <v>5</v>
      </c>
      <c r="F14713" t="s">
        <v>5</v>
      </c>
      <c r="G14713" t="s">
        <v>5</v>
      </c>
      <c r="H14713" t="s">
        <v>5</v>
      </c>
    </row>
    <row r="14714" spans="1:8" x14ac:dyDescent="0.45">
      <c r="A14714" s="1" t="s">
        <v>8455</v>
      </c>
      <c r="B14714" s="1" t="s">
        <v>5</v>
      </c>
      <c r="C14714">
        <v>2.6361883248465299</v>
      </c>
      <c r="D14714">
        <v>-5.8911863795431598</v>
      </c>
      <c r="E14714">
        <v>5.8151157482412801</v>
      </c>
      <c r="F14714">
        <v>-1.0130815334715999</v>
      </c>
      <c r="G14714">
        <v>0.31102121802867999</v>
      </c>
      <c r="H14714" t="s">
        <v>5</v>
      </c>
    </row>
    <row r="14715" spans="1:8" x14ac:dyDescent="0.45">
      <c r="A14715" s="1" t="s">
        <v>8459</v>
      </c>
      <c r="B14715" s="1" t="s">
        <v>5</v>
      </c>
      <c r="C14715">
        <v>0.61595571867786203</v>
      </c>
      <c r="D14715">
        <v>-3.7677752793746202</v>
      </c>
      <c r="E14715">
        <v>6.6216325084266598</v>
      </c>
      <c r="F14715">
        <v>-0.56901002503231002</v>
      </c>
      <c r="G14715">
        <v>0.56934933662516896</v>
      </c>
      <c r="H14715" t="s">
        <v>5</v>
      </c>
    </row>
    <row r="14716" spans="1:8" x14ac:dyDescent="0.45">
      <c r="A14716" s="1" t="s">
        <v>8462</v>
      </c>
      <c r="B14716" s="1" t="s">
        <v>33042</v>
      </c>
      <c r="C14716">
        <v>2.4874749585567</v>
      </c>
      <c r="D14716">
        <v>-8.1838591583161904</v>
      </c>
      <c r="E14716">
        <v>6.7687598456303499</v>
      </c>
      <c r="F14716">
        <v>-1.2090633062715801</v>
      </c>
      <c r="G14716">
        <v>0.22663852500760201</v>
      </c>
      <c r="H14716" t="s">
        <v>5</v>
      </c>
    </row>
    <row r="14717" spans="1:8" x14ac:dyDescent="0.45">
      <c r="A14717" s="1" t="s">
        <v>8463</v>
      </c>
      <c r="B14717" s="1" t="s">
        <v>5</v>
      </c>
      <c r="C14717">
        <v>4.7501617628539403</v>
      </c>
      <c r="D14717">
        <v>-6.7156008225614396</v>
      </c>
      <c r="E14717">
        <v>4.5131803043322201</v>
      </c>
      <c r="F14717">
        <v>-1.4879974584917599</v>
      </c>
      <c r="G14717">
        <v>0.13675156388281801</v>
      </c>
      <c r="H14717" t="s">
        <v>5</v>
      </c>
    </row>
    <row r="14718" spans="1:8" x14ac:dyDescent="0.45">
      <c r="A14718" s="1" t="s">
        <v>8464</v>
      </c>
      <c r="B14718" s="1" t="s">
        <v>33043</v>
      </c>
      <c r="C14718">
        <v>3.2811551507510499</v>
      </c>
      <c r="D14718">
        <v>-8.6695307678735105</v>
      </c>
      <c r="E14718">
        <v>6.47100984495642</v>
      </c>
      <c r="F14718">
        <v>-1.3397492780250699</v>
      </c>
      <c r="G14718">
        <v>0.180326870871275</v>
      </c>
      <c r="H14718" t="s">
        <v>5</v>
      </c>
    </row>
    <row r="14719" spans="1:8" x14ac:dyDescent="0.45">
      <c r="A14719" s="1" t="s">
        <v>8466</v>
      </c>
      <c r="B14719" s="1" t="s">
        <v>33045</v>
      </c>
      <c r="C14719">
        <v>1.37085516542067</v>
      </c>
      <c r="D14719">
        <v>-7.2103261846955897</v>
      </c>
      <c r="E14719">
        <v>6.7714533283033003</v>
      </c>
      <c r="F14719">
        <v>-1.06481221018801</v>
      </c>
      <c r="G14719">
        <v>0.28696091855130501</v>
      </c>
      <c r="H14719" t="s">
        <v>5</v>
      </c>
    </row>
    <row r="14720" spans="1:8" x14ac:dyDescent="0.45">
      <c r="A14720" s="1" t="s">
        <v>8467</v>
      </c>
      <c r="B14720" s="1" t="s">
        <v>33046</v>
      </c>
      <c r="C14720">
        <v>0.90176210713316296</v>
      </c>
      <c r="D14720">
        <v>-6.8621941786095597</v>
      </c>
      <c r="E14720">
        <v>6.7729505840254696</v>
      </c>
      <c r="F14720">
        <v>-1.01317647212642</v>
      </c>
      <c r="G14720">
        <v>0.31097587645270403</v>
      </c>
      <c r="H14720" t="s">
        <v>5</v>
      </c>
    </row>
    <row r="14721" spans="1:8" x14ac:dyDescent="0.45">
      <c r="A14721" s="1" t="s">
        <v>8468</v>
      </c>
      <c r="B14721" s="1" t="s">
        <v>33047</v>
      </c>
      <c r="C14721">
        <v>6.3154419302526197</v>
      </c>
      <c r="D14721">
        <v>-5.8437124142680599</v>
      </c>
      <c r="E14721">
        <v>2.5757664928389299</v>
      </c>
      <c r="F14721">
        <v>-2.2687275537260598</v>
      </c>
      <c r="G14721">
        <v>2.3284898932330499E-2</v>
      </c>
      <c r="H14721" t="s">
        <v>5</v>
      </c>
    </row>
    <row r="14722" spans="1:8" x14ac:dyDescent="0.45">
      <c r="A14722" s="1" t="s">
        <v>8469</v>
      </c>
      <c r="B14722" s="1" t="s">
        <v>33048</v>
      </c>
      <c r="C14722">
        <v>0.63634250152268401</v>
      </c>
      <c r="D14722">
        <v>-6.2103743168710999</v>
      </c>
      <c r="E14722">
        <v>6.7769380060943201</v>
      </c>
      <c r="F14722">
        <v>-0.91639827770097304</v>
      </c>
      <c r="G14722">
        <v>0.35945803834213502</v>
      </c>
      <c r="H14722" t="s">
        <v>5</v>
      </c>
    </row>
    <row r="14723" spans="1:8" x14ac:dyDescent="0.45">
      <c r="A14723" s="1" t="s">
        <v>8470</v>
      </c>
      <c r="B14723" s="1" t="s">
        <v>5</v>
      </c>
      <c r="C14723">
        <v>0.483245915872623</v>
      </c>
      <c r="D14723">
        <v>-3.2825328641177101</v>
      </c>
      <c r="E14723">
        <v>6.6261207800572901</v>
      </c>
      <c r="F14723">
        <v>-0.49539285097204799</v>
      </c>
      <c r="G14723">
        <v>0.620322840120618</v>
      </c>
      <c r="H14723" t="s">
        <v>5</v>
      </c>
    </row>
    <row r="14724" spans="1:8" x14ac:dyDescent="0.45">
      <c r="A14724" s="1" t="s">
        <v>8471</v>
      </c>
      <c r="B14724" s="1" t="s">
        <v>33049</v>
      </c>
      <c r="C14724">
        <v>1.09696579783089</v>
      </c>
      <c r="D14724">
        <v>-7.1032626300458004</v>
      </c>
      <c r="E14724">
        <v>6.7718758882934003</v>
      </c>
      <c r="F14724">
        <v>-1.04893573763294</v>
      </c>
      <c r="G14724">
        <v>0.29420769597945201</v>
      </c>
      <c r="H14724" t="s">
        <v>5</v>
      </c>
    </row>
    <row r="14725" spans="1:8" x14ac:dyDescent="0.45">
      <c r="A14725" s="1" t="s">
        <v>8472</v>
      </c>
      <c r="B14725" s="1" t="s">
        <v>33050</v>
      </c>
      <c r="C14725">
        <v>0.81115940937559095</v>
      </c>
      <c r="D14725">
        <v>-4.1303863496715101</v>
      </c>
      <c r="E14725">
        <v>6.61913591052976</v>
      </c>
      <c r="F14725">
        <v>-0.62400688027886897</v>
      </c>
      <c r="G14725">
        <v>0.53262306657922698</v>
      </c>
      <c r="H14725" t="s">
        <v>5</v>
      </c>
    </row>
    <row r="14726" spans="1:8" x14ac:dyDescent="0.45">
      <c r="A14726" s="1" t="s">
        <v>8473</v>
      </c>
      <c r="B14726" s="1" t="s">
        <v>33051</v>
      </c>
      <c r="C14726">
        <v>0</v>
      </c>
      <c r="D14726" t="s">
        <v>5</v>
      </c>
      <c r="E14726" t="s">
        <v>5</v>
      </c>
      <c r="F14726" t="s">
        <v>5</v>
      </c>
      <c r="G14726" t="s">
        <v>5</v>
      </c>
      <c r="H14726" t="s">
        <v>5</v>
      </c>
    </row>
    <row r="14727" spans="1:8" x14ac:dyDescent="0.45">
      <c r="A14727" s="1" t="s">
        <v>8474</v>
      </c>
      <c r="B14727" s="1" t="s">
        <v>5</v>
      </c>
      <c r="C14727">
        <v>0.31928916912113797</v>
      </c>
      <c r="D14727">
        <v>-2.5456917719813199</v>
      </c>
      <c r="E14727">
        <v>6.6365809129392401</v>
      </c>
      <c r="F14727">
        <v>-0.38358483161382401</v>
      </c>
      <c r="G14727">
        <v>0.70128618418992605</v>
      </c>
      <c r="H14727" t="s">
        <v>5</v>
      </c>
    </row>
    <row r="14728" spans="1:8" x14ac:dyDescent="0.45">
      <c r="A14728" s="1" t="s">
        <v>8475</v>
      </c>
      <c r="B14728" s="1" t="s">
        <v>33052</v>
      </c>
      <c r="C14728">
        <v>0.52311718420069697</v>
      </c>
      <c r="D14728">
        <v>-5.9879784040790502</v>
      </c>
      <c r="E14728">
        <v>6.7787654164223303</v>
      </c>
      <c r="F14728">
        <v>-0.88334350523068506</v>
      </c>
      <c r="G14728">
        <v>0.37705070473244101</v>
      </c>
      <c r="H14728" t="s">
        <v>5</v>
      </c>
    </row>
    <row r="14729" spans="1:8" x14ac:dyDescent="0.45">
      <c r="A14729" s="1" t="s">
        <v>8476</v>
      </c>
      <c r="B14729" s="1" t="s">
        <v>33053</v>
      </c>
      <c r="C14729">
        <v>2.3082748313435602</v>
      </c>
      <c r="D14729">
        <v>-5.68831006170603</v>
      </c>
      <c r="E14729">
        <v>6.1506860737832003</v>
      </c>
      <c r="F14729">
        <v>-0.92482529484832399</v>
      </c>
      <c r="G14729">
        <v>0.35505679078135999</v>
      </c>
      <c r="H14729" t="s">
        <v>5</v>
      </c>
    </row>
    <row r="14730" spans="1:8" x14ac:dyDescent="0.45">
      <c r="A14730" s="1" t="s">
        <v>8478</v>
      </c>
      <c r="B14730" s="1" t="s">
        <v>5</v>
      </c>
      <c r="C14730">
        <v>4.1989163689898596</v>
      </c>
      <c r="D14730">
        <v>-4.0819463053738296</v>
      </c>
      <c r="E14730">
        <v>3.4155616688686101</v>
      </c>
      <c r="F14730">
        <v>-1.1951025046858299</v>
      </c>
      <c r="G14730">
        <v>0.232046983530556</v>
      </c>
      <c r="H14730" t="s">
        <v>5</v>
      </c>
    </row>
    <row r="14731" spans="1:8" x14ac:dyDescent="0.45">
      <c r="A14731" s="1" t="s">
        <v>8479</v>
      </c>
      <c r="B14731" s="1" t="s">
        <v>33055</v>
      </c>
      <c r="C14731">
        <v>1.5079755830693999</v>
      </c>
      <c r="D14731">
        <v>-5.0895817564380499</v>
      </c>
      <c r="E14731">
        <v>6.6148889494094103</v>
      </c>
      <c r="F14731">
        <v>-0.76941303102185199</v>
      </c>
      <c r="G14731">
        <v>0.441648155201328</v>
      </c>
      <c r="H14731" t="s">
        <v>5</v>
      </c>
    </row>
    <row r="14732" spans="1:8" x14ac:dyDescent="0.45">
      <c r="A14732" s="1" t="s">
        <v>8480</v>
      </c>
      <c r="B14732" s="1" t="s">
        <v>5</v>
      </c>
      <c r="C14732">
        <v>0</v>
      </c>
      <c r="D14732" t="s">
        <v>5</v>
      </c>
      <c r="E14732" t="s">
        <v>5</v>
      </c>
      <c r="F14732" t="s">
        <v>5</v>
      </c>
      <c r="G14732" t="s">
        <v>5</v>
      </c>
      <c r="H14732" t="s">
        <v>5</v>
      </c>
    </row>
    <row r="14733" spans="1:8" x14ac:dyDescent="0.45">
      <c r="A14733" s="1" t="s">
        <v>8481</v>
      </c>
      <c r="B14733" s="1" t="s">
        <v>5</v>
      </c>
      <c r="C14733">
        <v>0.61595571867786203</v>
      </c>
      <c r="D14733">
        <v>-3.7677752793746202</v>
      </c>
      <c r="E14733">
        <v>6.6216325084266598</v>
      </c>
      <c r="F14733">
        <v>-0.56901002503231002</v>
      </c>
      <c r="G14733">
        <v>0.56934933662516896</v>
      </c>
      <c r="H14733" t="s">
        <v>5</v>
      </c>
    </row>
    <row r="14734" spans="1:8" x14ac:dyDescent="0.45">
      <c r="A14734" s="1" t="s">
        <v>8482</v>
      </c>
      <c r="B14734" s="1" t="s">
        <v>33056</v>
      </c>
      <c r="C14734">
        <v>2.3990166605601599</v>
      </c>
      <c r="D14734">
        <v>-4.2463713168192596</v>
      </c>
      <c r="E14734">
        <v>4.3620966534394201</v>
      </c>
      <c r="F14734">
        <v>-0.97347024932863002</v>
      </c>
      <c r="G14734">
        <v>0.33031963945463</v>
      </c>
      <c r="H14734" t="s">
        <v>5</v>
      </c>
    </row>
    <row r="14735" spans="1:8" x14ac:dyDescent="0.45">
      <c r="A14735" s="1" t="s">
        <v>8488</v>
      </c>
      <c r="B14735" s="1" t="s">
        <v>33062</v>
      </c>
      <c r="C14735">
        <v>4.9845649929357601</v>
      </c>
      <c r="D14735">
        <v>-4.7157802898179604</v>
      </c>
      <c r="E14735">
        <v>3.6854455187370201</v>
      </c>
      <c r="F14735">
        <v>-1.2795685802008601</v>
      </c>
      <c r="G14735">
        <v>0.20069690593145401</v>
      </c>
      <c r="H14735" t="s">
        <v>5</v>
      </c>
    </row>
    <row r="14736" spans="1:8" x14ac:dyDescent="0.45">
      <c r="A14736" s="1" t="s">
        <v>8489</v>
      </c>
      <c r="B14736" s="1" t="s">
        <v>33063</v>
      </c>
      <c r="C14736">
        <v>4.1732640862059496</v>
      </c>
      <c r="D14736">
        <v>-5.5306476791597898</v>
      </c>
      <c r="E14736">
        <v>4.0038666514258496</v>
      </c>
      <c r="F14736">
        <v>-1.38132664263187</v>
      </c>
      <c r="G14736">
        <v>0.16717854990645301</v>
      </c>
      <c r="H14736" t="s">
        <v>5</v>
      </c>
    </row>
    <row r="14737" spans="1:8" x14ac:dyDescent="0.45">
      <c r="A14737" s="1" t="s">
        <v>8490</v>
      </c>
      <c r="B14737" s="1" t="s">
        <v>5</v>
      </c>
      <c r="C14737">
        <v>1.2199333578945</v>
      </c>
      <c r="D14737">
        <v>-7.2607765847795402</v>
      </c>
      <c r="E14737">
        <v>6.7712646185028698</v>
      </c>
      <c r="F14737">
        <v>-1.07229254708774</v>
      </c>
      <c r="G14737">
        <v>0.28358865324566301</v>
      </c>
      <c r="H14737" t="s">
        <v>5</v>
      </c>
    </row>
    <row r="14738" spans="1:8" x14ac:dyDescent="0.45">
      <c r="A14738" s="1" t="s">
        <v>8510</v>
      </c>
      <c r="B14738" s="1" t="s">
        <v>5</v>
      </c>
      <c r="C14738">
        <v>3.05591564511036</v>
      </c>
      <c r="D14738">
        <v>-5.0903022304492396</v>
      </c>
      <c r="E14738">
        <v>3.33936939583799</v>
      </c>
      <c r="F14738">
        <v>-1.52433038309374</v>
      </c>
      <c r="G14738">
        <v>0.127426201005194</v>
      </c>
      <c r="H14738" t="s">
        <v>5</v>
      </c>
    </row>
    <row r="14739" spans="1:8" x14ac:dyDescent="0.45">
      <c r="A14739" s="1" t="s">
        <v>8511</v>
      </c>
      <c r="B14739" s="1" t="s">
        <v>5</v>
      </c>
      <c r="C14739">
        <v>1.38192924609484</v>
      </c>
      <c r="D14739">
        <v>-7.2103304502932497</v>
      </c>
      <c r="E14739">
        <v>6.7714533166465403</v>
      </c>
      <c r="F14739">
        <v>-1.0648128419593099</v>
      </c>
      <c r="G14739">
        <v>0.28696063259950699</v>
      </c>
      <c r="H14739" t="s">
        <v>5</v>
      </c>
    </row>
    <row r="14740" spans="1:8" x14ac:dyDescent="0.45">
      <c r="A14740" s="1" t="s">
        <v>8512</v>
      </c>
      <c r="B14740" s="1" t="s">
        <v>33082</v>
      </c>
      <c r="C14740">
        <v>4.3998412707847896</v>
      </c>
      <c r="D14740">
        <v>-5.6472115198392601</v>
      </c>
      <c r="E14740">
        <v>4.5472838248942704</v>
      </c>
      <c r="F14740">
        <v>-1.24188674762797</v>
      </c>
      <c r="G14740">
        <v>0.21427835031894399</v>
      </c>
      <c r="H14740" t="s">
        <v>5</v>
      </c>
    </row>
    <row r="14741" spans="1:8" x14ac:dyDescent="0.45">
      <c r="A14741" s="1" t="s">
        <v>8513</v>
      </c>
      <c r="B14741" s="1" t="s">
        <v>33083</v>
      </c>
      <c r="C14741">
        <v>3.6546751471611798</v>
      </c>
      <c r="D14741">
        <v>-5.1306648908664396</v>
      </c>
      <c r="E14741">
        <v>4.3637943049608001</v>
      </c>
      <c r="F14741">
        <v>-1.17573481523495</v>
      </c>
      <c r="G14741">
        <v>0.23970086167291901</v>
      </c>
      <c r="H14741" t="s">
        <v>5</v>
      </c>
    </row>
    <row r="14742" spans="1:8" x14ac:dyDescent="0.45">
      <c r="A14742" s="1" t="s">
        <v>8515</v>
      </c>
      <c r="B14742" s="1" t="s">
        <v>33085</v>
      </c>
      <c r="C14742">
        <v>1.73330829935357</v>
      </c>
      <c r="D14742">
        <v>-7.7247092354111597</v>
      </c>
      <c r="E14742">
        <v>6.7698073220650299</v>
      </c>
      <c r="F14742">
        <v>-1.1410530415295199</v>
      </c>
      <c r="G14742">
        <v>0.25384785092419498</v>
      </c>
      <c r="H14742" t="s">
        <v>5</v>
      </c>
    </row>
    <row r="14743" spans="1:8" x14ac:dyDescent="0.45">
      <c r="A14743" s="1" t="s">
        <v>8516</v>
      </c>
      <c r="B14743" s="1" t="s">
        <v>33086</v>
      </c>
      <c r="C14743">
        <v>2.4251077104336698</v>
      </c>
      <c r="D14743">
        <v>-3.6043750960494001</v>
      </c>
      <c r="E14743">
        <v>5.2870212051934802</v>
      </c>
      <c r="F14743">
        <v>-0.681740238247728</v>
      </c>
      <c r="G14743">
        <v>0.49540321900165402</v>
      </c>
      <c r="H14743" t="s">
        <v>5</v>
      </c>
    </row>
    <row r="14744" spans="1:8" x14ac:dyDescent="0.45">
      <c r="A14744" s="1" t="s">
        <v>8517</v>
      </c>
      <c r="B14744" s="1" t="s">
        <v>33087</v>
      </c>
      <c r="C14744">
        <v>2.9700171327648501</v>
      </c>
      <c r="D14744">
        <v>-8.0472011648515291</v>
      </c>
      <c r="E14744">
        <v>4.3639667177740504</v>
      </c>
      <c r="F14744">
        <v>-1.8440106639851199</v>
      </c>
      <c r="G14744">
        <v>6.5181586069525593E-2</v>
      </c>
      <c r="H14744" t="s">
        <v>5</v>
      </c>
    </row>
    <row r="14745" spans="1:8" x14ac:dyDescent="0.45">
      <c r="A14745" s="1" t="s">
        <v>8518</v>
      </c>
      <c r="B14745" s="1" t="s">
        <v>33088</v>
      </c>
      <c r="C14745">
        <v>2.4107811779652901</v>
      </c>
      <c r="D14745">
        <v>-3.9148852210139702</v>
      </c>
      <c r="E14745">
        <v>4.5025454927062301</v>
      </c>
      <c r="F14745">
        <v>-0.86948265761129295</v>
      </c>
      <c r="G14745">
        <v>0.38458318968229899</v>
      </c>
      <c r="H14745" t="s">
        <v>5</v>
      </c>
    </row>
    <row r="14746" spans="1:8" x14ac:dyDescent="0.45">
      <c r="A14746" s="1" t="s">
        <v>8519</v>
      </c>
      <c r="B14746" s="1" t="s">
        <v>33089</v>
      </c>
      <c r="C14746">
        <v>1.99212379630359</v>
      </c>
      <c r="D14746">
        <v>-5.3866393870681799</v>
      </c>
      <c r="E14746">
        <v>6.5407464703159901</v>
      </c>
      <c r="F14746">
        <v>-0.82355116675359297</v>
      </c>
      <c r="G14746">
        <v>0.41019463279517399</v>
      </c>
      <c r="H14746" t="s">
        <v>5</v>
      </c>
    </row>
    <row r="14747" spans="1:8" x14ac:dyDescent="0.45">
      <c r="A14747" s="1" t="s">
        <v>8520</v>
      </c>
      <c r="B14747" s="1" t="s">
        <v>33090</v>
      </c>
      <c r="C14747">
        <v>1.8929698750022701</v>
      </c>
      <c r="D14747">
        <v>-7.0467755408422397</v>
      </c>
      <c r="E14747">
        <v>5.7865695069425298</v>
      </c>
      <c r="F14747">
        <v>-1.2177811970266199</v>
      </c>
      <c r="G14747">
        <v>0.22330713150515899</v>
      </c>
      <c r="H14747" t="s">
        <v>5</v>
      </c>
    </row>
    <row r="14748" spans="1:8" x14ac:dyDescent="0.45">
      <c r="A14748" s="1" t="s">
        <v>8521</v>
      </c>
      <c r="B14748" s="1" t="s">
        <v>33091</v>
      </c>
      <c r="C14748">
        <v>1.78403972878307</v>
      </c>
      <c r="D14748">
        <v>-7.7950619360135303</v>
      </c>
      <c r="E14748">
        <v>6.7696244374356001</v>
      </c>
      <c r="F14748">
        <v>-1.15147627583405</v>
      </c>
      <c r="G14748">
        <v>0.249536349867026</v>
      </c>
      <c r="H14748" t="s">
        <v>5</v>
      </c>
    </row>
    <row r="14749" spans="1:8" x14ac:dyDescent="0.45">
      <c r="A14749" s="1" t="s">
        <v>8522</v>
      </c>
      <c r="B14749" s="1" t="s">
        <v>33092</v>
      </c>
      <c r="C14749">
        <v>5.1508195753722799</v>
      </c>
      <c r="D14749">
        <v>-5.2464472087468597</v>
      </c>
      <c r="E14749">
        <v>2.7050586028410102</v>
      </c>
      <c r="F14749">
        <v>-1.9394948424543299</v>
      </c>
      <c r="G14749">
        <v>5.2441111937580803E-2</v>
      </c>
      <c r="H14749" t="s">
        <v>5</v>
      </c>
    </row>
    <row r="14750" spans="1:8" x14ac:dyDescent="0.45">
      <c r="A14750" s="1" t="s">
        <v>8525</v>
      </c>
      <c r="B14750" s="1" t="s">
        <v>33095</v>
      </c>
      <c r="C14750">
        <v>0.77550185058586496</v>
      </c>
      <c r="D14750">
        <v>-6.3098740226997903</v>
      </c>
      <c r="E14750">
        <v>6.7762074298724402</v>
      </c>
      <c r="F14750">
        <v>-0.931180765642318</v>
      </c>
      <c r="G14750">
        <v>0.35176006566741103</v>
      </c>
      <c r="H14750" t="s">
        <v>5</v>
      </c>
    </row>
    <row r="14751" spans="1:8" x14ac:dyDescent="0.45">
      <c r="A14751" s="1" t="s">
        <v>8527</v>
      </c>
      <c r="B14751" s="1" t="s">
        <v>33097</v>
      </c>
      <c r="C14751">
        <v>5.2426650015461798</v>
      </c>
      <c r="D14751">
        <v>-7.2110538281281604</v>
      </c>
      <c r="E14751">
        <v>2.9945288279472901</v>
      </c>
      <c r="F14751">
        <v>-2.4080762759165801</v>
      </c>
      <c r="G14751">
        <v>1.6036830078350699E-2</v>
      </c>
      <c r="H14751" t="s">
        <v>5</v>
      </c>
    </row>
    <row r="14752" spans="1:8" x14ac:dyDescent="0.45">
      <c r="A14752" s="1" t="s">
        <v>8528</v>
      </c>
      <c r="B14752" s="1" t="s">
        <v>33098</v>
      </c>
      <c r="C14752">
        <v>2.4067029576197099</v>
      </c>
      <c r="D14752">
        <v>-2.7971276448209998</v>
      </c>
      <c r="E14752">
        <v>5.8858986974138903</v>
      </c>
      <c r="F14752">
        <v>-0.47522524403112598</v>
      </c>
      <c r="G14752">
        <v>0.63462643586583101</v>
      </c>
      <c r="H14752" t="s">
        <v>5</v>
      </c>
    </row>
    <row r="14753" spans="1:8" x14ac:dyDescent="0.45">
      <c r="A14753" s="1" t="s">
        <v>8529</v>
      </c>
      <c r="B14753" s="1" t="s">
        <v>33099</v>
      </c>
      <c r="C14753">
        <v>1.8691562362399701</v>
      </c>
      <c r="D14753">
        <v>-5.2823019387396597</v>
      </c>
      <c r="E14753">
        <v>6.6143259937676602</v>
      </c>
      <c r="F14753">
        <v>-0.798615300140467</v>
      </c>
      <c r="G14753">
        <v>0.42451351314136898</v>
      </c>
      <c r="H14753" t="s">
        <v>5</v>
      </c>
    </row>
    <row r="14754" spans="1:8" x14ac:dyDescent="0.45">
      <c r="A14754" s="1" t="s">
        <v>8530</v>
      </c>
      <c r="B14754" s="1" t="s">
        <v>33100</v>
      </c>
      <c r="C14754">
        <v>1.34290091795811</v>
      </c>
      <c r="D14754">
        <v>-7.4027709472972996</v>
      </c>
      <c r="E14754">
        <v>6.7707679147344697</v>
      </c>
      <c r="F14754">
        <v>-1.09334288821028</v>
      </c>
      <c r="G14754">
        <v>0.27424327895706502</v>
      </c>
      <c r="H14754" t="s">
        <v>5</v>
      </c>
    </row>
    <row r="14755" spans="1:8" x14ac:dyDescent="0.45">
      <c r="A14755" s="1" t="s">
        <v>8531</v>
      </c>
      <c r="B14755" s="1" t="s">
        <v>33101</v>
      </c>
      <c r="C14755">
        <v>2.8114749673394499</v>
      </c>
      <c r="D14755">
        <v>-5.8185871280949497</v>
      </c>
      <c r="E14755">
        <v>4.8984674936095898</v>
      </c>
      <c r="F14755">
        <v>-1.18783826486257</v>
      </c>
      <c r="G14755">
        <v>0.234897135704178</v>
      </c>
      <c r="H14755" t="s">
        <v>5</v>
      </c>
    </row>
    <row r="14756" spans="1:8" x14ac:dyDescent="0.45">
      <c r="A14756" s="1" t="s">
        <v>8532</v>
      </c>
      <c r="B14756" s="1" t="s">
        <v>33102</v>
      </c>
      <c r="C14756">
        <v>4.2686732703336698</v>
      </c>
      <c r="D14756">
        <v>-5.3185236793030599</v>
      </c>
      <c r="E14756">
        <v>3.3904630161726099</v>
      </c>
      <c r="F14756">
        <v>-1.56867178728496</v>
      </c>
      <c r="G14756">
        <v>0.116724435711486</v>
      </c>
      <c r="H14756" t="s">
        <v>5</v>
      </c>
    </row>
    <row r="14757" spans="1:8" x14ac:dyDescent="0.45">
      <c r="A14757" s="1" t="s">
        <v>8533</v>
      </c>
      <c r="B14757" s="1" t="s">
        <v>5</v>
      </c>
      <c r="C14757">
        <v>0.89313778275133304</v>
      </c>
      <c r="D14757">
        <v>-4.2823637046065501</v>
      </c>
      <c r="E14757">
        <v>6.6182620127462597</v>
      </c>
      <c r="F14757">
        <v>-0.64705260933445097</v>
      </c>
      <c r="G14757">
        <v>0.51759789515571597</v>
      </c>
      <c r="H14757" t="s">
        <v>5</v>
      </c>
    </row>
    <row r="14758" spans="1:8" x14ac:dyDescent="0.45">
      <c r="A14758" s="1" t="s">
        <v>8534</v>
      </c>
      <c r="B14758" s="1" t="s">
        <v>33103</v>
      </c>
      <c r="C14758">
        <v>1.86601810215881</v>
      </c>
      <c r="D14758">
        <v>-7.8621644649311202</v>
      </c>
      <c r="E14758">
        <v>6.7694581142192698</v>
      </c>
      <c r="F14758">
        <v>-1.16141710787996</v>
      </c>
      <c r="G14758">
        <v>0.24547231501960101</v>
      </c>
      <c r="H14758" t="s">
        <v>5</v>
      </c>
    </row>
    <row r="14759" spans="1:8" x14ac:dyDescent="0.45">
      <c r="A14759" s="1" t="s">
        <v>8536</v>
      </c>
      <c r="B14759" s="1" t="s">
        <v>5</v>
      </c>
      <c r="C14759">
        <v>1.3167397818723701</v>
      </c>
      <c r="D14759">
        <v>-6.9262127524317298</v>
      </c>
      <c r="E14759">
        <v>6.77264728790911</v>
      </c>
      <c r="F14759">
        <v>-1.0226743632134401</v>
      </c>
      <c r="G14759">
        <v>0.30646183668388899</v>
      </c>
      <c r="H14759" t="s">
        <v>5</v>
      </c>
    </row>
    <row r="14760" spans="1:8" x14ac:dyDescent="0.45">
      <c r="A14760" s="1" t="s">
        <v>8537</v>
      </c>
      <c r="B14760" s="1" t="s">
        <v>5</v>
      </c>
      <c r="C14760">
        <v>3.30377777031546</v>
      </c>
      <c r="D14760">
        <v>-6.1893931525702497</v>
      </c>
      <c r="E14760">
        <v>5.2817106786060304</v>
      </c>
      <c r="F14760">
        <v>-1.17185388015304</v>
      </c>
      <c r="G14760">
        <v>0.241255726204992</v>
      </c>
      <c r="H14760" t="s">
        <v>5</v>
      </c>
    </row>
    <row r="14761" spans="1:8" x14ac:dyDescent="0.45">
      <c r="A14761" s="1" t="s">
        <v>8538</v>
      </c>
      <c r="B14761" s="1" t="s">
        <v>5</v>
      </c>
      <c r="C14761">
        <v>1.7118035981489499</v>
      </c>
      <c r="D14761">
        <v>-7.7602608643958204</v>
      </c>
      <c r="E14761">
        <v>6.7697137907167697</v>
      </c>
      <c r="F14761">
        <v>-1.1463203769467101</v>
      </c>
      <c r="G14761">
        <v>0.25166261459996397</v>
      </c>
      <c r="H14761" t="s">
        <v>5</v>
      </c>
    </row>
    <row r="14762" spans="1:8" x14ac:dyDescent="0.45">
      <c r="A14762" s="1" t="s">
        <v>8540</v>
      </c>
      <c r="B14762" s="1" t="s">
        <v>33106</v>
      </c>
      <c r="C14762">
        <v>2.1647048674369</v>
      </c>
      <c r="D14762">
        <v>-8.0174707889528598</v>
      </c>
      <c r="E14762">
        <v>6.7691015701288801</v>
      </c>
      <c r="F14762">
        <v>-1.1844216999687001</v>
      </c>
      <c r="G14762">
        <v>0.23624617446117699</v>
      </c>
      <c r="H14762" t="s">
        <v>5</v>
      </c>
    </row>
    <row r="14763" spans="1:8" x14ac:dyDescent="0.45">
      <c r="A14763" s="1" t="s">
        <v>8541</v>
      </c>
      <c r="B14763" s="1" t="s">
        <v>33107</v>
      </c>
      <c r="C14763">
        <v>1.4106071636459701</v>
      </c>
      <c r="D14763">
        <v>-7.1576951155104096</v>
      </c>
      <c r="E14763">
        <v>6.7716569136084903</v>
      </c>
      <c r="F14763">
        <v>-1.0570079386517801</v>
      </c>
      <c r="G14763">
        <v>0.29050796435675302</v>
      </c>
      <c r="H14763" t="s">
        <v>5</v>
      </c>
    </row>
    <row r="14764" spans="1:8" x14ac:dyDescent="0.45">
      <c r="A14764" s="1" t="s">
        <v>8542</v>
      </c>
      <c r="B14764" s="1" t="s">
        <v>5</v>
      </c>
      <c r="C14764">
        <v>0</v>
      </c>
      <c r="D14764" t="s">
        <v>5</v>
      </c>
      <c r="E14764" t="s">
        <v>5</v>
      </c>
      <c r="F14764" t="s">
        <v>5</v>
      </c>
      <c r="G14764" t="s">
        <v>5</v>
      </c>
      <c r="H14764" t="s">
        <v>5</v>
      </c>
    </row>
    <row r="14765" spans="1:8" x14ac:dyDescent="0.45">
      <c r="A14765" s="1" t="s">
        <v>8546</v>
      </c>
      <c r="B14765" s="1" t="s">
        <v>5</v>
      </c>
      <c r="C14765">
        <v>1.02994202499214</v>
      </c>
      <c r="D14765">
        <v>-6.7246424022100104</v>
      </c>
      <c r="E14765">
        <v>6.7736489358701997</v>
      </c>
      <c r="F14765">
        <v>-0.99276512052452603</v>
      </c>
      <c r="G14765">
        <v>0.32082443139926597</v>
      </c>
      <c r="H14765" t="s">
        <v>5</v>
      </c>
    </row>
    <row r="14766" spans="1:8" x14ac:dyDescent="0.45">
      <c r="A14766" s="1" t="s">
        <v>8548</v>
      </c>
      <c r="B14766" s="1" t="s">
        <v>5</v>
      </c>
      <c r="C14766">
        <v>2.6272399086048099</v>
      </c>
      <c r="D14766">
        <v>-5.7679950482375597</v>
      </c>
      <c r="E14766">
        <v>4.9617935482751001</v>
      </c>
      <c r="F14766">
        <v>-1.1624818711457101</v>
      </c>
      <c r="G14766">
        <v>0.245039784398737</v>
      </c>
      <c r="H14766" t="s">
        <v>5</v>
      </c>
    </row>
    <row r="14767" spans="1:8" x14ac:dyDescent="0.45">
      <c r="A14767" s="1" t="s">
        <v>8553</v>
      </c>
      <c r="B14767" s="1" t="s">
        <v>33116</v>
      </c>
      <c r="C14767">
        <v>3.7662043406216998</v>
      </c>
      <c r="D14767">
        <v>-4.69771990962274</v>
      </c>
      <c r="E14767">
        <v>4.2071787746995097</v>
      </c>
      <c r="F14767">
        <v>-1.1165962183192999</v>
      </c>
      <c r="G14767">
        <v>0.26416700929928899</v>
      </c>
      <c r="H14767" t="s">
        <v>5</v>
      </c>
    </row>
    <row r="14768" spans="1:8" x14ac:dyDescent="0.45">
      <c r="A14768" s="1" t="s">
        <v>8558</v>
      </c>
      <c r="B14768" s="1" t="s">
        <v>33121</v>
      </c>
      <c r="C14768">
        <v>4.7258532629068402</v>
      </c>
      <c r="D14768">
        <v>-5.5756461458510804</v>
      </c>
      <c r="E14768">
        <v>3.9109985708559001</v>
      </c>
      <c r="F14768">
        <v>-1.42563236596398</v>
      </c>
      <c r="G14768">
        <v>0.15397448861179999</v>
      </c>
      <c r="H14768" t="s">
        <v>5</v>
      </c>
    </row>
    <row r="14769" spans="1:8" x14ac:dyDescent="0.45">
      <c r="A14769" s="1" t="s">
        <v>8561</v>
      </c>
      <c r="B14769" s="1" t="s">
        <v>5</v>
      </c>
      <c r="C14769">
        <v>1.97051854068928</v>
      </c>
      <c r="D14769">
        <v>-5.2084383835920196</v>
      </c>
      <c r="E14769">
        <v>5.5812337500294698</v>
      </c>
      <c r="F14769">
        <v>-0.93320556293928902</v>
      </c>
      <c r="G14769">
        <v>0.35071384304776598</v>
      </c>
      <c r="H14769" t="s">
        <v>5</v>
      </c>
    </row>
    <row r="14770" spans="1:8" x14ac:dyDescent="0.45">
      <c r="A14770" s="1" t="s">
        <v>8562</v>
      </c>
      <c r="B14770" s="1" t="s">
        <v>33124</v>
      </c>
      <c r="C14770">
        <v>4.8746049766141999</v>
      </c>
      <c r="D14770">
        <v>-6.6750045653737304</v>
      </c>
      <c r="E14770">
        <v>4.0578864184392902</v>
      </c>
      <c r="F14770">
        <v>-1.64494613132641</v>
      </c>
      <c r="G14770">
        <v>9.9980920455703698E-2</v>
      </c>
      <c r="H14770" t="s">
        <v>5</v>
      </c>
    </row>
    <row r="14771" spans="1:8" x14ac:dyDescent="0.45">
      <c r="A14771" s="1" t="s">
        <v>8565</v>
      </c>
      <c r="B14771" s="1" t="s">
        <v>33127</v>
      </c>
      <c r="C14771">
        <v>5.7497384697924803</v>
      </c>
      <c r="D14771">
        <v>-9.0033649765263295</v>
      </c>
      <c r="E14771">
        <v>3.71534895651883</v>
      </c>
      <c r="F14771">
        <v>-2.4232891935303398</v>
      </c>
      <c r="G14771">
        <v>1.5380677121982701E-2</v>
      </c>
      <c r="H14771" t="s">
        <v>5</v>
      </c>
    </row>
    <row r="14772" spans="1:8" x14ac:dyDescent="0.45">
      <c r="A14772" s="1" t="s">
        <v>8567</v>
      </c>
      <c r="B14772" s="1" t="s">
        <v>33129</v>
      </c>
      <c r="C14772">
        <v>6.1495744072754599</v>
      </c>
      <c r="D14772">
        <v>-5.7937669187287302</v>
      </c>
      <c r="E14772">
        <v>3.37981218188912</v>
      </c>
      <c r="F14772">
        <v>-1.71422747979159</v>
      </c>
      <c r="G14772">
        <v>8.6486955920674596E-2</v>
      </c>
      <c r="H14772" t="s">
        <v>5</v>
      </c>
    </row>
    <row r="14773" spans="1:8" x14ac:dyDescent="0.45">
      <c r="A14773" s="1" t="s">
        <v>8572</v>
      </c>
      <c r="B14773" s="1" t="s">
        <v>5</v>
      </c>
      <c r="C14773">
        <v>1.7539107031966199</v>
      </c>
      <c r="D14773">
        <v>-5.3178119993970103</v>
      </c>
      <c r="E14773">
        <v>6.6142302055484299</v>
      </c>
      <c r="F14773">
        <v>-0.80399560253226399</v>
      </c>
      <c r="G14773">
        <v>0.42139951467243902</v>
      </c>
      <c r="H14773" t="s">
        <v>5</v>
      </c>
    </row>
    <row r="14774" spans="1:8" x14ac:dyDescent="0.45">
      <c r="A14774" s="1" t="s">
        <v>8574</v>
      </c>
      <c r="B14774" s="1" t="s">
        <v>33135</v>
      </c>
      <c r="C14774">
        <v>2.1223053955191999</v>
      </c>
      <c r="D14774">
        <v>-7.2107930585775399</v>
      </c>
      <c r="E14774">
        <v>5.0381984006597298</v>
      </c>
      <c r="F14774">
        <v>-1.4312245142297899</v>
      </c>
      <c r="G14774">
        <v>0.15236587995465301</v>
      </c>
      <c r="H14774" t="s">
        <v>5</v>
      </c>
    </row>
    <row r="14775" spans="1:8" x14ac:dyDescent="0.45">
      <c r="A14775" s="1" t="s">
        <v>8574</v>
      </c>
      <c r="B14775" s="1" t="s">
        <v>33136</v>
      </c>
      <c r="C14775">
        <v>2.1223053955191999</v>
      </c>
      <c r="D14775">
        <v>-7.2107930585775399</v>
      </c>
      <c r="E14775">
        <v>5.0381984006597298</v>
      </c>
      <c r="F14775">
        <v>-1.4312245142297899</v>
      </c>
      <c r="G14775">
        <v>0.15236587995465301</v>
      </c>
      <c r="H14775" t="s">
        <v>5</v>
      </c>
    </row>
    <row r="14776" spans="1:8" x14ac:dyDescent="0.45">
      <c r="A14776" s="1" t="s">
        <v>8577</v>
      </c>
      <c r="B14776" s="1" t="s">
        <v>33139</v>
      </c>
      <c r="C14776">
        <v>4.16622741482393</v>
      </c>
      <c r="D14776">
        <v>-4.7853099583123102</v>
      </c>
      <c r="E14776">
        <v>3.53258887194723</v>
      </c>
      <c r="F14776">
        <v>-1.35461842059037</v>
      </c>
      <c r="G14776">
        <v>0.17553916148749901</v>
      </c>
      <c r="H14776" t="s">
        <v>5</v>
      </c>
    </row>
    <row r="14777" spans="1:8" x14ac:dyDescent="0.45">
      <c r="A14777" s="1" t="s">
        <v>8580</v>
      </c>
      <c r="B14777" s="1" t="s">
        <v>33142</v>
      </c>
      <c r="C14777">
        <v>3.1721858858700198</v>
      </c>
      <c r="D14777">
        <v>-5.0899226296873001</v>
      </c>
      <c r="E14777">
        <v>5.2690651880839701</v>
      </c>
      <c r="F14777">
        <v>-0.96600107381442102</v>
      </c>
      <c r="G14777">
        <v>0.33404364371052098</v>
      </c>
      <c r="H14777" t="s">
        <v>5</v>
      </c>
    </row>
    <row r="14778" spans="1:8" x14ac:dyDescent="0.45">
      <c r="A14778" s="1" t="s">
        <v>8581</v>
      </c>
      <c r="B14778" s="1" t="s">
        <v>33143</v>
      </c>
      <c r="C14778">
        <v>3.8881624531871899</v>
      </c>
      <c r="D14778">
        <v>-6.3870176048924696</v>
      </c>
      <c r="E14778">
        <v>4.2464945250283099</v>
      </c>
      <c r="F14778">
        <v>-1.5040682537674701</v>
      </c>
      <c r="G14778">
        <v>0.13256379341583499</v>
      </c>
      <c r="H14778" t="s">
        <v>5</v>
      </c>
    </row>
    <row r="14779" spans="1:8" x14ac:dyDescent="0.45">
      <c r="A14779" s="1" t="s">
        <v>8582</v>
      </c>
      <c r="B14779" s="1" t="s">
        <v>33144</v>
      </c>
      <c r="C14779">
        <v>3.9824429978840401</v>
      </c>
      <c r="D14779">
        <v>-4.4525950914400099</v>
      </c>
      <c r="E14779">
        <v>4.7007898388917404</v>
      </c>
      <c r="F14779">
        <v>-0.94720147976020796</v>
      </c>
      <c r="G14779">
        <v>0.34353612148901402</v>
      </c>
      <c r="H14779" t="s">
        <v>5</v>
      </c>
    </row>
    <row r="14780" spans="1:8" x14ac:dyDescent="0.45">
      <c r="A14780" s="1" t="s">
        <v>8583</v>
      </c>
      <c r="B14780" s="1" t="s">
        <v>33145</v>
      </c>
      <c r="C14780">
        <v>3.7958636315681402</v>
      </c>
      <c r="D14780">
        <v>-4.8351496994378502</v>
      </c>
      <c r="E14780">
        <v>4.8280064812714496</v>
      </c>
      <c r="F14780">
        <v>-1.0014795378162999</v>
      </c>
      <c r="G14780">
        <v>0.31659502786968702</v>
      </c>
      <c r="H14780" t="s">
        <v>5</v>
      </c>
    </row>
    <row r="14781" spans="1:8" x14ac:dyDescent="0.45">
      <c r="A14781" s="1" t="s">
        <v>8584</v>
      </c>
      <c r="B14781" s="1" t="s">
        <v>33146</v>
      </c>
      <c r="C14781">
        <v>3.6208311027170099</v>
      </c>
      <c r="D14781">
        <v>-8.7778911203423604</v>
      </c>
      <c r="E14781">
        <v>6.2022278158949904</v>
      </c>
      <c r="F14781">
        <v>-1.4152803445636799</v>
      </c>
      <c r="G14781">
        <v>0.156986315601433</v>
      </c>
      <c r="H14781" t="s">
        <v>5</v>
      </c>
    </row>
    <row r="14782" spans="1:8" x14ac:dyDescent="0.45">
      <c r="A14782" s="1" t="s">
        <v>8585</v>
      </c>
      <c r="B14782" s="1" t="s">
        <v>5</v>
      </c>
      <c r="C14782">
        <v>0.32903141186276502</v>
      </c>
      <c r="D14782">
        <v>-2.7679435425037902</v>
      </c>
      <c r="E14782">
        <v>6.6328489273091504</v>
      </c>
      <c r="F14782">
        <v>-0.41730839535745401</v>
      </c>
      <c r="G14782">
        <v>0.67645284856718602</v>
      </c>
      <c r="H14782" t="s">
        <v>5</v>
      </c>
    </row>
    <row r="14783" spans="1:8" x14ac:dyDescent="0.45">
      <c r="A14783" s="1" t="s">
        <v>8586</v>
      </c>
      <c r="B14783" s="1" t="s">
        <v>33147</v>
      </c>
      <c r="C14783">
        <v>5.0479462307704601</v>
      </c>
      <c r="D14783">
        <v>-5.80627190417988</v>
      </c>
      <c r="E14783">
        <v>4.2651985325447699</v>
      </c>
      <c r="F14783">
        <v>-1.36131339722553</v>
      </c>
      <c r="G14783">
        <v>0.17341467098922</v>
      </c>
      <c r="H14783" t="s">
        <v>5</v>
      </c>
    </row>
    <row r="14784" spans="1:8" x14ac:dyDescent="0.45">
      <c r="A14784" s="1" t="s">
        <v>8587</v>
      </c>
      <c r="B14784" s="1" t="s">
        <v>5</v>
      </c>
      <c r="C14784">
        <v>3.6511757493016801</v>
      </c>
      <c r="D14784">
        <v>-6.3699854052529297</v>
      </c>
      <c r="E14784">
        <v>5.0596139100984097</v>
      </c>
      <c r="F14784">
        <v>-1.2589864599231899</v>
      </c>
      <c r="G14784">
        <v>0.20803522254839299</v>
      </c>
      <c r="H14784" t="s">
        <v>5</v>
      </c>
    </row>
    <row r="14785" spans="1:8" x14ac:dyDescent="0.45">
      <c r="A14785" s="1" t="s">
        <v>8589</v>
      </c>
      <c r="B14785" s="1" t="s">
        <v>33149</v>
      </c>
      <c r="C14785">
        <v>2.4871861786320402</v>
      </c>
      <c r="D14785">
        <v>-5.6885065810820201</v>
      </c>
      <c r="E14785">
        <v>5.11010082246914</v>
      </c>
      <c r="F14785">
        <v>-1.1131887175434201</v>
      </c>
      <c r="G14785">
        <v>0.26562738724577001</v>
      </c>
      <c r="H14785" t="s">
        <v>5</v>
      </c>
    </row>
    <row r="14786" spans="1:8" x14ac:dyDescent="0.45">
      <c r="A14786" s="1" t="s">
        <v>8590</v>
      </c>
      <c r="B14786" s="1" t="s">
        <v>5</v>
      </c>
      <c r="C14786">
        <v>1.51021141978899</v>
      </c>
      <c r="D14786">
        <v>-3.4198933351925902</v>
      </c>
      <c r="E14786">
        <v>6.5094948916261197</v>
      </c>
      <c r="F14786">
        <v>-0.52537000061125805</v>
      </c>
      <c r="G14786">
        <v>0.59932600388290003</v>
      </c>
      <c r="H14786" t="s">
        <v>5</v>
      </c>
    </row>
    <row r="14787" spans="1:8" x14ac:dyDescent="0.45">
      <c r="A14787" s="1" t="s">
        <v>8594</v>
      </c>
      <c r="B14787" s="1" t="s">
        <v>33153</v>
      </c>
      <c r="C14787">
        <v>3.38987828279561</v>
      </c>
      <c r="D14787">
        <v>-4.8189987027447296</v>
      </c>
      <c r="E14787">
        <v>3.0596479684751099</v>
      </c>
      <c r="F14787">
        <v>-1.5750173720627201</v>
      </c>
      <c r="G14787">
        <v>0.115252434734552</v>
      </c>
      <c r="H14787" t="s">
        <v>5</v>
      </c>
    </row>
    <row r="14788" spans="1:8" x14ac:dyDescent="0.45">
      <c r="A14788" s="1" t="s">
        <v>8596</v>
      </c>
      <c r="B14788" s="1" t="s">
        <v>5</v>
      </c>
      <c r="C14788">
        <v>2.45072687689043</v>
      </c>
      <c r="D14788">
        <v>-5.8183361956332398</v>
      </c>
      <c r="E14788">
        <v>6.00586574962509</v>
      </c>
      <c r="F14788">
        <v>-0.96877560008670505</v>
      </c>
      <c r="G14788">
        <v>0.33265716317212601</v>
      </c>
      <c r="H14788" t="s">
        <v>5</v>
      </c>
    </row>
    <row r="14789" spans="1:8" x14ac:dyDescent="0.45">
      <c r="A14789" s="1" t="s">
        <v>8597</v>
      </c>
      <c r="B14789" s="1" t="s">
        <v>33155</v>
      </c>
      <c r="C14789">
        <v>1.74183910029309</v>
      </c>
      <c r="D14789">
        <v>-4.9148256776692998</v>
      </c>
      <c r="E14789">
        <v>5.0869701749987302</v>
      </c>
      <c r="F14789">
        <v>-0.966159719556548</v>
      </c>
      <c r="G14789">
        <v>0.33396426528119599</v>
      </c>
      <c r="H14789" t="s">
        <v>5</v>
      </c>
    </row>
    <row r="14790" spans="1:8" x14ac:dyDescent="0.45">
      <c r="A14790" s="1" t="s">
        <v>8599</v>
      </c>
      <c r="B14790" s="1" t="s">
        <v>5</v>
      </c>
      <c r="C14790">
        <v>0.45088105356658098</v>
      </c>
      <c r="D14790">
        <v>-5.8623665203917996</v>
      </c>
      <c r="E14790">
        <v>6.7799288307735202</v>
      </c>
      <c r="F14790">
        <v>-0.86466490529856599</v>
      </c>
      <c r="G14790">
        <v>0.38722273699562199</v>
      </c>
      <c r="H14790" t="s">
        <v>5</v>
      </c>
    </row>
    <row r="14791" spans="1:8" x14ac:dyDescent="0.45">
      <c r="A14791" s="1" t="s">
        <v>8600</v>
      </c>
      <c r="B14791" s="1" t="s">
        <v>33157</v>
      </c>
      <c r="C14791">
        <v>4.94794435210407</v>
      </c>
      <c r="D14791">
        <v>-3.5933194551095902</v>
      </c>
      <c r="E14791">
        <v>2.6399110976320701</v>
      </c>
      <c r="F14791">
        <v>-1.3611516911810699</v>
      </c>
      <c r="G14791">
        <v>0.17346575705502301</v>
      </c>
      <c r="H14791" t="s">
        <v>5</v>
      </c>
    </row>
    <row r="14792" spans="1:8" x14ac:dyDescent="0.45">
      <c r="A14792" s="1" t="s">
        <v>8602</v>
      </c>
      <c r="B14792" s="1" t="s">
        <v>5</v>
      </c>
      <c r="C14792">
        <v>0.98485839886870197</v>
      </c>
      <c r="D14792">
        <v>-4.4838613532822604</v>
      </c>
      <c r="E14792">
        <v>6.6172363390650304</v>
      </c>
      <c r="F14792">
        <v>-0.67760332615168395</v>
      </c>
      <c r="G14792">
        <v>0.49802323660593001</v>
      </c>
      <c r="H14792" t="s">
        <v>5</v>
      </c>
    </row>
    <row r="14793" spans="1:8" x14ac:dyDescent="0.45">
      <c r="A14793" s="1" t="s">
        <v>8605</v>
      </c>
      <c r="B14793" s="1" t="s">
        <v>33161</v>
      </c>
      <c r="C14793">
        <v>6.5130761913571504</v>
      </c>
      <c r="D14793">
        <v>-4.0314369524890399</v>
      </c>
      <c r="E14793">
        <v>2.8952316561589302</v>
      </c>
      <c r="F14793">
        <v>-1.3924402021209901</v>
      </c>
      <c r="G14793">
        <v>0.16378913767129499</v>
      </c>
      <c r="H14793" t="s">
        <v>5</v>
      </c>
    </row>
    <row r="14794" spans="1:8" x14ac:dyDescent="0.45">
      <c r="A14794" s="1" t="s">
        <v>8611</v>
      </c>
      <c r="B14794" s="1" t="s">
        <v>33167</v>
      </c>
      <c r="C14794">
        <v>0.85103067770366603</v>
      </c>
      <c r="D14794">
        <v>-6.7248165895625798</v>
      </c>
      <c r="E14794">
        <v>6.7736482166952898</v>
      </c>
      <c r="F14794">
        <v>-0.99279094137006596</v>
      </c>
      <c r="G14794">
        <v>0.32081184537931401</v>
      </c>
      <c r="H14794" t="s">
        <v>5</v>
      </c>
    </row>
    <row r="14795" spans="1:8" x14ac:dyDescent="0.45">
      <c r="A14795" s="1" t="s">
        <v>8614</v>
      </c>
      <c r="B14795" s="1" t="s">
        <v>33170</v>
      </c>
      <c r="C14795">
        <v>4.3316455715934001</v>
      </c>
      <c r="D14795">
        <v>-5.5457097981171897</v>
      </c>
      <c r="E14795">
        <v>4.5784781032931701</v>
      </c>
      <c r="F14795">
        <v>-1.2112561582697801</v>
      </c>
      <c r="G14795">
        <v>0.22579724570760601</v>
      </c>
      <c r="H14795" t="s">
        <v>5</v>
      </c>
    </row>
    <row r="14796" spans="1:8" x14ac:dyDescent="0.45">
      <c r="A14796" s="1" t="s">
        <v>8615</v>
      </c>
      <c r="B14796" s="1" t="s">
        <v>33171</v>
      </c>
      <c r="C14796">
        <v>1.1909222506678501</v>
      </c>
      <c r="D14796">
        <v>-3.71524333999439</v>
      </c>
      <c r="E14796">
        <v>6.5371454070271096</v>
      </c>
      <c r="F14796">
        <v>-0.56832808644590904</v>
      </c>
      <c r="G14796">
        <v>0.56981221114010205</v>
      </c>
      <c r="H14796" t="s">
        <v>5</v>
      </c>
    </row>
    <row r="14797" spans="1:8" x14ac:dyDescent="0.45">
      <c r="A14797" s="1" t="s">
        <v>8616</v>
      </c>
      <c r="B14797" s="1" t="s">
        <v>33172</v>
      </c>
      <c r="C14797">
        <v>1.0538018330191301</v>
      </c>
      <c r="D14797">
        <v>-4.2824861508328702</v>
      </c>
      <c r="E14797">
        <v>6.6182651021825096</v>
      </c>
      <c r="F14797">
        <v>-0.64707080854476895</v>
      </c>
      <c r="G14797">
        <v>0.51758611704925095</v>
      </c>
      <c r="H14797" t="s">
        <v>5</v>
      </c>
    </row>
    <row r="14798" spans="1:8" x14ac:dyDescent="0.45">
      <c r="A14798" s="1" t="s">
        <v>8617</v>
      </c>
      <c r="B14798" s="1" t="s">
        <v>33173</v>
      </c>
      <c r="C14798">
        <v>0.84128843496203998</v>
      </c>
      <c r="D14798">
        <v>-6.6508706367709598</v>
      </c>
      <c r="E14798">
        <v>6.7740521246595602</v>
      </c>
      <c r="F14798">
        <v>-0.98181568644265604</v>
      </c>
      <c r="G14798">
        <v>0.32619065877044001</v>
      </c>
      <c r="H14798" t="s">
        <v>5</v>
      </c>
    </row>
    <row r="14799" spans="1:8" x14ac:dyDescent="0.45">
      <c r="A14799" s="1" t="s">
        <v>8618</v>
      </c>
      <c r="B14799" s="1" t="s">
        <v>33174</v>
      </c>
      <c r="C14799">
        <v>0.75931006158629799</v>
      </c>
      <c r="D14799">
        <v>-6.4904337573122399</v>
      </c>
      <c r="E14799">
        <v>6.7750029161011396</v>
      </c>
      <c r="F14799">
        <v>-0.95799719021336305</v>
      </c>
      <c r="G14799">
        <v>0.33806417540968903</v>
      </c>
      <c r="H14799" t="s">
        <v>5</v>
      </c>
    </row>
    <row r="14800" spans="1:8" x14ac:dyDescent="0.45">
      <c r="A14800" s="1" t="s">
        <v>8619</v>
      </c>
      <c r="B14800" s="1" t="s">
        <v>33175</v>
      </c>
      <c r="C14800">
        <v>0.94275129382103395</v>
      </c>
      <c r="D14800">
        <v>-6.9263134295031099</v>
      </c>
      <c r="E14800">
        <v>6.7726470035158304</v>
      </c>
      <c r="F14800">
        <v>-1.02268927140415</v>
      </c>
      <c r="G14800">
        <v>0.30645478560688799</v>
      </c>
      <c r="H14800" t="s">
        <v>5</v>
      </c>
    </row>
    <row r="14801" spans="1:8" x14ac:dyDescent="0.45">
      <c r="A14801" s="1" t="s">
        <v>8631</v>
      </c>
      <c r="B14801" s="1" t="s">
        <v>5</v>
      </c>
      <c r="C14801">
        <v>1.30302964963004</v>
      </c>
      <c r="D14801">
        <v>-4.8672270634728498</v>
      </c>
      <c r="E14801">
        <v>6.6156389034176799</v>
      </c>
      <c r="F14801">
        <v>-0.73571534579349696</v>
      </c>
      <c r="G14801">
        <v>0.46190394863499401</v>
      </c>
      <c r="H14801" t="s">
        <v>5</v>
      </c>
    </row>
    <row r="14802" spans="1:8" x14ac:dyDescent="0.45">
      <c r="A14802" s="1" t="s">
        <v>8633</v>
      </c>
      <c r="B14802" s="1" t="s">
        <v>33187</v>
      </c>
      <c r="C14802">
        <v>3.2064624930357599</v>
      </c>
      <c r="D14802">
        <v>-3.9608262266452101</v>
      </c>
      <c r="E14802">
        <v>4.3996905021518904</v>
      </c>
      <c r="F14802">
        <v>-0.90025110282370302</v>
      </c>
      <c r="G14802">
        <v>0.36798663627823103</v>
      </c>
      <c r="H14802" t="s">
        <v>5</v>
      </c>
    </row>
    <row r="14803" spans="1:8" x14ac:dyDescent="0.45">
      <c r="A14803" s="1" t="s">
        <v>8636</v>
      </c>
      <c r="B14803" s="1" t="s">
        <v>5</v>
      </c>
      <c r="C14803">
        <v>0.327913493502968</v>
      </c>
      <c r="D14803">
        <v>-5.4030137567788303</v>
      </c>
      <c r="E14803">
        <v>6.7851574963868497</v>
      </c>
      <c r="F14803">
        <v>-0.79629894511011501</v>
      </c>
      <c r="G14803">
        <v>0.42585829858294899</v>
      </c>
      <c r="H14803" t="s">
        <v>5</v>
      </c>
    </row>
    <row r="14804" spans="1:8" x14ac:dyDescent="0.45">
      <c r="A14804" s="1" t="s">
        <v>8638</v>
      </c>
      <c r="B14804" s="1" t="s">
        <v>5</v>
      </c>
      <c r="C14804">
        <v>0.85685120334301001</v>
      </c>
      <c r="D14804">
        <v>-5.86272985003838</v>
      </c>
      <c r="E14804">
        <v>6.7799259150395699</v>
      </c>
      <c r="F14804">
        <v>-0.86471886618014304</v>
      </c>
      <c r="G14804">
        <v>0.38719311189525102</v>
      </c>
      <c r="H14804" t="s">
        <v>5</v>
      </c>
    </row>
    <row r="14805" spans="1:8" x14ac:dyDescent="0.45">
      <c r="A14805" s="1" t="s">
        <v>8639</v>
      </c>
      <c r="B14805" s="1" t="s">
        <v>33191</v>
      </c>
      <c r="C14805">
        <v>1.90977519204179</v>
      </c>
      <c r="D14805">
        <v>-6.6510064726329299</v>
      </c>
      <c r="E14805">
        <v>6.7740518822048301</v>
      </c>
      <c r="F14805">
        <v>-0.98183577396341803</v>
      </c>
      <c r="G14805">
        <v>0.32618076093065601</v>
      </c>
      <c r="H14805" t="s">
        <v>5</v>
      </c>
    </row>
    <row r="14806" spans="1:8" x14ac:dyDescent="0.45">
      <c r="A14806" s="1" t="s">
        <v>8641</v>
      </c>
      <c r="B14806" s="1" t="s">
        <v>5</v>
      </c>
      <c r="C14806">
        <v>1.5489647697572699</v>
      </c>
      <c r="D14806">
        <v>-5.1302168440665001</v>
      </c>
      <c r="E14806">
        <v>6.6147639295037104</v>
      </c>
      <c r="F14806">
        <v>-0.77557066264818297</v>
      </c>
      <c r="G14806">
        <v>0.43800252804165402</v>
      </c>
      <c r="H14806" t="s">
        <v>5</v>
      </c>
    </row>
    <row r="14807" spans="1:8" x14ac:dyDescent="0.45">
      <c r="A14807" s="1" t="s">
        <v>8644</v>
      </c>
      <c r="B14807" s="1" t="s">
        <v>5</v>
      </c>
      <c r="C14807">
        <v>0.20494593343935499</v>
      </c>
      <c r="D14807">
        <v>-4.7250584699715699</v>
      </c>
      <c r="E14807">
        <v>6.7966458010054502</v>
      </c>
      <c r="F14807">
        <v>-0.69520445942211295</v>
      </c>
      <c r="G14807">
        <v>0.486927178062245</v>
      </c>
      <c r="H14807" t="s">
        <v>5</v>
      </c>
    </row>
    <row r="14808" spans="1:8" x14ac:dyDescent="0.45">
      <c r="A14808" s="1" t="s">
        <v>8645</v>
      </c>
      <c r="B14808" s="1" t="s">
        <v>33196</v>
      </c>
      <c r="C14808">
        <v>0.359160437449213</v>
      </c>
      <c r="D14808">
        <v>-5.4031167471230201</v>
      </c>
      <c r="E14808">
        <v>6.7851561273028604</v>
      </c>
      <c r="F14808">
        <v>-0.79631428455733699</v>
      </c>
      <c r="G14808">
        <v>0.42584938492862101</v>
      </c>
      <c r="H14808" t="s">
        <v>5</v>
      </c>
    </row>
    <row r="14809" spans="1:8" x14ac:dyDescent="0.45">
      <c r="A14809" s="1" t="s">
        <v>8647</v>
      </c>
      <c r="B14809" s="1" t="s">
        <v>33198</v>
      </c>
      <c r="C14809">
        <v>1.05980073748232</v>
      </c>
      <c r="D14809">
        <v>-5.7250049431674004</v>
      </c>
      <c r="E14809">
        <v>6.7813225636478496</v>
      </c>
      <c r="F14809">
        <v>-0.84423132647560795</v>
      </c>
      <c r="G14809">
        <v>0.39854015243313701</v>
      </c>
      <c r="H14809" t="s">
        <v>5</v>
      </c>
    </row>
    <row r="14810" spans="1:8" x14ac:dyDescent="0.45">
      <c r="A14810" s="1" t="s">
        <v>8648</v>
      </c>
      <c r="B14810" s="1" t="s">
        <v>5</v>
      </c>
      <c r="C14810">
        <v>0</v>
      </c>
      <c r="D14810" t="s">
        <v>5</v>
      </c>
      <c r="E14810" t="s">
        <v>5</v>
      </c>
      <c r="F14810" t="s">
        <v>5</v>
      </c>
      <c r="G14810" t="s">
        <v>5</v>
      </c>
      <c r="H14810" t="s">
        <v>5</v>
      </c>
    </row>
    <row r="14811" spans="1:8" x14ac:dyDescent="0.45">
      <c r="A14811" s="1" t="s">
        <v>8649</v>
      </c>
      <c r="B14811" s="1" t="s">
        <v>33199</v>
      </c>
      <c r="C14811">
        <v>0.94275129382103395</v>
      </c>
      <c r="D14811">
        <v>-6.9263134295031099</v>
      </c>
      <c r="E14811">
        <v>6.7726470035158304</v>
      </c>
      <c r="F14811">
        <v>-1.02268927140415</v>
      </c>
      <c r="G14811">
        <v>0.30645478560688799</v>
      </c>
      <c r="H14811" t="s">
        <v>5</v>
      </c>
    </row>
    <row r="14812" spans="1:8" x14ac:dyDescent="0.45">
      <c r="A14812" s="1" t="s">
        <v>8652</v>
      </c>
      <c r="B14812" s="1" t="s">
        <v>33202</v>
      </c>
      <c r="C14812">
        <v>6.45377558185975</v>
      </c>
      <c r="D14812">
        <v>-4.2830605208432297</v>
      </c>
      <c r="E14812">
        <v>2.3859845406028</v>
      </c>
      <c r="F14812">
        <v>-1.7950914802495399</v>
      </c>
      <c r="G14812">
        <v>7.2639125965253806E-2</v>
      </c>
      <c r="H14812" t="s">
        <v>5</v>
      </c>
    </row>
    <row r="14813" spans="1:8" x14ac:dyDescent="0.45">
      <c r="A14813" s="1" t="s">
        <v>8653</v>
      </c>
      <c r="B14813" s="1" t="s">
        <v>33203</v>
      </c>
      <c r="C14813">
        <v>3.5186965149140201</v>
      </c>
      <c r="D14813">
        <v>-4.1506488132520403</v>
      </c>
      <c r="E14813">
        <v>4.2872670757517</v>
      </c>
      <c r="F14813">
        <v>-0.96813395104952704</v>
      </c>
      <c r="G14813">
        <v>0.33297747590323501</v>
      </c>
      <c r="H14813" t="s">
        <v>5</v>
      </c>
    </row>
    <row r="14814" spans="1:8" x14ac:dyDescent="0.45">
      <c r="A14814" s="1" t="s">
        <v>8654</v>
      </c>
      <c r="B14814" s="1" t="s">
        <v>33204</v>
      </c>
      <c r="C14814">
        <v>3.6488817010750099</v>
      </c>
      <c r="D14814">
        <v>-4.6426324496718401</v>
      </c>
      <c r="E14814">
        <v>4.2233870942134599</v>
      </c>
      <c r="F14814">
        <v>-1.0992675656069399</v>
      </c>
      <c r="G14814">
        <v>0.27165137530877598</v>
      </c>
      <c r="H14814" t="s">
        <v>5</v>
      </c>
    </row>
    <row r="14815" spans="1:8" x14ac:dyDescent="0.45">
      <c r="A14815" s="1" t="s">
        <v>8655</v>
      </c>
      <c r="B14815" s="1" t="s">
        <v>33205</v>
      </c>
      <c r="C14815">
        <v>3.3979177447268198</v>
      </c>
      <c r="D14815">
        <v>-4.9382783534613504</v>
      </c>
      <c r="E14815">
        <v>3.4050570262045801</v>
      </c>
      <c r="F14815">
        <v>-1.4502777238258899</v>
      </c>
      <c r="G14815">
        <v>0.14698108843129001</v>
      </c>
      <c r="H14815" t="s">
        <v>5</v>
      </c>
    </row>
    <row r="14816" spans="1:8" x14ac:dyDescent="0.45">
      <c r="A14816" s="1" t="s">
        <v>8656</v>
      </c>
      <c r="B14816" s="1" t="s">
        <v>33206</v>
      </c>
      <c r="C14816">
        <v>2.0818241966995901</v>
      </c>
      <c r="D14816">
        <v>-5.5749801973260196</v>
      </c>
      <c r="E14816">
        <v>6.4298684788002802</v>
      </c>
      <c r="F14816">
        <v>-0.86704420404664695</v>
      </c>
      <c r="G14816">
        <v>0.38591779011688598</v>
      </c>
      <c r="H14816" t="s">
        <v>5</v>
      </c>
    </row>
    <row r="14817" spans="1:8" x14ac:dyDescent="0.45">
      <c r="A14817" s="1" t="s">
        <v>8657</v>
      </c>
      <c r="B14817" s="1" t="s">
        <v>33207</v>
      </c>
      <c r="C14817">
        <v>1.8727426265852001</v>
      </c>
      <c r="D14817">
        <v>-4.0483628231267197</v>
      </c>
      <c r="E14817">
        <v>4.7759996239979099</v>
      </c>
      <c r="F14817">
        <v>-0.84764722400415504</v>
      </c>
      <c r="G14817">
        <v>0.396634466224216</v>
      </c>
      <c r="H14817" t="s">
        <v>5</v>
      </c>
    </row>
    <row r="14818" spans="1:8" x14ac:dyDescent="0.45">
      <c r="A14818" s="1" t="s">
        <v>8658</v>
      </c>
      <c r="B14818" s="1" t="s">
        <v>33208</v>
      </c>
      <c r="C14818">
        <v>5.3839048399831597</v>
      </c>
      <c r="D14818">
        <v>-6.7158674591157803</v>
      </c>
      <c r="E14818">
        <v>3.1448310860874802</v>
      </c>
      <c r="F14818">
        <v>-2.1355256531348501</v>
      </c>
      <c r="G14818">
        <v>3.27180970458682E-2</v>
      </c>
      <c r="H14818" t="s">
        <v>5</v>
      </c>
    </row>
    <row r="14819" spans="1:8" x14ac:dyDescent="0.45">
      <c r="A14819" s="1" t="s">
        <v>8660</v>
      </c>
      <c r="B14819" s="1" t="s">
        <v>5</v>
      </c>
      <c r="C14819">
        <v>0.61483780031806601</v>
      </c>
      <c r="D14819">
        <v>-6.3097485108492597</v>
      </c>
      <c r="E14819">
        <v>6.7762080673129397</v>
      </c>
      <c r="F14819">
        <v>-0.93116215561417204</v>
      </c>
      <c r="G14819">
        <v>0.35176969071751601</v>
      </c>
      <c r="H14819" t="s">
        <v>5</v>
      </c>
    </row>
    <row r="14820" spans="1:8" x14ac:dyDescent="0.45">
      <c r="A14820" s="1" t="s">
        <v>8661</v>
      </c>
      <c r="B14820" s="1" t="s">
        <v>33210</v>
      </c>
      <c r="C14820">
        <v>1.7031792737671201</v>
      </c>
      <c r="D14820">
        <v>-5.2457161667105803</v>
      </c>
      <c r="E14820">
        <v>6.6144271759713398</v>
      </c>
      <c r="F14820">
        <v>-0.79307187563679404</v>
      </c>
      <c r="G14820">
        <v>0.42773594761295403</v>
      </c>
      <c r="H14820" t="s">
        <v>5</v>
      </c>
    </row>
    <row r="14821" spans="1:8" x14ac:dyDescent="0.45">
      <c r="A14821" s="1" t="s">
        <v>8662</v>
      </c>
      <c r="B14821" s="1" t="s">
        <v>33211</v>
      </c>
      <c r="C14821">
        <v>2.9595115145587001</v>
      </c>
      <c r="D14821">
        <v>-7.1040483734398503</v>
      </c>
      <c r="E14821">
        <v>3.6917833661236599</v>
      </c>
      <c r="F14821">
        <v>-1.92428635944016</v>
      </c>
      <c r="G14821">
        <v>5.43186994156429E-2</v>
      </c>
      <c r="H14821" t="s">
        <v>5</v>
      </c>
    </row>
    <row r="14822" spans="1:8" x14ac:dyDescent="0.45">
      <c r="A14822" s="1" t="s">
        <v>8667</v>
      </c>
      <c r="B14822" s="1" t="s">
        <v>5</v>
      </c>
      <c r="C14822">
        <v>0.12296756006361299</v>
      </c>
      <c r="D14822">
        <v>-3.9882174602230802</v>
      </c>
      <c r="E14822">
        <v>6.8170203945580798</v>
      </c>
      <c r="F14822">
        <v>-0.58503821748968299</v>
      </c>
      <c r="G14822">
        <v>0.55852201966192505</v>
      </c>
      <c r="H14822" t="s">
        <v>5</v>
      </c>
    </row>
    <row r="14823" spans="1:8" x14ac:dyDescent="0.45">
      <c r="A14823" s="1" t="s">
        <v>8669</v>
      </c>
      <c r="B14823" s="1" t="s">
        <v>33218</v>
      </c>
      <c r="C14823">
        <v>6.0204550460520903</v>
      </c>
      <c r="D14823">
        <v>-4.9496765451225997</v>
      </c>
      <c r="E14823">
        <v>3.0183854654035001</v>
      </c>
      <c r="F14823">
        <v>-1.63984242630883</v>
      </c>
      <c r="G14823">
        <v>0.101037934248823</v>
      </c>
      <c r="H14823" t="s">
        <v>5</v>
      </c>
    </row>
    <row r="14824" spans="1:8" x14ac:dyDescent="0.45">
      <c r="A14824" s="1" t="s">
        <v>8670</v>
      </c>
      <c r="B14824" s="1" t="s">
        <v>33219</v>
      </c>
      <c r="C14824">
        <v>5.0417393148079803</v>
      </c>
      <c r="D14824">
        <v>-6.6191412137476098</v>
      </c>
      <c r="E14824">
        <v>3.12371829442155</v>
      </c>
      <c r="F14824">
        <v>-2.1189942849738701</v>
      </c>
      <c r="G14824">
        <v>3.4090949936791702E-2</v>
      </c>
      <c r="H14824" t="s">
        <v>5</v>
      </c>
    </row>
    <row r="14825" spans="1:8" x14ac:dyDescent="0.45">
      <c r="A14825" s="1" t="s">
        <v>8671</v>
      </c>
      <c r="B14825" s="1" t="s">
        <v>33220</v>
      </c>
      <c r="C14825">
        <v>2.1548541538336101</v>
      </c>
      <c r="D14825">
        <v>-5.4841116617377397</v>
      </c>
      <c r="E14825">
        <v>5.3674011971542299</v>
      </c>
      <c r="F14825">
        <v>-1.0217443154138299</v>
      </c>
      <c r="G14825">
        <v>0.30690193082651801</v>
      </c>
      <c r="H14825" t="s">
        <v>5</v>
      </c>
    </row>
    <row r="14826" spans="1:8" x14ac:dyDescent="0.45">
      <c r="A14826" s="1" t="s">
        <v>8672</v>
      </c>
      <c r="B14826" s="1" t="s">
        <v>33221</v>
      </c>
      <c r="C14826">
        <v>3.64334525141975</v>
      </c>
      <c r="D14826">
        <v>-5.2645706604268199</v>
      </c>
      <c r="E14826">
        <v>4.2286811866294496</v>
      </c>
      <c r="F14826">
        <v>-1.24496750359727</v>
      </c>
      <c r="G14826">
        <v>0.21314369562933699</v>
      </c>
      <c r="H14826" t="s">
        <v>5</v>
      </c>
    </row>
    <row r="14827" spans="1:8" x14ac:dyDescent="0.45">
      <c r="A14827" s="1" t="s">
        <v>8674</v>
      </c>
      <c r="B14827" s="1" t="s">
        <v>5</v>
      </c>
      <c r="C14827">
        <v>0.86077292044529197</v>
      </c>
      <c r="D14827">
        <v>-6.7950915810694603</v>
      </c>
      <c r="E14827">
        <v>6.7732830594789197</v>
      </c>
      <c r="F14827">
        <v>-1.0032197859441301</v>
      </c>
      <c r="G14827">
        <v>0.31575482849889502</v>
      </c>
      <c r="H14827" t="s">
        <v>5</v>
      </c>
    </row>
    <row r="14828" spans="1:8" x14ac:dyDescent="0.45">
      <c r="A14828" s="1" t="s">
        <v>8689</v>
      </c>
      <c r="B14828" s="1" t="s">
        <v>33238</v>
      </c>
      <c r="C14828">
        <v>2.5349410869857598</v>
      </c>
      <c r="D14828">
        <v>-4.2335228340406896</v>
      </c>
      <c r="E14828">
        <v>5.7938199721680297</v>
      </c>
      <c r="F14828">
        <v>-0.73069630302242805</v>
      </c>
      <c r="G14828">
        <v>0.46496467421038501</v>
      </c>
      <c r="H14828" t="s">
        <v>5</v>
      </c>
    </row>
    <row r="14829" spans="1:8" x14ac:dyDescent="0.45">
      <c r="A14829" s="1" t="s">
        <v>8693</v>
      </c>
      <c r="B14829" s="1" t="s">
        <v>33241</v>
      </c>
      <c r="C14829">
        <v>2.7693907261631101</v>
      </c>
      <c r="D14829">
        <v>-7.8953429869948497</v>
      </c>
      <c r="E14829">
        <v>4.08959143812418</v>
      </c>
      <c r="F14829">
        <v>-1.9305945609609001</v>
      </c>
      <c r="G14829">
        <v>5.3533211023727198E-2</v>
      </c>
      <c r="H14829" t="s">
        <v>5</v>
      </c>
    </row>
    <row r="14830" spans="1:8" x14ac:dyDescent="0.45">
      <c r="A14830" s="1" t="s">
        <v>8694</v>
      </c>
      <c r="B14830" s="1" t="s">
        <v>33242</v>
      </c>
      <c r="C14830">
        <v>6.5162678169019799</v>
      </c>
      <c r="D14830">
        <v>-6.9609847305003001</v>
      </c>
      <c r="E14830">
        <v>3.0554294973900098</v>
      </c>
      <c r="F14830">
        <v>-2.2782344467271902</v>
      </c>
      <c r="G14830">
        <v>2.2712612964364599E-2</v>
      </c>
      <c r="H14830" t="s">
        <v>5</v>
      </c>
    </row>
    <row r="14831" spans="1:8" x14ac:dyDescent="0.45">
      <c r="A14831" s="1" t="s">
        <v>8694</v>
      </c>
      <c r="B14831" s="1" t="s">
        <v>33243</v>
      </c>
      <c r="C14831">
        <v>6.5162678169019799</v>
      </c>
      <c r="D14831">
        <v>-6.9609847305003001</v>
      </c>
      <c r="E14831">
        <v>3.0554294973900098</v>
      </c>
      <c r="F14831">
        <v>-2.2782344467271902</v>
      </c>
      <c r="G14831">
        <v>2.2712612964364599E-2</v>
      </c>
      <c r="H14831" t="s">
        <v>5</v>
      </c>
    </row>
    <row r="14832" spans="1:8" x14ac:dyDescent="0.45">
      <c r="A14832" s="1" t="s">
        <v>8696</v>
      </c>
      <c r="B14832" s="1" t="s">
        <v>5</v>
      </c>
      <c r="C14832">
        <v>0.93636280615879697</v>
      </c>
      <c r="D14832">
        <v>-2.6235596574582498</v>
      </c>
      <c r="E14832">
        <v>6.5130633070089896</v>
      </c>
      <c r="F14832">
        <v>-0.40281500943418203</v>
      </c>
      <c r="G14832">
        <v>0.68708431854879404</v>
      </c>
      <c r="H14832" t="s">
        <v>5</v>
      </c>
    </row>
    <row r="14833" spans="1:8" x14ac:dyDescent="0.45">
      <c r="A14833" s="1" t="s">
        <v>8697</v>
      </c>
      <c r="B14833" s="1" t="s">
        <v>33245</v>
      </c>
      <c r="C14833">
        <v>3.33274146527615</v>
      </c>
      <c r="D14833">
        <v>-4.4634243846838997</v>
      </c>
      <c r="E14833">
        <v>3.7897776741549101</v>
      </c>
      <c r="F14833">
        <v>-1.17775362262621</v>
      </c>
      <c r="G14833">
        <v>0.23889484256447899</v>
      </c>
      <c r="H14833" t="s">
        <v>5</v>
      </c>
    </row>
    <row r="14834" spans="1:8" x14ac:dyDescent="0.45">
      <c r="A14834" s="1" t="s">
        <v>8698</v>
      </c>
      <c r="B14834" s="1" t="s">
        <v>33246</v>
      </c>
      <c r="C14834">
        <v>1.55870701249889</v>
      </c>
      <c r="D14834">
        <v>-5.1696366182290401</v>
      </c>
      <c r="E14834">
        <v>6.6146459610864801</v>
      </c>
      <c r="F14834">
        <v>-0.78154396299388695</v>
      </c>
      <c r="G14834">
        <v>0.43448263038794799</v>
      </c>
      <c r="H14834" t="s">
        <v>5</v>
      </c>
    </row>
    <row r="14835" spans="1:8" x14ac:dyDescent="0.45">
      <c r="A14835" s="1" t="s">
        <v>8702</v>
      </c>
      <c r="B14835" s="1" t="s">
        <v>33251</v>
      </c>
      <c r="C14835">
        <v>3.9683665431016499</v>
      </c>
      <c r="D14835">
        <v>-2.7424229027051101</v>
      </c>
      <c r="E14835">
        <v>3.2366075800828602</v>
      </c>
      <c r="F14835">
        <v>-0.84731399616721603</v>
      </c>
      <c r="G14835">
        <v>0.39682012740518202</v>
      </c>
      <c r="H14835" t="s">
        <v>5</v>
      </c>
    </row>
    <row r="14836" spans="1:8" x14ac:dyDescent="0.45">
      <c r="A14836" s="1" t="s">
        <v>8705</v>
      </c>
      <c r="B14836" s="1" t="s">
        <v>5</v>
      </c>
      <c r="C14836">
        <v>1.42823304641325</v>
      </c>
      <c r="D14836">
        <v>-3.32971058919679</v>
      </c>
      <c r="E14836">
        <v>6.5098074547189801</v>
      </c>
      <c r="F14836">
        <v>-0.51149140928631798</v>
      </c>
      <c r="G14836">
        <v>0.609007002329084</v>
      </c>
      <c r="H14836" t="s">
        <v>5</v>
      </c>
    </row>
    <row r="14837" spans="1:8" x14ac:dyDescent="0.45">
      <c r="A14837" s="1" t="s">
        <v>8706</v>
      </c>
      <c r="B14837" s="1" t="s">
        <v>5</v>
      </c>
      <c r="C14837">
        <v>0.68707393095218205</v>
      </c>
      <c r="D14837">
        <v>-6.4029441985884601</v>
      </c>
      <c r="E14837">
        <v>6.7755676582376303</v>
      </c>
      <c r="F14837">
        <v>-0.94500483524858003</v>
      </c>
      <c r="G14837">
        <v>0.344656407486928</v>
      </c>
      <c r="H14837" t="s">
        <v>5</v>
      </c>
    </row>
    <row r="14838" spans="1:8" x14ac:dyDescent="0.45">
      <c r="A14838" s="1" t="s">
        <v>8707</v>
      </c>
      <c r="B14838" s="1" t="s">
        <v>5</v>
      </c>
      <c r="C14838">
        <v>2.1671563251547199</v>
      </c>
      <c r="D14838">
        <v>-3.5454412746570299</v>
      </c>
      <c r="E14838">
        <v>6.1910070974547802</v>
      </c>
      <c r="F14838">
        <v>-0.57267601520189104</v>
      </c>
      <c r="G14838">
        <v>0.56686408015645995</v>
      </c>
      <c r="H14838" t="s">
        <v>5</v>
      </c>
    </row>
    <row r="14839" spans="1:8" x14ac:dyDescent="0.45">
      <c r="A14839" s="1" t="s">
        <v>8708</v>
      </c>
      <c r="B14839" s="1" t="s">
        <v>5</v>
      </c>
      <c r="C14839">
        <v>0.92847916613314496</v>
      </c>
      <c r="D14839">
        <v>-6.4029139412680101</v>
      </c>
      <c r="E14839">
        <v>6.7755675980092196</v>
      </c>
      <c r="F14839">
        <v>-0.94500037799774805</v>
      </c>
      <c r="G14839">
        <v>0.34465868304619601</v>
      </c>
      <c r="H14839" t="s">
        <v>5</v>
      </c>
    </row>
    <row r="14840" spans="1:8" x14ac:dyDescent="0.45">
      <c r="A14840" s="1" t="s">
        <v>8711</v>
      </c>
      <c r="B14840" s="1" t="s">
        <v>33256</v>
      </c>
      <c r="C14840">
        <v>1.6032514257749999</v>
      </c>
      <c r="D14840">
        <v>-4.3530832342191301</v>
      </c>
      <c r="E14840">
        <v>5.3400579918569404</v>
      </c>
      <c r="F14840">
        <v>-0.81517527353769204</v>
      </c>
      <c r="G14840">
        <v>0.41497198933354601</v>
      </c>
      <c r="H14840" t="s">
        <v>5</v>
      </c>
    </row>
    <row r="14841" spans="1:8" x14ac:dyDescent="0.45">
      <c r="A14841" s="1" t="s">
        <v>8714</v>
      </c>
      <c r="B14841" s="1" t="s">
        <v>33259</v>
      </c>
      <c r="C14841">
        <v>4.7477144458108498</v>
      </c>
      <c r="D14841">
        <v>-2.36709196162189</v>
      </c>
      <c r="E14841">
        <v>2.77478213199482</v>
      </c>
      <c r="F14841">
        <v>-0.853073087911288</v>
      </c>
      <c r="G14841">
        <v>0.39361877446645599</v>
      </c>
      <c r="H14841" t="s">
        <v>5</v>
      </c>
    </row>
    <row r="14842" spans="1:8" x14ac:dyDescent="0.45">
      <c r="A14842" s="1" t="s">
        <v>8715</v>
      </c>
      <c r="B14842" s="1" t="s">
        <v>33260</v>
      </c>
      <c r="C14842">
        <v>0.85214859606346205</v>
      </c>
      <c r="D14842">
        <v>-4.2083756548235396</v>
      </c>
      <c r="E14842">
        <v>6.6186759901254497</v>
      </c>
      <c r="F14842">
        <v>-0.63583345990982298</v>
      </c>
      <c r="G14842">
        <v>0.524884976238709</v>
      </c>
      <c r="H14842" t="s">
        <v>5</v>
      </c>
    </row>
    <row r="14843" spans="1:8" x14ac:dyDescent="0.45">
      <c r="A14843" s="1" t="s">
        <v>8716</v>
      </c>
      <c r="B14843" s="1" t="s">
        <v>33261</v>
      </c>
      <c r="C14843">
        <v>3.0514541625259999</v>
      </c>
      <c r="D14843">
        <v>-3.98306257171796</v>
      </c>
      <c r="E14843">
        <v>5.30833314165268</v>
      </c>
      <c r="F14843">
        <v>-0.75034148487483299</v>
      </c>
      <c r="G14843">
        <v>0.45304906333599099</v>
      </c>
      <c r="H14843" t="s">
        <v>5</v>
      </c>
    </row>
    <row r="14844" spans="1:8" x14ac:dyDescent="0.45">
      <c r="A14844" s="1" t="s">
        <v>8717</v>
      </c>
      <c r="B14844" s="1" t="s">
        <v>33262</v>
      </c>
      <c r="C14844">
        <v>2.08070627833979</v>
      </c>
      <c r="D14844">
        <v>-8.0465152899901007</v>
      </c>
      <c r="E14844">
        <v>6.7690390463214101</v>
      </c>
      <c r="F14844">
        <v>-1.18872342660852</v>
      </c>
      <c r="G14844">
        <v>0.234548518888827</v>
      </c>
      <c r="H14844" t="s">
        <v>5</v>
      </c>
    </row>
    <row r="14845" spans="1:8" x14ac:dyDescent="0.45">
      <c r="A14845" s="1" t="s">
        <v>8719</v>
      </c>
      <c r="B14845" s="1" t="s">
        <v>5</v>
      </c>
      <c r="C14845">
        <v>0.92438472669757799</v>
      </c>
      <c r="D14845">
        <v>-4.2824055143522601</v>
      </c>
      <c r="E14845">
        <v>6.6182617843059504</v>
      </c>
      <c r="F14845">
        <v>-0.64705894899884897</v>
      </c>
      <c r="G14845">
        <v>0.51759379225633595</v>
      </c>
      <c r="H14845" t="s">
        <v>5</v>
      </c>
    </row>
    <row r="14846" spans="1:8" x14ac:dyDescent="0.45">
      <c r="A14846" s="1" t="s">
        <v>8720</v>
      </c>
      <c r="B14846" s="1" t="s">
        <v>5</v>
      </c>
      <c r="C14846">
        <v>0.72806311764005305</v>
      </c>
      <c r="D14846">
        <v>-6.4903919131143404</v>
      </c>
      <c r="E14846">
        <v>6.7750031785165898</v>
      </c>
      <c r="F14846">
        <v>-0.95799097684488899</v>
      </c>
      <c r="G14846">
        <v>0.33806730854904699</v>
      </c>
      <c r="H14846" t="s">
        <v>5</v>
      </c>
    </row>
    <row r="14847" spans="1:8" x14ac:dyDescent="0.45">
      <c r="A14847" s="1" t="s">
        <v>8722</v>
      </c>
      <c r="B14847" s="1" t="s">
        <v>33265</v>
      </c>
      <c r="C14847">
        <v>3.4136448801791102</v>
      </c>
      <c r="D14847">
        <v>-5.0053095775729899</v>
      </c>
      <c r="E14847">
        <v>3.40252843145573</v>
      </c>
      <c r="F14847">
        <v>-1.4710559157419101</v>
      </c>
      <c r="G14847">
        <v>0.14127599574437399</v>
      </c>
      <c r="H14847" t="s">
        <v>5</v>
      </c>
    </row>
    <row r="14848" spans="1:8" x14ac:dyDescent="0.45">
      <c r="A14848" s="1" t="s">
        <v>8724</v>
      </c>
      <c r="B14848" s="1" t="s">
        <v>33267</v>
      </c>
      <c r="C14848">
        <v>1.6415876832362</v>
      </c>
      <c r="D14848">
        <v>-7.6122713670414903</v>
      </c>
      <c r="E14848">
        <v>6.7701187620365904</v>
      </c>
      <c r="F14848">
        <v>-1.12439258964366</v>
      </c>
      <c r="G14848">
        <v>0.26084651435837602</v>
      </c>
      <c r="H14848" t="s">
        <v>5</v>
      </c>
    </row>
    <row r="14849" spans="1:8" x14ac:dyDescent="0.45">
      <c r="A14849" s="1" t="s">
        <v>8726</v>
      </c>
      <c r="B14849" s="1" t="s">
        <v>33269</v>
      </c>
      <c r="C14849">
        <v>3.8775328605033401</v>
      </c>
      <c r="D14849">
        <v>-4.6613397491723401</v>
      </c>
      <c r="E14849">
        <v>3.6186867824290498</v>
      </c>
      <c r="F14849">
        <v>-1.2881302056331601</v>
      </c>
      <c r="G14849">
        <v>0.19770064230517401</v>
      </c>
      <c r="H14849" t="s">
        <v>5</v>
      </c>
    </row>
    <row r="14850" spans="1:8" x14ac:dyDescent="0.45">
      <c r="A14850" s="1" t="s">
        <v>8727</v>
      </c>
      <c r="B14850" s="1" t="s">
        <v>33270</v>
      </c>
      <c r="C14850">
        <v>5.1747008154540497</v>
      </c>
      <c r="D14850">
        <v>-4.7853118022967598</v>
      </c>
      <c r="E14850">
        <v>3.5247493192079502</v>
      </c>
      <c r="F14850">
        <v>-1.35763181120978</v>
      </c>
      <c r="G14850">
        <v>0.17458054366838399</v>
      </c>
      <c r="H14850" t="s">
        <v>5</v>
      </c>
    </row>
    <row r="14851" spans="1:8" x14ac:dyDescent="0.45">
      <c r="A14851" s="1" t="s">
        <v>8728</v>
      </c>
      <c r="B14851" s="1" t="s">
        <v>33271</v>
      </c>
      <c r="C14851">
        <v>4.1661300635103897</v>
      </c>
      <c r="D14851">
        <v>-4.8678963395102803</v>
      </c>
      <c r="E14851">
        <v>3.4218962469632599</v>
      </c>
      <c r="F14851">
        <v>-1.42257274569042</v>
      </c>
      <c r="G14851">
        <v>0.154860049394621</v>
      </c>
      <c r="H14851" t="s">
        <v>5</v>
      </c>
    </row>
    <row r="14852" spans="1:8" x14ac:dyDescent="0.45">
      <c r="A14852" s="1" t="s">
        <v>8729</v>
      </c>
      <c r="B14852" s="1" t="s">
        <v>5</v>
      </c>
      <c r="C14852">
        <v>0.86077292044529197</v>
      </c>
      <c r="D14852">
        <v>-6.7950915810694603</v>
      </c>
      <c r="E14852">
        <v>6.7732830594789197</v>
      </c>
      <c r="F14852">
        <v>-1.0032197859441301</v>
      </c>
      <c r="G14852">
        <v>0.31575482849889502</v>
      </c>
      <c r="H14852" t="s">
        <v>5</v>
      </c>
    </row>
    <row r="14853" spans="1:8" x14ac:dyDescent="0.45">
      <c r="A14853" s="1" t="s">
        <v>8730</v>
      </c>
      <c r="B14853" s="1" t="s">
        <v>33272</v>
      </c>
      <c r="C14853">
        <v>6.5066381907343001</v>
      </c>
      <c r="D14853">
        <v>-3.0361113611866102E-2</v>
      </c>
      <c r="E14853">
        <v>2.40748974090859</v>
      </c>
      <c r="F14853">
        <v>-1.26111081995338E-2</v>
      </c>
      <c r="G14853">
        <v>0.98993805818230596</v>
      </c>
      <c r="H14853" t="s">
        <v>5</v>
      </c>
    </row>
    <row r="14854" spans="1:8" x14ac:dyDescent="0.45">
      <c r="A14854" s="1" t="s">
        <v>8731</v>
      </c>
      <c r="B14854" s="1" t="s">
        <v>33273</v>
      </c>
      <c r="C14854">
        <v>3.0881872967729098</v>
      </c>
      <c r="D14854">
        <v>-5.1103376959198501</v>
      </c>
      <c r="E14854">
        <v>5.3321784769351597</v>
      </c>
      <c r="F14854">
        <v>-0.95839584477996997</v>
      </c>
      <c r="G14854">
        <v>0.33786318973048002</v>
      </c>
      <c r="H14854" t="s">
        <v>5</v>
      </c>
    </row>
    <row r="14855" spans="1:8" x14ac:dyDescent="0.45">
      <c r="A14855" s="1" t="s">
        <v>8732</v>
      </c>
      <c r="B14855" s="1" t="s">
        <v>33274</v>
      </c>
      <c r="C14855">
        <v>1.8046421326261199</v>
      </c>
      <c r="D14855">
        <v>-5.3864112417414196</v>
      </c>
      <c r="E14855">
        <v>6.6140516887784404</v>
      </c>
      <c r="F14855">
        <v>-0.81438904550445801</v>
      </c>
      <c r="G14855">
        <v>0.41542211217383501</v>
      </c>
      <c r="H14855" t="s">
        <v>5</v>
      </c>
    </row>
    <row r="14856" spans="1:8" x14ac:dyDescent="0.45">
      <c r="A14856" s="1" t="s">
        <v>8733</v>
      </c>
      <c r="B14856" s="1" t="s">
        <v>5</v>
      </c>
      <c r="C14856">
        <v>0.61483780031806601</v>
      </c>
      <c r="D14856">
        <v>-6.3097485108492597</v>
      </c>
      <c r="E14856">
        <v>6.7762080673129397</v>
      </c>
      <c r="F14856">
        <v>-0.93116215561417204</v>
      </c>
      <c r="G14856">
        <v>0.35176969071751601</v>
      </c>
      <c r="H14856" t="s">
        <v>5</v>
      </c>
    </row>
    <row r="14857" spans="1:8" x14ac:dyDescent="0.45">
      <c r="A14857" s="1" t="s">
        <v>8734</v>
      </c>
      <c r="B14857" s="1" t="s">
        <v>5</v>
      </c>
      <c r="C14857">
        <v>0.30842900801971601</v>
      </c>
      <c r="D14857">
        <v>-4.9881929514985401</v>
      </c>
      <c r="E14857">
        <v>6.7915397994858697</v>
      </c>
      <c r="F14857">
        <v>-0.73447157769378801</v>
      </c>
      <c r="G14857">
        <v>0.46266137646572097</v>
      </c>
      <c r="H14857" t="s">
        <v>5</v>
      </c>
    </row>
    <row r="14858" spans="1:8" x14ac:dyDescent="0.45">
      <c r="A14858" s="1" t="s">
        <v>8735</v>
      </c>
      <c r="B14858" s="1" t="s">
        <v>33275</v>
      </c>
      <c r="C14858">
        <v>1.21242695187247</v>
      </c>
      <c r="D14858">
        <v>-3.6609484308490599</v>
      </c>
      <c r="E14858">
        <v>6.5373716184920898</v>
      </c>
      <c r="F14858">
        <v>-0.56000310897019001</v>
      </c>
      <c r="G14858">
        <v>0.57547731709751904</v>
      </c>
      <c r="H14858" t="s">
        <v>5</v>
      </c>
    </row>
    <row r="14859" spans="1:8" x14ac:dyDescent="0.45">
      <c r="A14859" s="1" t="s">
        <v>8736</v>
      </c>
      <c r="B14859" s="1" t="s">
        <v>33276</v>
      </c>
      <c r="C14859">
        <v>0.49187024025445197</v>
      </c>
      <c r="D14859">
        <v>-5.9878758258887004</v>
      </c>
      <c r="E14859">
        <v>6.7787663266644298</v>
      </c>
      <c r="F14859">
        <v>-0.88332825433667095</v>
      </c>
      <c r="G14859">
        <v>0.37705894230439102</v>
      </c>
      <c r="H14859" t="s">
        <v>5</v>
      </c>
    </row>
    <row r="14860" spans="1:8" x14ac:dyDescent="0.45">
      <c r="A14860" s="1" t="s">
        <v>8737</v>
      </c>
      <c r="B14860" s="1" t="s">
        <v>33277</v>
      </c>
      <c r="C14860">
        <v>1.8445134009541899</v>
      </c>
      <c r="D14860">
        <v>-7.8944367810028604</v>
      </c>
      <c r="E14860">
        <v>6.7693808360314902</v>
      </c>
      <c r="F14860">
        <v>-1.1661977619848201</v>
      </c>
      <c r="G14860">
        <v>0.24353449722610301</v>
      </c>
      <c r="H14860" t="s">
        <v>5</v>
      </c>
    </row>
    <row r="14861" spans="1:8" x14ac:dyDescent="0.45">
      <c r="A14861" s="1" t="s">
        <v>8738</v>
      </c>
      <c r="B14861" s="1" t="s">
        <v>33278</v>
      </c>
      <c r="C14861">
        <v>1.79681163474419</v>
      </c>
      <c r="D14861">
        <v>-4.1699890895078697</v>
      </c>
      <c r="E14861">
        <v>5.6741923953805502</v>
      </c>
      <c r="F14861">
        <v>-0.73490442320967397</v>
      </c>
      <c r="G14861">
        <v>0.46239770436120098</v>
      </c>
      <c r="H14861" t="s">
        <v>5</v>
      </c>
    </row>
    <row r="14862" spans="1:8" x14ac:dyDescent="0.45">
      <c r="A14862" s="1" t="s">
        <v>8739</v>
      </c>
      <c r="B14862" s="1" t="s">
        <v>5</v>
      </c>
      <c r="C14862">
        <v>0.73859918688157999</v>
      </c>
      <c r="D14862">
        <v>-6.2101660929457099</v>
      </c>
      <c r="E14862">
        <v>6.7769393255194901</v>
      </c>
      <c r="F14862">
        <v>-0.91636737392062495</v>
      </c>
      <c r="G14862">
        <v>0.35947424153678398</v>
      </c>
      <c r="H14862" t="s">
        <v>5</v>
      </c>
    </row>
    <row r="14863" spans="1:8" x14ac:dyDescent="0.45">
      <c r="A14863" s="1" t="s">
        <v>8740</v>
      </c>
      <c r="B14863" s="1" t="s">
        <v>33279</v>
      </c>
      <c r="C14863">
        <v>1.75205107767472</v>
      </c>
      <c r="D14863">
        <v>-7.0464215210916503</v>
      </c>
      <c r="E14863">
        <v>6.7721130635702798</v>
      </c>
      <c r="F14863">
        <v>-1.04050559329804</v>
      </c>
      <c r="G14863">
        <v>0.29810506679969201</v>
      </c>
      <c r="H14863" t="s">
        <v>5</v>
      </c>
    </row>
    <row r="14864" spans="1:8" x14ac:dyDescent="0.45">
      <c r="A14864" s="1" t="s">
        <v>8741</v>
      </c>
      <c r="B14864" s="1" t="s">
        <v>33280</v>
      </c>
      <c r="C14864">
        <v>1.6630923844408201</v>
      </c>
      <c r="D14864">
        <v>-7.5727742745148898</v>
      </c>
      <c r="E14864">
        <v>6.7702340506127801</v>
      </c>
      <c r="F14864">
        <v>-1.1185395095505499</v>
      </c>
      <c r="G14864">
        <v>0.263336642070855</v>
      </c>
      <c r="H14864" t="s">
        <v>5</v>
      </c>
    </row>
    <row r="14865" spans="1:8" x14ac:dyDescent="0.45">
      <c r="A14865" s="1" t="s">
        <v>8742</v>
      </c>
      <c r="B14865" s="1" t="s">
        <v>33281</v>
      </c>
      <c r="C14865">
        <v>2.2883115165359298</v>
      </c>
      <c r="D14865">
        <v>-1.0390939834538699</v>
      </c>
      <c r="E14865">
        <v>3.40758063756223</v>
      </c>
      <c r="F14865">
        <v>-0.30493599241637698</v>
      </c>
      <c r="G14865">
        <v>0.76041490243086096</v>
      </c>
      <c r="H14865" t="s">
        <v>5</v>
      </c>
    </row>
    <row r="14866" spans="1:8" x14ac:dyDescent="0.45">
      <c r="A14866" s="1" t="s">
        <v>8744</v>
      </c>
      <c r="B14866" s="1" t="s">
        <v>33283</v>
      </c>
      <c r="C14866">
        <v>1.9803613378406</v>
      </c>
      <c r="D14866">
        <v>-5.4521715093554297</v>
      </c>
      <c r="E14866">
        <v>6.5577174611921496</v>
      </c>
      <c r="F14866">
        <v>-0.83141299417377801</v>
      </c>
      <c r="G14866">
        <v>0.405740360890393</v>
      </c>
      <c r="H14866" t="s">
        <v>5</v>
      </c>
    </row>
    <row r="14867" spans="1:8" x14ac:dyDescent="0.45">
      <c r="A14867" s="1" t="s">
        <v>8745</v>
      </c>
      <c r="B14867" s="1" t="s">
        <v>33284</v>
      </c>
      <c r="C14867">
        <v>6.4098023163061297</v>
      </c>
      <c r="D14867">
        <v>-5.2949645864737702</v>
      </c>
      <c r="E14867">
        <v>2.3886126811560802</v>
      </c>
      <c r="F14867">
        <v>-2.2167531087170702</v>
      </c>
      <c r="G14867">
        <v>2.6639967420056501E-2</v>
      </c>
      <c r="H14867" t="s">
        <v>5</v>
      </c>
    </row>
    <row r="14868" spans="1:8" x14ac:dyDescent="0.45">
      <c r="A14868" s="1" t="s">
        <v>8747</v>
      </c>
      <c r="B14868" s="1" t="s">
        <v>33286</v>
      </c>
      <c r="C14868">
        <v>3.7395381775962102</v>
      </c>
      <c r="D14868">
        <v>-4.1508029529197099</v>
      </c>
      <c r="E14868">
        <v>3.68625314312423</v>
      </c>
      <c r="F14868">
        <v>-1.12602222141525</v>
      </c>
      <c r="G14868">
        <v>0.26015611363650698</v>
      </c>
      <c r="H14868" t="s">
        <v>5</v>
      </c>
    </row>
    <row r="14869" spans="1:8" x14ac:dyDescent="0.45">
      <c r="A14869" s="1" t="s">
        <v>8749</v>
      </c>
      <c r="B14869" s="1" t="s">
        <v>33288</v>
      </c>
      <c r="C14869">
        <v>2.9724710259191198</v>
      </c>
      <c r="D14869">
        <v>-5.7937382830299704</v>
      </c>
      <c r="E14869">
        <v>4.2657764835856904</v>
      </c>
      <c r="F14869">
        <v>-1.35819077847227</v>
      </c>
      <c r="G14869">
        <v>0.174403155916872</v>
      </c>
      <c r="H14869" t="s">
        <v>5</v>
      </c>
    </row>
    <row r="14870" spans="1:8" x14ac:dyDescent="0.45">
      <c r="A14870" s="1" t="s">
        <v>8750</v>
      </c>
      <c r="B14870" s="1" t="s">
        <v>33289</v>
      </c>
      <c r="C14870">
        <v>5.6734581983483796</v>
      </c>
      <c r="D14870">
        <v>-3.3533903452824698</v>
      </c>
      <c r="E14870">
        <v>2.99519373751694</v>
      </c>
      <c r="F14870">
        <v>-1.11959046364142</v>
      </c>
      <c r="G14870">
        <v>0.262888321235972</v>
      </c>
      <c r="H14870" t="s">
        <v>5</v>
      </c>
    </row>
    <row r="14871" spans="1:8" x14ac:dyDescent="0.45">
      <c r="A14871" s="1" t="s">
        <v>8751</v>
      </c>
      <c r="B14871" s="1" t="s">
        <v>33290</v>
      </c>
      <c r="C14871">
        <v>4.5731039489180896</v>
      </c>
      <c r="D14871">
        <v>-3.9151123653161499</v>
      </c>
      <c r="E14871">
        <v>3.7452514220349999</v>
      </c>
      <c r="F14871">
        <v>-1.0453536823407299</v>
      </c>
      <c r="G14871">
        <v>0.29585953531651399</v>
      </c>
      <c r="H14871" t="s">
        <v>5</v>
      </c>
    </row>
    <row r="14872" spans="1:8" x14ac:dyDescent="0.45">
      <c r="A14872" s="1" t="s">
        <v>8752</v>
      </c>
      <c r="B14872" s="1" t="s">
        <v>33291</v>
      </c>
      <c r="C14872">
        <v>5.7858406622155103</v>
      </c>
      <c r="D14872">
        <v>-4.9832907036588701</v>
      </c>
      <c r="E14872">
        <v>3.39246745464885</v>
      </c>
      <c r="F14872">
        <v>-1.4689280797167299</v>
      </c>
      <c r="G14872">
        <v>0.14185229750951101</v>
      </c>
      <c r="H14872" t="s">
        <v>5</v>
      </c>
    </row>
    <row r="14873" spans="1:8" x14ac:dyDescent="0.45">
      <c r="A14873" s="1" t="s">
        <v>8753</v>
      </c>
      <c r="B14873" s="1" t="s">
        <v>33292</v>
      </c>
      <c r="C14873">
        <v>2.4450790735843699</v>
      </c>
      <c r="D14873">
        <v>-8.1307481638969907</v>
      </c>
      <c r="E14873">
        <v>6.19050096389772</v>
      </c>
      <c r="F14873">
        <v>-1.31342329341592</v>
      </c>
      <c r="G14873">
        <v>0.18904035269032499</v>
      </c>
      <c r="H14873" t="s">
        <v>5</v>
      </c>
    </row>
    <row r="14874" spans="1:8" x14ac:dyDescent="0.45">
      <c r="A14874" s="1" t="s">
        <v>8754</v>
      </c>
      <c r="B14874" s="1" t="s">
        <v>33293</v>
      </c>
      <c r="C14874">
        <v>2.0179385579420002</v>
      </c>
      <c r="D14874">
        <v>-4.2460341663711203</v>
      </c>
      <c r="E14874">
        <v>5.4413441420257698</v>
      </c>
      <c r="F14874">
        <v>-0.78032817913081898</v>
      </c>
      <c r="G14874">
        <v>0.43519773035882198</v>
      </c>
      <c r="H14874" t="s">
        <v>5</v>
      </c>
    </row>
    <row r="14875" spans="1:8" x14ac:dyDescent="0.45">
      <c r="A14875" s="1" t="s">
        <v>8755</v>
      </c>
      <c r="B14875" s="1" t="s">
        <v>5</v>
      </c>
      <c r="C14875">
        <v>0.24593512012722599</v>
      </c>
      <c r="D14875">
        <v>-4.9880474961259198</v>
      </c>
      <c r="E14875">
        <v>6.7915423747400396</v>
      </c>
      <c r="F14875">
        <v>-0.73444988205891104</v>
      </c>
      <c r="G14875">
        <v>0.46267459478178002</v>
      </c>
      <c r="H14875" t="s">
        <v>5</v>
      </c>
    </row>
    <row r="14876" spans="1:8" x14ac:dyDescent="0.45">
      <c r="A14876" s="1" t="s">
        <v>8758</v>
      </c>
      <c r="B14876" s="1" t="s">
        <v>5</v>
      </c>
      <c r="C14876">
        <v>5.0674307162537202</v>
      </c>
      <c r="D14876">
        <v>-5.83113915266315</v>
      </c>
      <c r="E14876">
        <v>4.2577449198826596</v>
      </c>
      <c r="F14876">
        <v>-1.3695369878625401</v>
      </c>
      <c r="G14876">
        <v>0.170831481076122</v>
      </c>
      <c r="H14876" t="s">
        <v>5</v>
      </c>
    </row>
    <row r="14877" spans="1:8" x14ac:dyDescent="0.45">
      <c r="A14877" s="1" t="s">
        <v>8759</v>
      </c>
      <c r="B14877" s="1" t="s">
        <v>33296</v>
      </c>
      <c r="C14877">
        <v>2.5729920701794602</v>
      </c>
      <c r="D14877">
        <v>-1.96093981704344</v>
      </c>
      <c r="E14877">
        <v>4.3321705401337196</v>
      </c>
      <c r="F14877">
        <v>-0.45264603479412402</v>
      </c>
      <c r="G14877">
        <v>0.65080364447906003</v>
      </c>
      <c r="H14877" t="s">
        <v>5</v>
      </c>
    </row>
    <row r="14878" spans="1:8" x14ac:dyDescent="0.45">
      <c r="A14878" s="1" t="s">
        <v>8760</v>
      </c>
      <c r="B14878" s="1" t="s">
        <v>33297</v>
      </c>
      <c r="C14878">
        <v>3.2171257488320499</v>
      </c>
      <c r="D14878">
        <v>-4.8678283625030696</v>
      </c>
      <c r="E14878">
        <v>3.9780176031036301</v>
      </c>
      <c r="F14878">
        <v>-1.2236819562349801</v>
      </c>
      <c r="G14878">
        <v>0.22107222903537099</v>
      </c>
      <c r="H14878" t="s">
        <v>5</v>
      </c>
    </row>
    <row r="14879" spans="1:8" x14ac:dyDescent="0.45">
      <c r="A14879" s="1" t="s">
        <v>8761</v>
      </c>
      <c r="B14879" s="1" t="s">
        <v>33298</v>
      </c>
      <c r="C14879">
        <v>1.6298252247732099</v>
      </c>
      <c r="D14879">
        <v>-7.6881236123128396</v>
      </c>
      <c r="E14879">
        <v>6.7699060103827096</v>
      </c>
      <c r="F14879">
        <v>-1.13563225257808</v>
      </c>
      <c r="G14879">
        <v>0.25611050475626801</v>
      </c>
      <c r="H14879" t="s">
        <v>5</v>
      </c>
    </row>
    <row r="14880" spans="1:8" x14ac:dyDescent="0.45">
      <c r="A14880" s="1" t="s">
        <v>8762</v>
      </c>
      <c r="B14880" s="1" t="s">
        <v>33299</v>
      </c>
      <c r="C14880">
        <v>3.2920153118524702</v>
      </c>
      <c r="D14880">
        <v>-6.2273288048127702</v>
      </c>
      <c r="E14880">
        <v>5.2908985310486498</v>
      </c>
      <c r="F14880">
        <v>-1.17698889295813</v>
      </c>
      <c r="G14880">
        <v>0.239199939489703</v>
      </c>
      <c r="H14880" t="s">
        <v>5</v>
      </c>
    </row>
    <row r="14881" spans="1:8" x14ac:dyDescent="0.45">
      <c r="A14881" s="1" t="s">
        <v>8764</v>
      </c>
      <c r="B14881" s="1" t="s">
        <v>33301</v>
      </c>
      <c r="C14881">
        <v>2.7152270527703601</v>
      </c>
      <c r="D14881">
        <v>-4.3185693958151399</v>
      </c>
      <c r="E14881">
        <v>4.0879498600398101</v>
      </c>
      <c r="F14881">
        <v>-1.0564144726992999</v>
      </c>
      <c r="G14881">
        <v>0.29077889672011198</v>
      </c>
      <c r="H14881" t="s">
        <v>5</v>
      </c>
    </row>
    <row r="14882" spans="1:8" x14ac:dyDescent="0.45">
      <c r="A14882" s="1" t="s">
        <v>8765</v>
      </c>
      <c r="B14882" s="1" t="s">
        <v>33302</v>
      </c>
      <c r="C14882">
        <v>2.9598607133278998</v>
      </c>
      <c r="D14882">
        <v>-8.4253359630556908</v>
      </c>
      <c r="E14882">
        <v>5.7534686377923698</v>
      </c>
      <c r="F14882">
        <v>-1.46439243758327</v>
      </c>
      <c r="G14882">
        <v>0.14308675321108</v>
      </c>
      <c r="H14882" t="s">
        <v>5</v>
      </c>
    </row>
    <row r="14883" spans="1:8" x14ac:dyDescent="0.45">
      <c r="A14883" s="1" t="s">
        <v>8766</v>
      </c>
      <c r="B14883" s="1" t="s">
        <v>33303</v>
      </c>
      <c r="C14883">
        <v>3.4939435269765902</v>
      </c>
      <c r="D14883">
        <v>-4.5257682672699504</v>
      </c>
      <c r="E14883">
        <v>3.7088499772447299</v>
      </c>
      <c r="F14883">
        <v>-1.2202618857698</v>
      </c>
      <c r="G14883">
        <v>0.22236561344296099</v>
      </c>
      <c r="H14883" t="s">
        <v>5</v>
      </c>
    </row>
    <row r="14884" spans="1:8" x14ac:dyDescent="0.45">
      <c r="A14884" s="1" t="s">
        <v>8767</v>
      </c>
      <c r="B14884" s="1" t="s">
        <v>5</v>
      </c>
      <c r="C14884">
        <v>1.0872235550892599</v>
      </c>
      <c r="D14884">
        <v>-7.0467306751462102</v>
      </c>
      <c r="E14884">
        <v>6.7721120506835399</v>
      </c>
      <c r="F14884">
        <v>-1.0405513999779299</v>
      </c>
      <c r="G14884">
        <v>0.29808379698747201</v>
      </c>
      <c r="H14884" t="s">
        <v>5</v>
      </c>
    </row>
    <row r="14885" spans="1:8" x14ac:dyDescent="0.45">
      <c r="A14885" s="1" t="s">
        <v>8768</v>
      </c>
      <c r="B14885" s="1" t="s">
        <v>33304</v>
      </c>
      <c r="C14885">
        <v>4.8513383112548496</v>
      </c>
      <c r="D14885">
        <v>-8.2108878312503606</v>
      </c>
      <c r="E14885">
        <v>3.6199792797138501</v>
      </c>
      <c r="F14885">
        <v>-2.2682140412415199</v>
      </c>
      <c r="G14885">
        <v>2.33161640540793E-2</v>
      </c>
      <c r="H14885" t="s">
        <v>5</v>
      </c>
    </row>
    <row r="14886" spans="1:8" x14ac:dyDescent="0.45">
      <c r="A14886" s="1" t="s">
        <v>8769</v>
      </c>
      <c r="B14886" s="1" t="s">
        <v>5</v>
      </c>
      <c r="C14886">
        <v>1.30414756798984</v>
      </c>
      <c r="D14886">
        <v>-3.8184215475110102</v>
      </c>
      <c r="E14886">
        <v>6.5367382650513504</v>
      </c>
      <c r="F14886">
        <v>-0.58414784142822296</v>
      </c>
      <c r="G14886">
        <v>0.55912084983170696</v>
      </c>
      <c r="H14886" t="s">
        <v>5</v>
      </c>
    </row>
    <row r="14887" spans="1:8" x14ac:dyDescent="0.45">
      <c r="A14887" s="1" t="s">
        <v>8770</v>
      </c>
      <c r="B14887" s="1" t="s">
        <v>33305</v>
      </c>
      <c r="C14887">
        <v>2.7384450102054299</v>
      </c>
      <c r="D14887">
        <v>-5.8913383519020401</v>
      </c>
      <c r="E14887">
        <v>4.8907547076304398</v>
      </c>
      <c r="F14887">
        <v>-1.2045867568681099</v>
      </c>
      <c r="G14887">
        <v>0.22836287166130501</v>
      </c>
      <c r="H14887" t="s">
        <v>5</v>
      </c>
    </row>
    <row r="14888" spans="1:8" x14ac:dyDescent="0.45">
      <c r="A14888" s="1" t="s">
        <v>8771</v>
      </c>
      <c r="B14888" s="1" t="s">
        <v>33306</v>
      </c>
      <c r="C14888">
        <v>1.2319114373557201</v>
      </c>
      <c r="D14888">
        <v>-3.7677019819717099</v>
      </c>
      <c r="E14888">
        <v>6.5369347729432699</v>
      </c>
      <c r="F14888">
        <v>-0.57637135948892104</v>
      </c>
      <c r="G14888">
        <v>0.56436419883572098</v>
      </c>
      <c r="H14888" t="s">
        <v>5</v>
      </c>
    </row>
    <row r="14889" spans="1:8" x14ac:dyDescent="0.45">
      <c r="A14889" s="1" t="s">
        <v>8772</v>
      </c>
      <c r="B14889" s="1" t="s">
        <v>33307</v>
      </c>
      <c r="C14889">
        <v>3.21367678105246</v>
      </c>
      <c r="D14889">
        <v>-4.6613374379073296</v>
      </c>
      <c r="E14889">
        <v>4.2081210959646498</v>
      </c>
      <c r="F14889">
        <v>-1.1077004039587299</v>
      </c>
      <c r="G14889">
        <v>0.26799122486335702</v>
      </c>
      <c r="H14889" t="s">
        <v>5</v>
      </c>
    </row>
    <row r="14890" spans="1:8" x14ac:dyDescent="0.45">
      <c r="A14890" s="1" t="s">
        <v>8773</v>
      </c>
      <c r="B14890" s="1" t="s">
        <v>33308</v>
      </c>
      <c r="C14890">
        <v>2.32137082916458</v>
      </c>
      <c r="D14890">
        <v>-3.6329700573999602</v>
      </c>
      <c r="E14890">
        <v>5.9999436615842399</v>
      </c>
      <c r="F14890">
        <v>-0.60550069505831094</v>
      </c>
      <c r="G14890">
        <v>0.54484636299398603</v>
      </c>
      <c r="H14890" t="s">
        <v>5</v>
      </c>
    </row>
    <row r="14891" spans="1:8" x14ac:dyDescent="0.45">
      <c r="A14891" s="1" t="s">
        <v>8775</v>
      </c>
      <c r="B14891" s="1" t="s">
        <v>33310</v>
      </c>
      <c r="C14891">
        <v>2.84605498591911</v>
      </c>
      <c r="D14891">
        <v>-5.1308924082011096</v>
      </c>
      <c r="E14891">
        <v>3.9770086306254702</v>
      </c>
      <c r="F14891">
        <v>-1.2901386154131</v>
      </c>
      <c r="G14891">
        <v>0.19700253450798999</v>
      </c>
      <c r="H14891" t="s">
        <v>5</v>
      </c>
    </row>
    <row r="14892" spans="1:8" x14ac:dyDescent="0.45">
      <c r="A14892" s="1" t="s">
        <v>8776</v>
      </c>
      <c r="B14892" s="1" t="s">
        <v>33311</v>
      </c>
      <c r="C14892">
        <v>1.5942990799494601</v>
      </c>
      <c r="D14892">
        <v>-2.4966941796887698</v>
      </c>
      <c r="E14892">
        <v>5.9015481962401202</v>
      </c>
      <c r="F14892">
        <v>-0.42305749214746902</v>
      </c>
      <c r="G14892">
        <v>0.67225331517217202</v>
      </c>
      <c r="H14892" t="s">
        <v>5</v>
      </c>
    </row>
    <row r="14893" spans="1:8" x14ac:dyDescent="0.45">
      <c r="A14893" s="1" t="s">
        <v>8777</v>
      </c>
      <c r="B14893" s="1" t="s">
        <v>33312</v>
      </c>
      <c r="C14893">
        <v>5.7706227093491096</v>
      </c>
      <c r="D14893">
        <v>-5.7423457547426997</v>
      </c>
      <c r="E14893">
        <v>3.15713452509585</v>
      </c>
      <c r="F14893">
        <v>-1.81884734688914</v>
      </c>
      <c r="G14893">
        <v>6.89347226639309E-2</v>
      </c>
      <c r="H14893" t="s">
        <v>5</v>
      </c>
    </row>
    <row r="14894" spans="1:8" x14ac:dyDescent="0.45">
      <c r="A14894" s="1" t="s">
        <v>8778</v>
      </c>
      <c r="B14894" s="1" t="s">
        <v>33313</v>
      </c>
      <c r="C14894">
        <v>1.3225290825326499</v>
      </c>
      <c r="D14894">
        <v>-3.4840808458263801</v>
      </c>
      <c r="E14894">
        <v>6.4681711150961902</v>
      </c>
      <c r="F14894">
        <v>-0.53865007338702198</v>
      </c>
      <c r="G14894">
        <v>0.59012832954025296</v>
      </c>
      <c r="H14894" t="s">
        <v>5</v>
      </c>
    </row>
    <row r="14895" spans="1:8" x14ac:dyDescent="0.45">
      <c r="A14895" s="1" t="s">
        <v>8779</v>
      </c>
      <c r="B14895" s="1" t="s">
        <v>33314</v>
      </c>
      <c r="C14895">
        <v>1.2210512762543</v>
      </c>
      <c r="D14895">
        <v>-4.7677082696120001</v>
      </c>
      <c r="E14895">
        <v>6.6160137852014502</v>
      </c>
      <c r="F14895">
        <v>-0.72063155011501001</v>
      </c>
      <c r="G14895">
        <v>0.47113623698052298</v>
      </c>
      <c r="H14895" t="s">
        <v>5</v>
      </c>
    </row>
    <row r="14896" spans="1:8" x14ac:dyDescent="0.45">
      <c r="A14896" s="1" t="s">
        <v>8780</v>
      </c>
      <c r="B14896" s="1" t="s">
        <v>33315</v>
      </c>
      <c r="C14896">
        <v>1.0872235550892599</v>
      </c>
      <c r="D14896">
        <v>-7.0467306751462102</v>
      </c>
      <c r="E14896">
        <v>6.7721120506835399</v>
      </c>
      <c r="F14896">
        <v>-1.0405513999779299</v>
      </c>
      <c r="G14896">
        <v>0.29808379698747201</v>
      </c>
      <c r="H14896" t="s">
        <v>5</v>
      </c>
    </row>
    <row r="14897" spans="1:8" x14ac:dyDescent="0.45">
      <c r="A14897" s="1" t="s">
        <v>8781</v>
      </c>
      <c r="B14897" s="1" t="s">
        <v>33316</v>
      </c>
      <c r="C14897">
        <v>1.77653332276104</v>
      </c>
      <c r="D14897">
        <v>-4.24583721196643</v>
      </c>
      <c r="E14897">
        <v>6.5353297893564504</v>
      </c>
      <c r="F14897">
        <v>-0.64967451510729701</v>
      </c>
      <c r="G14897">
        <v>0.515902489097536</v>
      </c>
      <c r="H14897" t="s">
        <v>5</v>
      </c>
    </row>
    <row r="14898" spans="1:8" x14ac:dyDescent="0.45">
      <c r="A14898" s="1" t="s">
        <v>8782</v>
      </c>
      <c r="B14898" s="1" t="s">
        <v>5</v>
      </c>
      <c r="C14898">
        <v>1.30191173127024</v>
      </c>
      <c r="D14898">
        <v>-7.3569752065067</v>
      </c>
      <c r="E14898">
        <v>6.7709228054218702</v>
      </c>
      <c r="F14898">
        <v>-1.0865542877871099</v>
      </c>
      <c r="G14898">
        <v>0.27723383651178202</v>
      </c>
      <c r="H14898" t="s">
        <v>5</v>
      </c>
    </row>
    <row r="14899" spans="1:8" x14ac:dyDescent="0.45">
      <c r="A14899" s="1" t="s">
        <v>8783</v>
      </c>
      <c r="B14899" s="1" t="s">
        <v>33317</v>
      </c>
      <c r="C14899">
        <v>0.97511615612707603</v>
      </c>
      <c r="D14899">
        <v>-4.41984393657612</v>
      </c>
      <c r="E14899">
        <v>6.6175468450657799</v>
      </c>
      <c r="F14899">
        <v>-0.66789764244308603</v>
      </c>
      <c r="G14899">
        <v>0.50419893239750502</v>
      </c>
      <c r="H14899" t="s">
        <v>5</v>
      </c>
    </row>
    <row r="14900" spans="1:8" x14ac:dyDescent="0.45">
      <c r="A14900" s="1" t="s">
        <v>8784</v>
      </c>
      <c r="B14900" s="1" t="s">
        <v>33318</v>
      </c>
      <c r="C14900">
        <v>2.5218450891647501</v>
      </c>
      <c r="D14900">
        <v>-8.3095456121916307</v>
      </c>
      <c r="E14900">
        <v>6.7685266089119596</v>
      </c>
      <c r="F14900">
        <v>-1.2276742180861999</v>
      </c>
      <c r="G14900">
        <v>0.21956928850224799</v>
      </c>
      <c r="H14900" t="s">
        <v>5</v>
      </c>
    </row>
    <row r="14901" spans="1:8" x14ac:dyDescent="0.45">
      <c r="A14901" s="1" t="s">
        <v>8785</v>
      </c>
      <c r="B14901" s="1" t="s">
        <v>33319</v>
      </c>
      <c r="C14901">
        <v>4.8170937300693204</v>
      </c>
      <c r="D14901">
        <v>-0.56245101428972899</v>
      </c>
      <c r="E14901">
        <v>3.5591657604734999</v>
      </c>
      <c r="F14901">
        <v>-0.15802888995394801</v>
      </c>
      <c r="G14901">
        <v>0.87443403385169505</v>
      </c>
      <c r="H14901" t="s">
        <v>5</v>
      </c>
    </row>
    <row r="14902" spans="1:8" x14ac:dyDescent="0.45">
      <c r="A14902" s="1" t="s">
        <v>8786</v>
      </c>
      <c r="B14902" s="1" t="s">
        <v>33320</v>
      </c>
      <c r="C14902">
        <v>1.9588566366359801</v>
      </c>
      <c r="D14902">
        <v>-5.4837990910891801</v>
      </c>
      <c r="E14902">
        <v>6.5956229010015104</v>
      </c>
      <c r="F14902">
        <v>-0.831430051929817</v>
      </c>
      <c r="G14902">
        <v>0.405730728005323</v>
      </c>
      <c r="H14902" t="s">
        <v>5</v>
      </c>
    </row>
    <row r="14903" spans="1:8" x14ac:dyDescent="0.45">
      <c r="A14903" s="1" t="s">
        <v>8788</v>
      </c>
      <c r="B14903" s="1" t="s">
        <v>33322</v>
      </c>
      <c r="C14903">
        <v>1.38412067306357</v>
      </c>
      <c r="D14903">
        <v>-3.0192862066201802</v>
      </c>
      <c r="E14903">
        <v>6.5110455647580698</v>
      </c>
      <c r="F14903">
        <v>-0.46371756680102</v>
      </c>
      <c r="G14903">
        <v>0.64285010966419498</v>
      </c>
      <c r="H14903" t="s">
        <v>5</v>
      </c>
    </row>
    <row r="14904" spans="1:8" x14ac:dyDescent="0.45">
      <c r="A14904" s="1" t="s">
        <v>8789</v>
      </c>
      <c r="B14904" s="1" t="s">
        <v>33323</v>
      </c>
      <c r="C14904">
        <v>1.7221017638048199</v>
      </c>
      <c r="D14904">
        <v>-7.1577721953214102</v>
      </c>
      <c r="E14904">
        <v>6.14984231292076</v>
      </c>
      <c r="F14904">
        <v>-1.16389524009144</v>
      </c>
      <c r="G14904">
        <v>0.24446646881304701</v>
      </c>
      <c r="H14904" t="s">
        <v>5</v>
      </c>
    </row>
    <row r="14905" spans="1:8" x14ac:dyDescent="0.45">
      <c r="A14905" s="1" t="s">
        <v>8790</v>
      </c>
      <c r="B14905" s="1" t="s">
        <v>33324</v>
      </c>
      <c r="C14905">
        <v>2.3481460996716401</v>
      </c>
      <c r="D14905">
        <v>-8.1840609474928598</v>
      </c>
      <c r="E14905">
        <v>6.7687594533441597</v>
      </c>
      <c r="F14905">
        <v>-1.2090931881837601</v>
      </c>
      <c r="G14905">
        <v>0.226627045920159</v>
      </c>
      <c r="H14905" t="s">
        <v>5</v>
      </c>
    </row>
    <row r="14906" spans="1:8" x14ac:dyDescent="0.45">
      <c r="A14906" s="1" t="s">
        <v>8792</v>
      </c>
      <c r="B14906" s="1" t="s">
        <v>5</v>
      </c>
      <c r="C14906">
        <v>1.09696579783089</v>
      </c>
      <c r="D14906">
        <v>-7.1032626300458004</v>
      </c>
      <c r="E14906">
        <v>6.7718758882934003</v>
      </c>
      <c r="F14906">
        <v>-1.04893573763294</v>
      </c>
      <c r="G14906">
        <v>0.29420769597945201</v>
      </c>
      <c r="H14906" t="s">
        <v>5</v>
      </c>
    </row>
    <row r="14907" spans="1:8" x14ac:dyDescent="0.45">
      <c r="A14907" s="1" t="s">
        <v>8793</v>
      </c>
      <c r="B14907" s="1" t="s">
        <v>5</v>
      </c>
      <c r="C14907">
        <v>0.32903141186276502</v>
      </c>
      <c r="D14907">
        <v>-2.7679435425037902</v>
      </c>
      <c r="E14907">
        <v>6.6328489273091504</v>
      </c>
      <c r="F14907">
        <v>-0.41730839535745401</v>
      </c>
      <c r="G14907">
        <v>0.67645284856718602</v>
      </c>
      <c r="H14907" t="s">
        <v>5</v>
      </c>
    </row>
    <row r="14908" spans="1:8" x14ac:dyDescent="0.45">
      <c r="A14908" s="1" t="s">
        <v>8794</v>
      </c>
      <c r="B14908" s="1" t="s">
        <v>5</v>
      </c>
      <c r="C14908">
        <v>1.27268500304536</v>
      </c>
      <c r="D14908">
        <v>-7.2102427856231897</v>
      </c>
      <c r="E14908">
        <v>6.7714535096507902</v>
      </c>
      <c r="F14908">
        <v>-1.06479986539773</v>
      </c>
      <c r="G14908">
        <v>0.28696650607852903</v>
      </c>
      <c r="H14908" t="s">
        <v>5</v>
      </c>
    </row>
    <row r="14909" spans="1:8" x14ac:dyDescent="0.45">
      <c r="A14909" s="1" t="s">
        <v>8795</v>
      </c>
      <c r="B14909" s="1" t="s">
        <v>33326</v>
      </c>
      <c r="C14909">
        <v>1.98502444930616</v>
      </c>
      <c r="D14909">
        <v>-2.9609224715042801</v>
      </c>
      <c r="E14909">
        <v>4.6064172665617997</v>
      </c>
      <c r="F14909">
        <v>-0.64278207990356295</v>
      </c>
      <c r="G14909">
        <v>0.52036551259782604</v>
      </c>
      <c r="H14909" t="s">
        <v>5</v>
      </c>
    </row>
    <row r="14910" spans="1:8" x14ac:dyDescent="0.45">
      <c r="A14910" s="1" t="s">
        <v>8796</v>
      </c>
      <c r="B14910" s="1" t="s">
        <v>33327</v>
      </c>
      <c r="C14910">
        <v>2.5315873319063802</v>
      </c>
      <c r="D14910">
        <v>-8.33334654342611</v>
      </c>
      <c r="E14910">
        <v>6.7684846840870199</v>
      </c>
      <c r="F14910">
        <v>-1.2311982566819</v>
      </c>
      <c r="G14910">
        <v>0.21824872328293299</v>
      </c>
      <c r="H14910" t="s">
        <v>5</v>
      </c>
    </row>
    <row r="14911" spans="1:8" x14ac:dyDescent="0.45">
      <c r="A14911" s="1" t="s">
        <v>8797</v>
      </c>
      <c r="B14911" s="1" t="s">
        <v>5</v>
      </c>
      <c r="C14911">
        <v>2.2181627327526701</v>
      </c>
      <c r="D14911">
        <v>-2.80212216420172</v>
      </c>
      <c r="E14911">
        <v>5.1486454156837604</v>
      </c>
      <c r="F14911">
        <v>-0.54424454161592095</v>
      </c>
      <c r="G14911">
        <v>0.58627320456519105</v>
      </c>
      <c r="H14911" t="s">
        <v>5</v>
      </c>
    </row>
    <row r="14912" spans="1:8" x14ac:dyDescent="0.45">
      <c r="A14912" s="1" t="s">
        <v>8798</v>
      </c>
      <c r="B14912" s="1" t="s">
        <v>33328</v>
      </c>
      <c r="C14912">
        <v>2.70842445548065</v>
      </c>
      <c r="D14912">
        <v>-5.9146723785981097</v>
      </c>
      <c r="E14912">
        <v>5.74832683779894</v>
      </c>
      <c r="F14912">
        <v>-1.0289380798087699</v>
      </c>
      <c r="G14912">
        <v>0.30350877277356902</v>
      </c>
      <c r="H14912" t="s">
        <v>5</v>
      </c>
    </row>
    <row r="14913" spans="1:8" x14ac:dyDescent="0.45">
      <c r="A14913" s="1" t="s">
        <v>8800</v>
      </c>
      <c r="B14913" s="1" t="s">
        <v>33330</v>
      </c>
      <c r="C14913">
        <v>5.8206249774098904</v>
      </c>
      <c r="D14913">
        <v>-4.7939848161102603</v>
      </c>
      <c r="E14913">
        <v>2.5180493294704198</v>
      </c>
      <c r="F14913">
        <v>-1.9038486498270799</v>
      </c>
      <c r="G14913">
        <v>5.6929898416664002E-2</v>
      </c>
      <c r="H14913" t="s">
        <v>5</v>
      </c>
    </row>
    <row r="14914" spans="1:8" x14ac:dyDescent="0.45">
      <c r="A14914" s="1" t="s">
        <v>8800</v>
      </c>
      <c r="B14914" s="1" t="s">
        <v>33331</v>
      </c>
      <c r="C14914">
        <v>5.8206249774098904</v>
      </c>
      <c r="D14914">
        <v>-4.7939848161102603</v>
      </c>
      <c r="E14914">
        <v>2.5180493294704198</v>
      </c>
      <c r="F14914">
        <v>-1.9038486498270799</v>
      </c>
      <c r="G14914">
        <v>5.6929898416664002E-2</v>
      </c>
      <c r="H14914" t="s">
        <v>5</v>
      </c>
    </row>
    <row r="14915" spans="1:8" x14ac:dyDescent="0.45">
      <c r="A14915" s="1" t="s">
        <v>8801</v>
      </c>
      <c r="B14915" s="1" t="s">
        <v>33332</v>
      </c>
      <c r="C14915">
        <v>2.6869197542760301</v>
      </c>
      <c r="D14915">
        <v>-5.9377163325251603</v>
      </c>
      <c r="E14915">
        <v>5.7699352967716004</v>
      </c>
      <c r="F14915">
        <v>-1.02907849518649</v>
      </c>
      <c r="G14915">
        <v>0.30344279059835599</v>
      </c>
      <c r="H14915" t="s">
        <v>5</v>
      </c>
    </row>
    <row r="14916" spans="1:8" x14ac:dyDescent="0.45">
      <c r="A14916" s="1" t="s">
        <v>8804</v>
      </c>
      <c r="B14916" s="1" t="s">
        <v>33335</v>
      </c>
      <c r="C14916">
        <v>4.3283808875773797</v>
      </c>
      <c r="D14916">
        <v>-6.5457591641379302</v>
      </c>
      <c r="E14916">
        <v>4.06918659651084</v>
      </c>
      <c r="F14916">
        <v>-1.60861612238442</v>
      </c>
      <c r="G14916">
        <v>0.107700306685183</v>
      </c>
      <c r="H14916" t="s">
        <v>5</v>
      </c>
    </row>
    <row r="14917" spans="1:8" x14ac:dyDescent="0.45">
      <c r="A14917" s="1" t="s">
        <v>8805</v>
      </c>
      <c r="B14917" s="1" t="s">
        <v>5</v>
      </c>
      <c r="C14917">
        <v>1.6708144114610799</v>
      </c>
      <c r="D14917">
        <v>-7.7246431434694802</v>
      </c>
      <c r="E14917">
        <v>6.7698074986350498</v>
      </c>
      <c r="F14917">
        <v>-1.14104324901807</v>
      </c>
      <c r="G14917">
        <v>0.25385192576291599</v>
      </c>
      <c r="H14917" t="s">
        <v>5</v>
      </c>
    </row>
    <row r="14918" spans="1:8" x14ac:dyDescent="0.45">
      <c r="A14918" s="1" t="s">
        <v>8806</v>
      </c>
      <c r="B14918" s="1" t="s">
        <v>5</v>
      </c>
      <c r="C14918">
        <v>0.85103067770366603</v>
      </c>
      <c r="D14918">
        <v>-6.7248165895625798</v>
      </c>
      <c r="E14918">
        <v>6.7736482166952898</v>
      </c>
      <c r="F14918">
        <v>-0.99279094137006596</v>
      </c>
      <c r="G14918">
        <v>0.32081184537931401</v>
      </c>
      <c r="H14918" t="s">
        <v>5</v>
      </c>
    </row>
    <row r="14919" spans="1:8" x14ac:dyDescent="0.45">
      <c r="A14919" s="1" t="s">
        <v>8808</v>
      </c>
      <c r="B14919" s="1" t="s">
        <v>33337</v>
      </c>
      <c r="C14919">
        <v>3.87672408658409</v>
      </c>
      <c r="D14919">
        <v>-5.4684495823586401</v>
      </c>
      <c r="E14919">
        <v>4.8194772105855597</v>
      </c>
      <c r="F14919">
        <v>-1.1346561760573599</v>
      </c>
      <c r="G14919">
        <v>0.25651940591080002</v>
      </c>
      <c r="H14919" t="s">
        <v>5</v>
      </c>
    </row>
    <row r="14920" spans="1:8" x14ac:dyDescent="0.45">
      <c r="A14920" s="1" t="s">
        <v>8810</v>
      </c>
      <c r="B14920" s="1" t="s">
        <v>33339</v>
      </c>
      <c r="C14920">
        <v>4.1339710233795497</v>
      </c>
      <c r="D14920">
        <v>-6.4202864476174497</v>
      </c>
      <c r="E14920">
        <v>3.6801669111346502</v>
      </c>
      <c r="F14920">
        <v>-1.7445639294762201</v>
      </c>
      <c r="G14920">
        <v>8.1060804182378599E-2</v>
      </c>
      <c r="H14920" t="s">
        <v>5</v>
      </c>
    </row>
    <row r="14921" spans="1:8" x14ac:dyDescent="0.45">
      <c r="A14921" s="1" t="s">
        <v>8812</v>
      </c>
      <c r="B14921" s="1" t="s">
        <v>5</v>
      </c>
      <c r="C14921">
        <v>0.93300905107940801</v>
      </c>
      <c r="D14921">
        <v>-6.86229629935041</v>
      </c>
      <c r="E14921">
        <v>6.7729500889169003</v>
      </c>
      <c r="F14921">
        <v>-1.0131916239246599</v>
      </c>
      <c r="G14921">
        <v>0.31096864053705697</v>
      </c>
      <c r="H14921" t="s">
        <v>5</v>
      </c>
    </row>
    <row r="14922" spans="1:8" x14ac:dyDescent="0.45">
      <c r="A14922" s="1" t="s">
        <v>8813</v>
      </c>
      <c r="B14922" s="1" t="s">
        <v>5</v>
      </c>
      <c r="C14922">
        <v>0.89537361947092597</v>
      </c>
      <c r="D14922">
        <v>-2.5455701544195701</v>
      </c>
      <c r="E14922">
        <v>6.5135303966790996</v>
      </c>
      <c r="F14922">
        <v>-0.39081266216511701</v>
      </c>
      <c r="G14922">
        <v>0.69593571481199301</v>
      </c>
      <c r="H14922" t="s">
        <v>5</v>
      </c>
    </row>
    <row r="14923" spans="1:8" x14ac:dyDescent="0.45">
      <c r="A14923" s="1" t="s">
        <v>8814</v>
      </c>
      <c r="B14923" s="1" t="s">
        <v>33341</v>
      </c>
      <c r="C14923">
        <v>0.81649103727373595</v>
      </c>
      <c r="D14923">
        <v>-6.4029673350538197</v>
      </c>
      <c r="E14923">
        <v>6.775567742452</v>
      </c>
      <c r="F14923">
        <v>-0.94500823819328506</v>
      </c>
      <c r="G14923">
        <v>0.34465467018878199</v>
      </c>
      <c r="H14923" t="s">
        <v>5</v>
      </c>
    </row>
    <row r="14924" spans="1:8" x14ac:dyDescent="0.45">
      <c r="A14924" s="1" t="s">
        <v>8815</v>
      </c>
      <c r="B14924" s="1" t="s">
        <v>33342</v>
      </c>
      <c r="C14924">
        <v>5.0298573990353299</v>
      </c>
      <c r="D14924">
        <v>-4.3533792314248396</v>
      </c>
      <c r="E14924">
        <v>3.0007028475346602</v>
      </c>
      <c r="F14924">
        <v>-1.45078651656611</v>
      </c>
      <c r="G14924">
        <v>0.14683931536041001</v>
      </c>
      <c r="H14924" t="s">
        <v>5</v>
      </c>
    </row>
    <row r="14925" spans="1:8" x14ac:dyDescent="0.45">
      <c r="A14925" s="1" t="s">
        <v>8816</v>
      </c>
      <c r="B14925" s="1" t="s">
        <v>33343</v>
      </c>
      <c r="C14925">
        <v>1.4971154219679701</v>
      </c>
      <c r="D14925">
        <v>-7.5320732367448997</v>
      </c>
      <c r="E14925">
        <v>6.7703562003884201</v>
      </c>
      <c r="F14925">
        <v>-1.1125076751962799</v>
      </c>
      <c r="G14925">
        <v>0.26591993197804997</v>
      </c>
      <c r="H14925" t="s">
        <v>5</v>
      </c>
    </row>
    <row r="14926" spans="1:8" x14ac:dyDescent="0.45">
      <c r="A14926" s="1" t="s">
        <v>8817</v>
      </c>
      <c r="B14926" s="1" t="s">
        <v>33344</v>
      </c>
      <c r="C14926">
        <v>1.51973804153239</v>
      </c>
      <c r="D14926">
        <v>-5.0047907141054901</v>
      </c>
      <c r="E14926">
        <v>6.6151614147430298</v>
      </c>
      <c r="F14926">
        <v>-0.75656365738127596</v>
      </c>
      <c r="G14926">
        <v>0.44931132133952201</v>
      </c>
      <c r="H14926" t="s">
        <v>5</v>
      </c>
    </row>
    <row r="14927" spans="1:8" x14ac:dyDescent="0.45">
      <c r="A14927" s="1" t="s">
        <v>8818</v>
      </c>
      <c r="B14927" s="1" t="s">
        <v>33345</v>
      </c>
      <c r="C14927">
        <v>6.4113823598069999</v>
      </c>
      <c r="D14927">
        <v>-5.4635205516577603</v>
      </c>
      <c r="E14927">
        <v>2.9216373025656299</v>
      </c>
      <c r="F14927">
        <v>-1.8700201242844099</v>
      </c>
      <c r="G14927">
        <v>6.1481023320096598E-2</v>
      </c>
      <c r="H14927" t="s">
        <v>5</v>
      </c>
    </row>
    <row r="14928" spans="1:8" x14ac:dyDescent="0.45">
      <c r="A14928" s="1" t="s">
        <v>8819</v>
      </c>
      <c r="B14928" s="1" t="s">
        <v>33346</v>
      </c>
      <c r="C14928">
        <v>5.9079624966343003</v>
      </c>
      <c r="D14928">
        <v>-6.9608003783480603</v>
      </c>
      <c r="E14928">
        <v>3.7344101417118298</v>
      </c>
      <c r="F14928">
        <v>-1.8639624771255701</v>
      </c>
      <c r="G14928">
        <v>6.2326973894677798E-2</v>
      </c>
      <c r="H14928" t="s">
        <v>5</v>
      </c>
    </row>
    <row r="14929" spans="1:8" x14ac:dyDescent="0.45">
      <c r="A14929" s="1" t="s">
        <v>8820</v>
      </c>
      <c r="B14929" s="1" t="s">
        <v>33347</v>
      </c>
      <c r="C14929">
        <v>5.1011291179177798</v>
      </c>
      <c r="D14929">
        <v>-4.2338428337915097</v>
      </c>
      <c r="E14929">
        <v>4.1599995586921503</v>
      </c>
      <c r="F14929">
        <v>-1.01775078916656</v>
      </c>
      <c r="G14929">
        <v>0.30879640392297503</v>
      </c>
      <c r="H14929" t="s">
        <v>5</v>
      </c>
    </row>
    <row r="14930" spans="1:8" x14ac:dyDescent="0.45">
      <c r="A14930" s="1" t="s">
        <v>8821</v>
      </c>
      <c r="B14930" s="1" t="s">
        <v>33348</v>
      </c>
      <c r="C14930">
        <v>1.89726504610506</v>
      </c>
      <c r="D14930">
        <v>-7.8621888521378098</v>
      </c>
      <c r="E14930">
        <v>6.7694580550326497</v>
      </c>
      <c r="F14930">
        <v>-1.1614207205690199</v>
      </c>
      <c r="G14930">
        <v>0.24547084655981699</v>
      </c>
      <c r="H14930" t="s">
        <v>5</v>
      </c>
    </row>
    <row r="14931" spans="1:8" x14ac:dyDescent="0.45">
      <c r="A14931" s="1" t="s">
        <v>8822</v>
      </c>
      <c r="B14931" s="1" t="s">
        <v>33349</v>
      </c>
      <c r="C14931">
        <v>1.5120700225049599</v>
      </c>
      <c r="D14931">
        <v>-7.35690319226984</v>
      </c>
      <c r="E14931">
        <v>6.7709229179613102</v>
      </c>
      <c r="F14931">
        <v>-1.0865436339193999</v>
      </c>
      <c r="G14931">
        <v>0.27723854721555102</v>
      </c>
      <c r="H14931" t="s">
        <v>5</v>
      </c>
    </row>
    <row r="14932" spans="1:8" x14ac:dyDescent="0.45">
      <c r="A14932" s="1" t="s">
        <v>8823</v>
      </c>
      <c r="B14932" s="1" t="s">
        <v>33350</v>
      </c>
      <c r="C14932">
        <v>5.2624187859532201</v>
      </c>
      <c r="D14932">
        <v>-9.3099993979221107</v>
      </c>
      <c r="E14932">
        <v>5.2685079702337001</v>
      </c>
      <c r="F14932">
        <v>-1.76710359944831</v>
      </c>
      <c r="G14932">
        <v>7.7210879826301607E-2</v>
      </c>
      <c r="H14932" t="s">
        <v>5</v>
      </c>
    </row>
    <row r="14933" spans="1:8" x14ac:dyDescent="0.45">
      <c r="A14933" s="1" t="s">
        <v>8826</v>
      </c>
      <c r="B14933" s="1" t="s">
        <v>33353</v>
      </c>
      <c r="C14933">
        <v>2.0049112666684699</v>
      </c>
      <c r="D14933">
        <v>-7.2106212919126396</v>
      </c>
      <c r="E14933">
        <v>4.9846136452785998</v>
      </c>
      <c r="F14933">
        <v>-1.4465757639496299</v>
      </c>
      <c r="G14933">
        <v>0.148015778192122</v>
      </c>
      <c r="H14933" t="s">
        <v>5</v>
      </c>
    </row>
    <row r="14934" spans="1:8" x14ac:dyDescent="0.45">
      <c r="A14934" s="1" t="s">
        <v>8829</v>
      </c>
      <c r="B14934" s="1" t="s">
        <v>33356</v>
      </c>
      <c r="C14934">
        <v>0.24593512012722599</v>
      </c>
      <c r="D14934">
        <v>-4.9880474961259198</v>
      </c>
      <c r="E14934">
        <v>6.7915423747400396</v>
      </c>
      <c r="F14934">
        <v>-0.73444988205891104</v>
      </c>
      <c r="G14934">
        <v>0.46267459478178002</v>
      </c>
      <c r="H14934" t="s">
        <v>5</v>
      </c>
    </row>
    <row r="14935" spans="1:8" x14ac:dyDescent="0.45">
      <c r="A14935" s="1" t="s">
        <v>8830</v>
      </c>
      <c r="B14935" s="1" t="s">
        <v>33357</v>
      </c>
      <c r="C14935">
        <v>3.55248741721448</v>
      </c>
      <c r="D14935">
        <v>-4.9832628501988898</v>
      </c>
      <c r="E14935">
        <v>3.3872691026408299</v>
      </c>
      <c r="F14935">
        <v>-1.47117418167743</v>
      </c>
      <c r="G14935">
        <v>0.14124401753594101</v>
      </c>
      <c r="H14935" t="s">
        <v>5</v>
      </c>
    </row>
    <row r="14936" spans="1:8" x14ac:dyDescent="0.45">
      <c r="A14936" s="1" t="s">
        <v>8831</v>
      </c>
      <c r="B14936" s="1" t="s">
        <v>33358</v>
      </c>
      <c r="C14936">
        <v>3.1907680739917001</v>
      </c>
      <c r="D14936">
        <v>-4.5850837244901301</v>
      </c>
      <c r="E14936">
        <v>5.2302282197925596</v>
      </c>
      <c r="F14936">
        <v>-0.87665079453683603</v>
      </c>
      <c r="G14936">
        <v>0.38067634070054401</v>
      </c>
      <c r="H14936" t="s">
        <v>5</v>
      </c>
    </row>
    <row r="14937" spans="1:8" x14ac:dyDescent="0.45">
      <c r="A14937" s="1" t="s">
        <v>8834</v>
      </c>
      <c r="B14937" s="1" t="s">
        <v>33361</v>
      </c>
      <c r="C14937">
        <v>3.6196456846395302</v>
      </c>
      <c r="D14937">
        <v>-8.13130567574267</v>
      </c>
      <c r="E14937">
        <v>4.3707489660238101</v>
      </c>
      <c r="F14937">
        <v>-1.8603918319152299</v>
      </c>
      <c r="G14937">
        <v>6.2830109471643594E-2</v>
      </c>
      <c r="H14937" t="s">
        <v>5</v>
      </c>
    </row>
    <row r="14938" spans="1:8" x14ac:dyDescent="0.45">
      <c r="A14938" s="1" t="s">
        <v>8837</v>
      </c>
      <c r="B14938" s="1" t="s">
        <v>33364</v>
      </c>
      <c r="C14938">
        <v>6.40369911001003</v>
      </c>
      <c r="D14938">
        <v>-0.55976793943140601</v>
      </c>
      <c r="E14938">
        <v>2.9237307937314498</v>
      </c>
      <c r="F14938">
        <v>-0.19145673077410599</v>
      </c>
      <c r="G14938">
        <v>0.84816777726121595</v>
      </c>
      <c r="H14938" t="s">
        <v>5</v>
      </c>
    </row>
    <row r="14939" spans="1:8" x14ac:dyDescent="0.45">
      <c r="A14939" s="1" t="s">
        <v>8838</v>
      </c>
      <c r="B14939" s="1" t="s">
        <v>5</v>
      </c>
      <c r="C14939">
        <v>0.48212799751282598</v>
      </c>
      <c r="D14939">
        <v>-5.8624691842366303</v>
      </c>
      <c r="E14939">
        <v>6.77992783720756</v>
      </c>
      <c r="F14939">
        <v>-0.86468017433223898</v>
      </c>
      <c r="G14939">
        <v>0.38721435399280801</v>
      </c>
      <c r="H14939" t="s">
        <v>5</v>
      </c>
    </row>
    <row r="14940" spans="1:8" x14ac:dyDescent="0.45">
      <c r="A14940" s="1" t="s">
        <v>8843</v>
      </c>
      <c r="B14940" s="1" t="s">
        <v>33369</v>
      </c>
      <c r="C14940">
        <v>6.0828060115333997</v>
      </c>
      <c r="D14940">
        <v>-5.9833946188284797</v>
      </c>
      <c r="E14940">
        <v>2.98906714445847</v>
      </c>
      <c r="F14940">
        <v>-2.0017598567236199</v>
      </c>
      <c r="G14940">
        <v>4.5310565301682898E-2</v>
      </c>
      <c r="H14940" t="s">
        <v>5</v>
      </c>
    </row>
    <row r="14941" spans="1:8" x14ac:dyDescent="0.45">
      <c r="A14941" s="1" t="s">
        <v>8844</v>
      </c>
      <c r="B14941" s="1" t="s">
        <v>33370</v>
      </c>
      <c r="C14941">
        <v>1.17894417120663</v>
      </c>
      <c r="D14941">
        <v>-7.2101592933227403</v>
      </c>
      <c r="E14941">
        <v>6.7714538278471696</v>
      </c>
      <c r="F14941">
        <v>-1.06478748532131</v>
      </c>
      <c r="G14941">
        <v>0.28697210965081499</v>
      </c>
      <c r="H14941" t="s">
        <v>5</v>
      </c>
    </row>
    <row r="14942" spans="1:8" x14ac:dyDescent="0.45">
      <c r="A14942" s="1" t="s">
        <v>8847</v>
      </c>
      <c r="B14942" s="1" t="s">
        <v>5</v>
      </c>
      <c r="C14942">
        <v>6.0838329257546802</v>
      </c>
      <c r="D14942">
        <v>-4.0903473068325704</v>
      </c>
      <c r="E14942">
        <v>2.4085024665138999</v>
      </c>
      <c r="F14942">
        <v>-1.69829483826644</v>
      </c>
      <c r="G14942">
        <v>8.9452128459784896E-2</v>
      </c>
      <c r="H14942" t="s">
        <v>5</v>
      </c>
    </row>
    <row r="14943" spans="1:8" x14ac:dyDescent="0.45">
      <c r="A14943" s="1" t="s">
        <v>8850</v>
      </c>
      <c r="B14943" s="1" t="s">
        <v>33374</v>
      </c>
      <c r="C14943">
        <v>1.9251309995792101</v>
      </c>
      <c r="D14943">
        <v>-6.8628491201389901</v>
      </c>
      <c r="E14943">
        <v>5.1829564261973298</v>
      </c>
      <c r="F14943">
        <v>-1.3241186218449701</v>
      </c>
      <c r="G14943">
        <v>0.18546365192454001</v>
      </c>
      <c r="H14943" t="s">
        <v>5</v>
      </c>
    </row>
    <row r="14944" spans="1:8" x14ac:dyDescent="0.45">
      <c r="A14944" s="1" t="s">
        <v>8851</v>
      </c>
      <c r="B14944" s="1" t="s">
        <v>33375</v>
      </c>
      <c r="C14944">
        <v>1.56503728865405</v>
      </c>
      <c r="D14944">
        <v>-3.9144516844063202</v>
      </c>
      <c r="E14944">
        <v>6.5363825694507796</v>
      </c>
      <c r="F14944">
        <v>-0.59887126293699</v>
      </c>
      <c r="G14944">
        <v>0.54925873604338304</v>
      </c>
      <c r="H14944" t="s">
        <v>5</v>
      </c>
    </row>
    <row r="14945" spans="1:8" x14ac:dyDescent="0.45">
      <c r="A14945" s="1" t="s">
        <v>8859</v>
      </c>
      <c r="B14945" s="1" t="s">
        <v>5</v>
      </c>
      <c r="C14945">
        <v>1.1711136733247001</v>
      </c>
      <c r="D14945">
        <v>-4.4198248422057498</v>
      </c>
      <c r="E14945">
        <v>6.6175433205177603</v>
      </c>
      <c r="F14945">
        <v>-0.66789511275310198</v>
      </c>
      <c r="G14945">
        <v>0.50420054728068697</v>
      </c>
      <c r="H14945" t="s">
        <v>5</v>
      </c>
    </row>
    <row r="14946" spans="1:8" x14ac:dyDescent="0.45">
      <c r="A14946" s="1" t="s">
        <v>8862</v>
      </c>
      <c r="B14946" s="1" t="s">
        <v>33385</v>
      </c>
      <c r="C14946">
        <v>2.1807642015618902</v>
      </c>
      <c r="D14946">
        <v>-7.4907400281138701</v>
      </c>
      <c r="E14946">
        <v>4.97842544236617</v>
      </c>
      <c r="F14946">
        <v>-1.5046403958102901</v>
      </c>
      <c r="G14946">
        <v>0.13241655472980299</v>
      </c>
      <c r="H14946" t="s">
        <v>5</v>
      </c>
    </row>
    <row r="14947" spans="1:8" x14ac:dyDescent="0.45">
      <c r="A14947" s="1" t="s">
        <v>8863</v>
      </c>
      <c r="B14947" s="1" t="s">
        <v>5</v>
      </c>
      <c r="C14947">
        <v>3.0300823016546601</v>
      </c>
      <c r="D14947">
        <v>-6.4036866674827904</v>
      </c>
      <c r="E14947">
        <v>3.41105175469231</v>
      </c>
      <c r="F14947">
        <v>-1.8773349476957399</v>
      </c>
      <c r="G14947">
        <v>6.0472201249153798E-2</v>
      </c>
      <c r="H14947" t="s">
        <v>5</v>
      </c>
    </row>
    <row r="14948" spans="1:8" x14ac:dyDescent="0.45">
      <c r="A14948" s="1" t="s">
        <v>8871</v>
      </c>
      <c r="B14948" s="1" t="s">
        <v>33393</v>
      </c>
      <c r="C14948">
        <v>2.0331129829914598</v>
      </c>
      <c r="D14948">
        <v>-5.4198142159215301</v>
      </c>
      <c r="E14948">
        <v>6.4871837903735701</v>
      </c>
      <c r="F14948">
        <v>-0.83546487829804905</v>
      </c>
      <c r="G14948">
        <v>0.40345601391244701</v>
      </c>
      <c r="H14948" t="s">
        <v>5</v>
      </c>
    </row>
    <row r="14949" spans="1:8" x14ac:dyDescent="0.45">
      <c r="A14949" s="1" t="s">
        <v>8875</v>
      </c>
      <c r="B14949" s="1" t="s">
        <v>33397</v>
      </c>
      <c r="C14949">
        <v>2.9317980146391598</v>
      </c>
      <c r="D14949">
        <v>-4.3531450312923798</v>
      </c>
      <c r="E14949">
        <v>4.5959278712865199</v>
      </c>
      <c r="F14949">
        <v>-0.947174358085349</v>
      </c>
      <c r="G14949">
        <v>0.34354993931351202</v>
      </c>
      <c r="H14949" t="s">
        <v>5</v>
      </c>
    </row>
    <row r="14950" spans="1:8" x14ac:dyDescent="0.45">
      <c r="A14950" s="1" t="s">
        <v>8876</v>
      </c>
      <c r="B14950" s="1" t="s">
        <v>33398</v>
      </c>
      <c r="C14950">
        <v>1.6633080054390501</v>
      </c>
      <c r="D14950">
        <v>-4.1698767056033299</v>
      </c>
      <c r="E14950">
        <v>6.53555065602984</v>
      </c>
      <c r="F14950">
        <v>-0.63802989603578597</v>
      </c>
      <c r="G14950">
        <v>0.52345421927312297</v>
      </c>
      <c r="H14950" t="s">
        <v>5</v>
      </c>
    </row>
    <row r="14951" spans="1:8" x14ac:dyDescent="0.45">
      <c r="A14951" s="1" t="s">
        <v>8877</v>
      </c>
      <c r="B14951" s="1" t="s">
        <v>5</v>
      </c>
      <c r="C14951">
        <v>0</v>
      </c>
      <c r="D14951" t="s">
        <v>5</v>
      </c>
      <c r="E14951" t="s">
        <v>5</v>
      </c>
      <c r="F14951" t="s">
        <v>5</v>
      </c>
      <c r="G14951" t="s">
        <v>5</v>
      </c>
      <c r="H14951" t="s">
        <v>5</v>
      </c>
    </row>
    <row r="14952" spans="1:8" x14ac:dyDescent="0.45">
      <c r="A14952" s="1" t="s">
        <v>8878</v>
      </c>
      <c r="B14952" s="1" t="s">
        <v>5</v>
      </c>
      <c r="C14952">
        <v>1.94049006951252</v>
      </c>
      <c r="D14952">
        <v>-4.3866777199764204</v>
      </c>
      <c r="E14952">
        <v>6.5281429633674302</v>
      </c>
      <c r="F14952">
        <v>-0.67196410136729501</v>
      </c>
      <c r="G14952">
        <v>0.50160655036018298</v>
      </c>
      <c r="H14952" t="s">
        <v>5</v>
      </c>
    </row>
    <row r="14953" spans="1:8" x14ac:dyDescent="0.45">
      <c r="A14953" s="1" t="s">
        <v>8879</v>
      </c>
      <c r="B14953" s="1" t="s">
        <v>5</v>
      </c>
      <c r="C14953">
        <v>3.57924235500874</v>
      </c>
      <c r="D14953">
        <v>-4.1833435182816299</v>
      </c>
      <c r="E14953">
        <v>3.4500695497448799</v>
      </c>
      <c r="F14953">
        <v>-1.21253889464082</v>
      </c>
      <c r="G14953">
        <v>0.22530616340451701</v>
      </c>
      <c r="H14953" t="s">
        <v>5</v>
      </c>
    </row>
    <row r="14954" spans="1:8" x14ac:dyDescent="0.45">
      <c r="A14954" s="1" t="s">
        <v>8880</v>
      </c>
      <c r="B14954" s="1" t="s">
        <v>5</v>
      </c>
      <c r="C14954">
        <v>0.68819184931197797</v>
      </c>
      <c r="D14954">
        <v>-3.8673964601719</v>
      </c>
      <c r="E14954">
        <v>6.6208831237337398</v>
      </c>
      <c r="F14954">
        <v>-0.58412093793175901</v>
      </c>
      <c r="G14954">
        <v>0.55913894886292503</v>
      </c>
      <c r="H14954" t="s">
        <v>5</v>
      </c>
    </row>
    <row r="14955" spans="1:8" x14ac:dyDescent="0.45">
      <c r="A14955" s="1" t="s">
        <v>8881</v>
      </c>
      <c r="B14955" s="1" t="s">
        <v>5</v>
      </c>
      <c r="C14955">
        <v>0.94386921218083097</v>
      </c>
      <c r="D14955">
        <v>-4.4197418610070596</v>
      </c>
      <c r="E14955">
        <v>6.61754735213324</v>
      </c>
      <c r="F14955">
        <v>-0.66788216628057895</v>
      </c>
      <c r="G14955">
        <v>0.50420881198858802</v>
      </c>
      <c r="H14955" t="s">
        <v>5</v>
      </c>
    </row>
    <row r="14956" spans="1:8" x14ac:dyDescent="0.45">
      <c r="A14956" s="1" t="s">
        <v>8883</v>
      </c>
      <c r="B14956" s="1" t="s">
        <v>33400</v>
      </c>
      <c r="C14956">
        <v>4.8528256524295603</v>
      </c>
      <c r="D14956">
        <v>-5.5156298694296604</v>
      </c>
      <c r="E14956">
        <v>2.6778602410559502</v>
      </c>
      <c r="F14956">
        <v>-2.0597153596241</v>
      </c>
      <c r="G14956">
        <v>3.9425760175690203E-2</v>
      </c>
      <c r="H14956" t="s">
        <v>5</v>
      </c>
    </row>
    <row r="14957" spans="1:8" x14ac:dyDescent="0.45">
      <c r="A14957" s="1" t="s">
        <v>8884</v>
      </c>
      <c r="B14957" s="1" t="s">
        <v>33401</v>
      </c>
      <c r="C14957">
        <v>2.0947045735223799</v>
      </c>
      <c r="D14957">
        <v>-4.4840248840168799</v>
      </c>
      <c r="E14957">
        <v>6.3180960688851604</v>
      </c>
      <c r="F14957">
        <v>-0.70971141228754597</v>
      </c>
      <c r="G14957">
        <v>0.47788311368950998</v>
      </c>
      <c r="H14957" t="s">
        <v>5</v>
      </c>
    </row>
    <row r="14958" spans="1:8" x14ac:dyDescent="0.45">
      <c r="A14958" s="1" t="s">
        <v>8885</v>
      </c>
      <c r="B14958" s="1" t="s">
        <v>33402</v>
      </c>
      <c r="C14958">
        <v>6.3224623546409102</v>
      </c>
      <c r="D14958">
        <v>-0.64565757325387996</v>
      </c>
      <c r="E14958">
        <v>2.1323914058931002</v>
      </c>
      <c r="F14958">
        <v>-0.30278567596433298</v>
      </c>
      <c r="G14958">
        <v>0.76205320024973999</v>
      </c>
      <c r="H14958" t="s">
        <v>5</v>
      </c>
    </row>
    <row r="14959" spans="1:8" x14ac:dyDescent="0.45">
      <c r="A14959" s="1" t="s">
        <v>8890</v>
      </c>
      <c r="B14959" s="1" t="s">
        <v>5</v>
      </c>
      <c r="C14959">
        <v>2.11195322228604</v>
      </c>
      <c r="D14959">
        <v>-8.0465569669089394</v>
      </c>
      <c r="E14959">
        <v>6.7690389571024596</v>
      </c>
      <c r="F14959">
        <v>-1.1887295992684399</v>
      </c>
      <c r="G14959">
        <v>0.23454608910295</v>
      </c>
      <c r="H14959" t="s">
        <v>5</v>
      </c>
    </row>
    <row r="14960" spans="1:8" x14ac:dyDescent="0.45">
      <c r="A14960" s="1" t="s">
        <v>8893</v>
      </c>
      <c r="B14960" s="1" t="s">
        <v>5</v>
      </c>
      <c r="C14960">
        <v>4.7168946031863301</v>
      </c>
      <c r="D14960">
        <v>-6.7551013617711897</v>
      </c>
      <c r="E14960">
        <v>4.52789088277056</v>
      </c>
      <c r="F14960">
        <v>-1.49188695943967</v>
      </c>
      <c r="G14960">
        <v>0.13572878186630999</v>
      </c>
      <c r="H14960" t="s">
        <v>5</v>
      </c>
    </row>
    <row r="14961" spans="1:8" x14ac:dyDescent="0.45">
      <c r="A14961" s="1" t="s">
        <v>8894</v>
      </c>
      <c r="B14961" s="1" t="s">
        <v>5</v>
      </c>
      <c r="C14961">
        <v>6.2376127025603303</v>
      </c>
      <c r="D14961">
        <v>-6.5002004916695402</v>
      </c>
      <c r="E14961">
        <v>2.6813880075497001</v>
      </c>
      <c r="F14961">
        <v>-2.42419242324035</v>
      </c>
      <c r="G14961">
        <v>1.5342473666606401E-2</v>
      </c>
      <c r="H14961" t="s">
        <v>5</v>
      </c>
    </row>
    <row r="14962" spans="1:8" x14ac:dyDescent="0.45">
      <c r="A14962" s="1" t="s">
        <v>8898</v>
      </c>
      <c r="B14962" s="1" t="s">
        <v>5</v>
      </c>
      <c r="C14962">
        <v>3.9962796800612299</v>
      </c>
      <c r="D14962">
        <v>-4.8187947512914802</v>
      </c>
      <c r="E14962">
        <v>4.0621910012361102</v>
      </c>
      <c r="F14962">
        <v>-1.1862550898825599</v>
      </c>
      <c r="G14962">
        <v>0.23552157640704399</v>
      </c>
      <c r="H14962" t="s">
        <v>5</v>
      </c>
    </row>
    <row r="14963" spans="1:8" x14ac:dyDescent="0.45">
      <c r="A14963" s="1" t="s">
        <v>8900</v>
      </c>
      <c r="B14963" s="1" t="s">
        <v>5</v>
      </c>
      <c r="C14963">
        <v>6.15934156578039</v>
      </c>
      <c r="D14963">
        <v>-4.0798302913381903</v>
      </c>
      <c r="E14963">
        <v>3.7777632451283298</v>
      </c>
      <c r="F14963">
        <v>-1.0799592315901201</v>
      </c>
      <c r="G14963">
        <v>0.280160335035404</v>
      </c>
      <c r="H14963" t="s">
        <v>5</v>
      </c>
    </row>
    <row r="14964" spans="1:8" x14ac:dyDescent="0.45">
      <c r="A14964" s="1" t="s">
        <v>8904</v>
      </c>
      <c r="B14964" s="1" t="s">
        <v>5</v>
      </c>
      <c r="C14964">
        <v>5.5312348941713996</v>
      </c>
      <c r="D14964">
        <v>-7.8631290456515801</v>
      </c>
      <c r="E14964">
        <v>2.96774789299737</v>
      </c>
      <c r="F14964">
        <v>-2.6495272944865702</v>
      </c>
      <c r="G14964">
        <v>8.0604461082657494E-3</v>
      </c>
      <c r="H14964" t="s">
        <v>5</v>
      </c>
    </row>
    <row r="14965" spans="1:8" x14ac:dyDescent="0.45">
      <c r="A14965" s="1" t="s">
        <v>8905</v>
      </c>
      <c r="B14965" s="1" t="s">
        <v>5</v>
      </c>
      <c r="C14965">
        <v>0.163956746751484</v>
      </c>
      <c r="D14965">
        <v>-4.4031844898708004</v>
      </c>
      <c r="E14965">
        <v>6.8042935940385503</v>
      </c>
      <c r="F14965">
        <v>-0.64711853317566403</v>
      </c>
      <c r="G14965">
        <v>0.51755523143472004</v>
      </c>
      <c r="H14965" t="s">
        <v>5</v>
      </c>
    </row>
    <row r="14966" spans="1:8" x14ac:dyDescent="0.45">
      <c r="A14966" s="1" t="s">
        <v>8907</v>
      </c>
      <c r="B14966" s="1" t="s">
        <v>5</v>
      </c>
      <c r="C14966">
        <v>6.1462522127407304</v>
      </c>
      <c r="D14966">
        <v>-6.7811628991060999</v>
      </c>
      <c r="E14966">
        <v>2.8803339362062599</v>
      </c>
      <c r="F14966">
        <v>-2.35429747011823</v>
      </c>
      <c r="G14966">
        <v>1.8557753444122901E-2</v>
      </c>
      <c r="H14966" t="s">
        <v>5</v>
      </c>
    </row>
    <row r="14967" spans="1:8" x14ac:dyDescent="0.45">
      <c r="A14967" s="1" t="s">
        <v>8913</v>
      </c>
      <c r="B14967" s="1" t="s">
        <v>5</v>
      </c>
      <c r="C14967">
        <v>4.0526780056420399</v>
      </c>
      <c r="D14967">
        <v>-5.2827529283933599</v>
      </c>
      <c r="E14967">
        <v>3.6969123479403501</v>
      </c>
      <c r="F14967">
        <v>-1.4289635325913299</v>
      </c>
      <c r="G14967">
        <v>0.15301471515984799</v>
      </c>
      <c r="H14967" t="s">
        <v>5</v>
      </c>
    </row>
    <row r="14968" spans="1:8" x14ac:dyDescent="0.45">
      <c r="A14968" s="1" t="s">
        <v>8914</v>
      </c>
      <c r="B14968" s="1" t="s">
        <v>5</v>
      </c>
      <c r="C14968">
        <v>2.8708677957335702</v>
      </c>
      <c r="D14968">
        <v>-4.4204051067787304</v>
      </c>
      <c r="E14968">
        <v>3.2992578959904701</v>
      </c>
      <c r="F14968">
        <v>-1.3398179972989599</v>
      </c>
      <c r="G14968">
        <v>0.180304523062811</v>
      </c>
      <c r="H14968" t="s">
        <v>5</v>
      </c>
    </row>
    <row r="14969" spans="1:8" x14ac:dyDescent="0.45">
      <c r="A14969" s="1" t="s">
        <v>8918</v>
      </c>
      <c r="B14969" s="1" t="s">
        <v>5</v>
      </c>
      <c r="C14969">
        <v>3.4138649535562902</v>
      </c>
      <c r="D14969">
        <v>-8.7426068363183198</v>
      </c>
      <c r="E14969">
        <v>6.3629038071304196</v>
      </c>
      <c r="F14969">
        <v>-1.37399638613444</v>
      </c>
      <c r="G14969">
        <v>0.16944280435224099</v>
      </c>
      <c r="H14969" t="s">
        <v>5</v>
      </c>
    </row>
    <row r="14970" spans="1:8" x14ac:dyDescent="0.45">
      <c r="A14970" s="1" t="s">
        <v>8919</v>
      </c>
      <c r="B14970" s="1" t="s">
        <v>5</v>
      </c>
      <c r="C14970">
        <v>0.80029924827416898</v>
      </c>
      <c r="D14970">
        <v>-6.5728816368010197</v>
      </c>
      <c r="E14970">
        <v>6.7745011277865199</v>
      </c>
      <c r="F14970">
        <v>-0.97023847406880903</v>
      </c>
      <c r="G14970">
        <v>0.33192763721077101</v>
      </c>
      <c r="H14970" t="s">
        <v>5</v>
      </c>
    </row>
    <row r="14971" spans="1:8" x14ac:dyDescent="0.45">
      <c r="A14971" s="1" t="s">
        <v>8925</v>
      </c>
      <c r="B14971" s="1" t="s">
        <v>5</v>
      </c>
      <c r="C14971">
        <v>3.5703152942857401</v>
      </c>
      <c r="D14971">
        <v>-5.3182051004045903</v>
      </c>
      <c r="E14971">
        <v>4.9978380944896701</v>
      </c>
      <c r="F14971">
        <v>-1.0641011172947199</v>
      </c>
      <c r="G14971">
        <v>0.28728289478310598</v>
      </c>
      <c r="H14971" t="s">
        <v>5</v>
      </c>
    </row>
    <row r="14972" spans="1:8" x14ac:dyDescent="0.45">
      <c r="A14972" s="1" t="s">
        <v>8927</v>
      </c>
      <c r="B14972" s="1" t="s">
        <v>5</v>
      </c>
      <c r="C14972">
        <v>4.7481415471325796</v>
      </c>
      <c r="D14972">
        <v>-6.7551103293870698</v>
      </c>
      <c r="E14972">
        <v>4.5144448208642602</v>
      </c>
      <c r="F14972">
        <v>-1.4963324611183999</v>
      </c>
      <c r="G14972">
        <v>0.13456704001459299</v>
      </c>
      <c r="H14972" t="s">
        <v>5</v>
      </c>
    </row>
    <row r="14973" spans="1:8" x14ac:dyDescent="0.45">
      <c r="A14973" s="1" t="s">
        <v>8928</v>
      </c>
      <c r="B14973" s="1" t="s">
        <v>5</v>
      </c>
      <c r="C14973">
        <v>4.40802045402289</v>
      </c>
      <c r="D14973">
        <v>-4.3184969462576301</v>
      </c>
      <c r="E14973">
        <v>3.5337894834627601</v>
      </c>
      <c r="F14973">
        <v>-1.22205835024047</v>
      </c>
      <c r="G14973">
        <v>0.22168556194615899</v>
      </c>
      <c r="H14973" t="s">
        <v>5</v>
      </c>
    </row>
    <row r="14974" spans="1:8" x14ac:dyDescent="0.45">
      <c r="A14974" s="1" t="s">
        <v>8929</v>
      </c>
      <c r="B14974" s="1" t="s">
        <v>5</v>
      </c>
      <c r="C14974">
        <v>3.5015462838940699</v>
      </c>
      <c r="D14974">
        <v>-4.1307130109732704</v>
      </c>
      <c r="E14974">
        <v>4.2730763667604403</v>
      </c>
      <c r="F14974">
        <v>-0.96668363877262198</v>
      </c>
      <c r="G14974">
        <v>0.33370220862634897</v>
      </c>
      <c r="H14974" t="s">
        <v>5</v>
      </c>
    </row>
    <row r="14975" spans="1:8" x14ac:dyDescent="0.45">
      <c r="A14975" s="1" t="s">
        <v>8931</v>
      </c>
      <c r="B14975" s="1" t="s">
        <v>5</v>
      </c>
      <c r="C14975">
        <v>2.0904485210814201</v>
      </c>
      <c r="D14975">
        <v>-8.0749776680832905</v>
      </c>
      <c r="E14975">
        <v>6.7689789844435504</v>
      </c>
      <c r="F14975">
        <v>-1.1929388001707699</v>
      </c>
      <c r="G14975">
        <v>0.23289334213837501</v>
      </c>
      <c r="H14975" t="s">
        <v>5</v>
      </c>
    </row>
    <row r="14976" spans="1:8" x14ac:dyDescent="0.45">
      <c r="A14976" s="1" t="s">
        <v>8938</v>
      </c>
      <c r="B14976" s="1" t="s">
        <v>5</v>
      </c>
      <c r="C14976">
        <v>4.8494196445496396</v>
      </c>
      <c r="D14976">
        <v>-4.2972319838654203</v>
      </c>
      <c r="E14976">
        <v>3.2534165328879898</v>
      </c>
      <c r="F14976">
        <v>-1.32083670824985</v>
      </c>
      <c r="G14976">
        <v>0.18655581703028001</v>
      </c>
      <c r="H14976" t="s">
        <v>5</v>
      </c>
    </row>
    <row r="14977" spans="1:8" x14ac:dyDescent="0.45">
      <c r="A14977" s="1" t="s">
        <v>8939</v>
      </c>
      <c r="B14977" s="1" t="s">
        <v>5</v>
      </c>
      <c r="C14977">
        <v>5.7520337896897802</v>
      </c>
      <c r="D14977">
        <v>-6.9721268103993701</v>
      </c>
      <c r="E14977">
        <v>3.2747472819132701</v>
      </c>
      <c r="F14977">
        <v>-2.1290579730860602</v>
      </c>
      <c r="G14977">
        <v>3.3249464291508303E-2</v>
      </c>
      <c r="H14977" t="s">
        <v>5</v>
      </c>
    </row>
    <row r="14978" spans="1:8" x14ac:dyDescent="0.45">
      <c r="A14978" s="1" t="s">
        <v>8942</v>
      </c>
      <c r="B14978" s="1" t="s">
        <v>5</v>
      </c>
      <c r="C14978">
        <v>5.5126578711985799</v>
      </c>
      <c r="D14978">
        <v>-3.8190427573178298</v>
      </c>
      <c r="E14978">
        <v>2.56568880356014</v>
      </c>
      <c r="F14978">
        <v>-1.4885058359449199</v>
      </c>
      <c r="G14978">
        <v>0.13661754424133599</v>
      </c>
      <c r="H14978" t="s">
        <v>5</v>
      </c>
    </row>
    <row r="14979" spans="1:8" x14ac:dyDescent="0.45">
      <c r="A14979" s="1" t="s">
        <v>8947</v>
      </c>
      <c r="B14979" s="1" t="s">
        <v>5</v>
      </c>
      <c r="C14979">
        <v>2.1216954650276598</v>
      </c>
      <c r="D14979">
        <v>-8.0750794749216706</v>
      </c>
      <c r="E14979">
        <v>6.7689787709211799</v>
      </c>
      <c r="F14979">
        <v>-1.1929538780076101</v>
      </c>
      <c r="G14979">
        <v>0.23288743669772399</v>
      </c>
      <c r="H14979" t="s">
        <v>5</v>
      </c>
    </row>
    <row r="14980" spans="1:8" x14ac:dyDescent="0.45">
      <c r="A14980" s="1" t="s">
        <v>8948</v>
      </c>
      <c r="B14980" s="1" t="s">
        <v>5</v>
      </c>
      <c r="C14980">
        <v>3.9609382966794202</v>
      </c>
      <c r="D14980">
        <v>-4.4685107642599204</v>
      </c>
      <c r="E14980">
        <v>4.71530463708861</v>
      </c>
      <c r="F14980">
        <v>-0.94766109682765498</v>
      </c>
      <c r="G14980">
        <v>0.34330201190718501</v>
      </c>
      <c r="H14980" t="s">
        <v>5</v>
      </c>
    </row>
    <row r="14981" spans="1:8" x14ac:dyDescent="0.45">
      <c r="A14981" s="1" t="s">
        <v>8949</v>
      </c>
      <c r="B14981" s="1" t="s">
        <v>5</v>
      </c>
      <c r="C14981">
        <v>2.78066058611476</v>
      </c>
      <c r="D14981">
        <v>-5.93777930939937</v>
      </c>
      <c r="E14981">
        <v>5.6825639790851401</v>
      </c>
      <c r="F14981">
        <v>-1.04491200297146</v>
      </c>
      <c r="G14981">
        <v>0.29606364173736199</v>
      </c>
      <c r="H14981" t="s">
        <v>5</v>
      </c>
    </row>
    <row r="14982" spans="1:8" x14ac:dyDescent="0.45">
      <c r="A14982" s="1" t="s">
        <v>8950</v>
      </c>
      <c r="B14982" s="1" t="s">
        <v>5</v>
      </c>
      <c r="C14982">
        <v>1.6719323298208799</v>
      </c>
      <c r="D14982">
        <v>-5.2456744618737199</v>
      </c>
      <c r="E14982">
        <v>6.6144272932200696</v>
      </c>
      <c r="F14982">
        <v>-0.79306555644668497</v>
      </c>
      <c r="G14982">
        <v>0.42773962911452901</v>
      </c>
      <c r="H14982" t="s">
        <v>5</v>
      </c>
    </row>
    <row r="14983" spans="1:8" x14ac:dyDescent="0.45">
      <c r="A14983" s="1" t="s">
        <v>8952</v>
      </c>
      <c r="B14983" s="1" t="s">
        <v>5</v>
      </c>
      <c r="C14983">
        <v>1.9588566366359801</v>
      </c>
      <c r="D14983">
        <v>-5.4837990910891801</v>
      </c>
      <c r="E14983">
        <v>6.5956229010015104</v>
      </c>
      <c r="F14983">
        <v>-0.831430051929817</v>
      </c>
      <c r="G14983">
        <v>0.405730728005323</v>
      </c>
      <c r="H14983" t="s">
        <v>5</v>
      </c>
    </row>
    <row r="14984" spans="1:8" x14ac:dyDescent="0.45">
      <c r="A14984" s="1" t="s">
        <v>8954</v>
      </c>
      <c r="B14984" s="1" t="s">
        <v>5</v>
      </c>
      <c r="C14984">
        <v>4.6791326216429896</v>
      </c>
      <c r="D14984">
        <v>-4.6473865010420701</v>
      </c>
      <c r="E14984">
        <v>3.7316044495487102</v>
      </c>
      <c r="F14984">
        <v>-1.2454124127770601</v>
      </c>
      <c r="G14984">
        <v>0.21298019287980999</v>
      </c>
      <c r="H14984" t="s">
        <v>5</v>
      </c>
    </row>
    <row r="14985" spans="1:8" x14ac:dyDescent="0.45">
      <c r="A14985" s="1" t="s">
        <v>8955</v>
      </c>
      <c r="B14985" s="1" t="s">
        <v>5</v>
      </c>
      <c r="C14985">
        <v>4.2522902326056196</v>
      </c>
      <c r="D14985">
        <v>-6.5607334480391204</v>
      </c>
      <c r="E14985">
        <v>4.1108972466064904</v>
      </c>
      <c r="F14985">
        <v>-1.5959371043523201</v>
      </c>
      <c r="G14985">
        <v>0.11050283639240201</v>
      </c>
      <c r="H14985" t="s">
        <v>5</v>
      </c>
    </row>
    <row r="14986" spans="1:8" x14ac:dyDescent="0.45">
      <c r="A14986" s="1" t="s">
        <v>8957</v>
      </c>
      <c r="B14986" s="1" t="s">
        <v>5</v>
      </c>
      <c r="C14986">
        <v>4.5765518444242002</v>
      </c>
      <c r="D14986">
        <v>-5.0197705095396401</v>
      </c>
      <c r="E14986">
        <v>3.79160714352196</v>
      </c>
      <c r="F14986">
        <v>-1.32391630238275</v>
      </c>
      <c r="G14986">
        <v>0.18553084333863701</v>
      </c>
      <c r="H14986" t="s">
        <v>5</v>
      </c>
    </row>
    <row r="14987" spans="1:8" x14ac:dyDescent="0.45">
      <c r="A14987" s="1" t="s">
        <v>8958</v>
      </c>
      <c r="B14987" s="1" t="s">
        <v>5</v>
      </c>
      <c r="C14987">
        <v>3.2898405337285799</v>
      </c>
      <c r="D14987">
        <v>-5.1307570839680796</v>
      </c>
      <c r="E14987">
        <v>4.4144586371385302</v>
      </c>
      <c r="F14987">
        <v>-1.1622619002029699</v>
      </c>
      <c r="G14987">
        <v>0.24512909765353899</v>
      </c>
      <c r="H14987" t="s">
        <v>5</v>
      </c>
    </row>
    <row r="14988" spans="1:8" x14ac:dyDescent="0.45">
      <c r="A14988" s="1" t="s">
        <v>8960</v>
      </c>
      <c r="B14988" s="1" t="s">
        <v>5</v>
      </c>
      <c r="C14988">
        <v>5.5668073625302004</v>
      </c>
      <c r="D14988">
        <v>-9.4475033232416905</v>
      </c>
      <c r="E14988">
        <v>5.13960143850856</v>
      </c>
      <c r="F14988">
        <v>-1.8381782004448901</v>
      </c>
      <c r="G14988">
        <v>6.6036150954535397E-2</v>
      </c>
      <c r="H14988" t="s">
        <v>5</v>
      </c>
    </row>
    <row r="14989" spans="1:8" x14ac:dyDescent="0.45">
      <c r="A14989" s="1" t="s">
        <v>8963</v>
      </c>
      <c r="B14989" s="1" t="s">
        <v>5</v>
      </c>
      <c r="C14989">
        <v>5.7719491981042603</v>
      </c>
      <c r="D14989">
        <v>-6.8557305848983203</v>
      </c>
      <c r="E14989">
        <v>3.2480330514735298</v>
      </c>
      <c r="F14989">
        <v>-2.1107330117186001</v>
      </c>
      <c r="G14989">
        <v>3.4795266838015301E-2</v>
      </c>
      <c r="H14989" t="s">
        <v>5</v>
      </c>
    </row>
    <row r="14990" spans="1:8" x14ac:dyDescent="0.45">
      <c r="A14990" s="1" t="s">
        <v>8967</v>
      </c>
      <c r="B14990" s="1" t="s">
        <v>33408</v>
      </c>
      <c r="C14990">
        <v>2.19595181138315</v>
      </c>
      <c r="D14990">
        <v>-8.01748175264194</v>
      </c>
      <c r="E14990">
        <v>6.7691015462621298</v>
      </c>
      <c r="F14990">
        <v>-1.18442332381158</v>
      </c>
      <c r="G14990">
        <v>0.236245531984142</v>
      </c>
      <c r="H14990" t="s">
        <v>5</v>
      </c>
    </row>
    <row r="14991" spans="1:8" x14ac:dyDescent="0.45">
      <c r="A14991" s="1" t="s">
        <v>8973</v>
      </c>
      <c r="B14991" s="1" t="s">
        <v>33414</v>
      </c>
      <c r="C14991">
        <v>3.6068727649063499</v>
      </c>
      <c r="D14991">
        <v>-6.1703598121191403</v>
      </c>
      <c r="E14991">
        <v>3.51122880417542</v>
      </c>
      <c r="F14991">
        <v>-1.7573220534023799</v>
      </c>
      <c r="G14991">
        <v>7.8862930868485295E-2</v>
      </c>
      <c r="H14991" t="s">
        <v>5</v>
      </c>
    </row>
    <row r="14992" spans="1:8" x14ac:dyDescent="0.45">
      <c r="A14992" s="1" t="s">
        <v>8987</v>
      </c>
      <c r="B14992" s="1" t="s">
        <v>5</v>
      </c>
      <c r="C14992">
        <v>1.77950984383681</v>
      </c>
      <c r="D14992">
        <v>-7.5726605607737403</v>
      </c>
      <c r="E14992">
        <v>6.7702342710427503</v>
      </c>
      <c r="F14992">
        <v>-1.11852267700145</v>
      </c>
      <c r="G14992">
        <v>0.26334382686739899</v>
      </c>
      <c r="H14992" t="s">
        <v>5</v>
      </c>
    </row>
    <row r="14993" spans="1:8" x14ac:dyDescent="0.45">
      <c r="A14993" s="1" t="s">
        <v>8988</v>
      </c>
      <c r="B14993" s="1" t="s">
        <v>5</v>
      </c>
      <c r="C14993">
        <v>1.10670804057251</v>
      </c>
      <c r="D14993">
        <v>-7.1575989553050903</v>
      </c>
      <c r="E14993">
        <v>6.7716574491559998</v>
      </c>
      <c r="F14993">
        <v>-1.0569936546623699</v>
      </c>
      <c r="G14993">
        <v>0.29051448336720798</v>
      </c>
      <c r="H14993" t="s">
        <v>5</v>
      </c>
    </row>
    <row r="14994" spans="1:8" x14ac:dyDescent="0.45">
      <c r="A14994" s="1" t="s">
        <v>8989</v>
      </c>
      <c r="B14994" s="1" t="s">
        <v>33427</v>
      </c>
      <c r="C14994">
        <v>4.3285074375122399</v>
      </c>
      <c r="D14994">
        <v>-6.6045257847915799</v>
      </c>
      <c r="E14994">
        <v>4.70064564035044</v>
      </c>
      <c r="F14994">
        <v>-1.4050252433619299</v>
      </c>
      <c r="G14994">
        <v>0.16001377197977301</v>
      </c>
      <c r="H14994" t="s">
        <v>5</v>
      </c>
    </row>
    <row r="14995" spans="1:8" x14ac:dyDescent="0.45">
      <c r="A14995" s="1" t="s">
        <v>8990</v>
      </c>
      <c r="B14995" s="1" t="s">
        <v>33428</v>
      </c>
      <c r="C14995">
        <v>5.3910881573157203</v>
      </c>
      <c r="D14995">
        <v>-9.4254243461042098</v>
      </c>
      <c r="E14995">
        <v>5.21606390792601</v>
      </c>
      <c r="F14995">
        <v>-1.80699939887276</v>
      </c>
      <c r="G14995">
        <v>7.0762372928364403E-2</v>
      </c>
      <c r="H14995" t="s">
        <v>5</v>
      </c>
    </row>
    <row r="14996" spans="1:8" x14ac:dyDescent="0.45">
      <c r="A14996" s="1" t="s">
        <v>8991</v>
      </c>
      <c r="B14996" s="1" t="s">
        <v>33429</v>
      </c>
      <c r="C14996">
        <v>5.2112652888425597</v>
      </c>
      <c r="D14996">
        <v>-4.1309058404128498</v>
      </c>
      <c r="E14996">
        <v>2.9571623894955601</v>
      </c>
      <c r="F14996">
        <v>-1.3969154535059201</v>
      </c>
      <c r="G14996">
        <v>0.162438996929885</v>
      </c>
      <c r="H14996" t="s">
        <v>5</v>
      </c>
    </row>
    <row r="14997" spans="1:8" x14ac:dyDescent="0.45">
      <c r="A14997" s="1" t="s">
        <v>8993</v>
      </c>
      <c r="B14997" s="1" t="s">
        <v>33431</v>
      </c>
      <c r="C14997">
        <v>1.68167457256251</v>
      </c>
      <c r="D14997">
        <v>-5.28209227752507</v>
      </c>
      <c r="E14997">
        <v>6.6143265680126202</v>
      </c>
      <c r="F14997">
        <v>-0.79858353276199801</v>
      </c>
      <c r="G14997">
        <v>0.42453193923997801</v>
      </c>
      <c r="H14997" t="s">
        <v>5</v>
      </c>
    </row>
    <row r="14998" spans="1:8" x14ac:dyDescent="0.45">
      <c r="A14998" s="1" t="s">
        <v>9003</v>
      </c>
      <c r="B14998" s="1" t="s">
        <v>33439</v>
      </c>
      <c r="C14998">
        <v>5.3423769436075901</v>
      </c>
      <c r="D14998">
        <v>-9.3688826277674302</v>
      </c>
      <c r="E14998">
        <v>5.2337076588456704</v>
      </c>
      <c r="F14998">
        <v>-1.7901043081634</v>
      </c>
      <c r="G14998">
        <v>7.3437144359732698E-2</v>
      </c>
      <c r="H14998" t="s">
        <v>5</v>
      </c>
    </row>
    <row r="14999" spans="1:8" x14ac:dyDescent="0.45">
      <c r="A14999" s="1" t="s">
        <v>9006</v>
      </c>
      <c r="B14999" s="1" t="s">
        <v>5</v>
      </c>
      <c r="C14999">
        <v>1.9178674499481101</v>
      </c>
      <c r="D14999">
        <v>-5.4520902871167598</v>
      </c>
      <c r="E14999">
        <v>6.6138885238446399</v>
      </c>
      <c r="F14999">
        <v>-0.82433961011902102</v>
      </c>
      <c r="G14999">
        <v>0.40974661801846801</v>
      </c>
      <c r="H14999" t="s">
        <v>5</v>
      </c>
    </row>
    <row r="15000" spans="1:8" x14ac:dyDescent="0.45">
      <c r="A15000" s="1" t="s">
        <v>9008</v>
      </c>
      <c r="B15000" s="1" t="s">
        <v>33443</v>
      </c>
      <c r="C15000">
        <v>3.31068470202045</v>
      </c>
      <c r="D15000">
        <v>-8.2360390452224994</v>
      </c>
      <c r="E15000">
        <v>4.97774023682621</v>
      </c>
      <c r="F15000">
        <v>-1.6545738936497301</v>
      </c>
      <c r="G15000">
        <v>9.8010962734529902E-2</v>
      </c>
      <c r="H15000" t="s">
        <v>5</v>
      </c>
    </row>
    <row r="15001" spans="1:8" x14ac:dyDescent="0.45">
      <c r="A15001" s="1" t="s">
        <v>9009</v>
      </c>
      <c r="B15001" s="1" t="s">
        <v>33444</v>
      </c>
      <c r="C15001">
        <v>2.6004042161219498</v>
      </c>
      <c r="D15001">
        <v>-8.1581400652378502</v>
      </c>
      <c r="E15001">
        <v>5.1661343720559003</v>
      </c>
      <c r="F15001">
        <v>-1.57915754366862</v>
      </c>
      <c r="G15001">
        <v>0.114299925500677</v>
      </c>
      <c r="H15001" t="s">
        <v>5</v>
      </c>
    </row>
    <row r="15002" spans="1:8" x14ac:dyDescent="0.45">
      <c r="A15002" s="1" t="s">
        <v>9012</v>
      </c>
      <c r="B15002" s="1" t="s">
        <v>5</v>
      </c>
      <c r="C15002">
        <v>0</v>
      </c>
      <c r="D15002" t="s">
        <v>5</v>
      </c>
      <c r="E15002" t="s">
        <v>5</v>
      </c>
      <c r="F15002" t="s">
        <v>5</v>
      </c>
      <c r="G15002" t="s">
        <v>5</v>
      </c>
      <c r="H15002" t="s">
        <v>5</v>
      </c>
    </row>
    <row r="15003" spans="1:8" x14ac:dyDescent="0.45">
      <c r="A15003" s="1" t="s">
        <v>9013</v>
      </c>
      <c r="B15003" s="1" t="s">
        <v>5</v>
      </c>
      <c r="C15003">
        <v>0</v>
      </c>
      <c r="D15003" t="s">
        <v>5</v>
      </c>
      <c r="E15003" t="s">
        <v>5</v>
      </c>
      <c r="F15003" t="s">
        <v>5</v>
      </c>
      <c r="G15003" t="s">
        <v>5</v>
      </c>
      <c r="H15003" t="s">
        <v>5</v>
      </c>
    </row>
    <row r="15004" spans="1:8" x14ac:dyDescent="0.45">
      <c r="A15004" s="1" t="s">
        <v>9014</v>
      </c>
      <c r="B15004" s="1" t="s">
        <v>5</v>
      </c>
      <c r="C15004">
        <v>1.00524518171352</v>
      </c>
      <c r="D15004">
        <v>-6.9264573047092801</v>
      </c>
      <c r="E15004">
        <v>6.7726463361524303</v>
      </c>
      <c r="F15004">
        <v>-1.0227106157508601</v>
      </c>
      <c r="G15004">
        <v>0.306444690629886</v>
      </c>
      <c r="H15004" t="s">
        <v>5</v>
      </c>
    </row>
    <row r="15005" spans="1:8" x14ac:dyDescent="0.45">
      <c r="A15005" s="1" t="s">
        <v>9015</v>
      </c>
      <c r="B15005" s="1" t="s">
        <v>5</v>
      </c>
      <c r="C15005">
        <v>1.1692019284649999</v>
      </c>
      <c r="D15005">
        <v>-7.1577427239621896</v>
      </c>
      <c r="E15005">
        <v>6.77165688080966</v>
      </c>
      <c r="F15005">
        <v>-1.0570149743184201</v>
      </c>
      <c r="G15005">
        <v>0.29050475341432902</v>
      </c>
      <c r="H15005" t="s">
        <v>5</v>
      </c>
    </row>
    <row r="15006" spans="1:8" x14ac:dyDescent="0.45">
      <c r="A15006" s="1" t="s">
        <v>9016</v>
      </c>
      <c r="B15006" s="1" t="s">
        <v>5</v>
      </c>
      <c r="C15006">
        <v>0</v>
      </c>
      <c r="D15006" t="s">
        <v>5</v>
      </c>
      <c r="E15006" t="s">
        <v>5</v>
      </c>
      <c r="F15006" t="s">
        <v>5</v>
      </c>
      <c r="G15006" t="s">
        <v>5</v>
      </c>
      <c r="H15006" t="s">
        <v>5</v>
      </c>
    </row>
    <row r="15007" spans="1:8" x14ac:dyDescent="0.45">
      <c r="A15007" s="1" t="s">
        <v>9017</v>
      </c>
      <c r="B15007" s="1" t="s">
        <v>5</v>
      </c>
      <c r="C15007">
        <v>0</v>
      </c>
      <c r="D15007" t="s">
        <v>5</v>
      </c>
      <c r="E15007" t="s">
        <v>5</v>
      </c>
      <c r="F15007" t="s">
        <v>5</v>
      </c>
      <c r="G15007" t="s">
        <v>5</v>
      </c>
      <c r="H15007" t="s">
        <v>5</v>
      </c>
    </row>
    <row r="15008" spans="1:8" x14ac:dyDescent="0.45">
      <c r="A15008" s="1" t="s">
        <v>9018</v>
      </c>
      <c r="B15008" s="1" t="s">
        <v>5</v>
      </c>
      <c r="C15008">
        <v>0</v>
      </c>
      <c r="D15008" t="s">
        <v>5</v>
      </c>
      <c r="E15008" t="s">
        <v>5</v>
      </c>
      <c r="F15008" t="s">
        <v>5</v>
      </c>
      <c r="G15008" t="s">
        <v>5</v>
      </c>
      <c r="H15008" t="s">
        <v>5</v>
      </c>
    </row>
    <row r="15009" spans="1:8" x14ac:dyDescent="0.45">
      <c r="A15009" s="1" t="s">
        <v>9019</v>
      </c>
      <c r="B15009" s="1" t="s">
        <v>5</v>
      </c>
      <c r="C15009">
        <v>0</v>
      </c>
      <c r="D15009" t="s">
        <v>5</v>
      </c>
      <c r="E15009" t="s">
        <v>5</v>
      </c>
      <c r="F15009" t="s">
        <v>5</v>
      </c>
      <c r="G15009" t="s">
        <v>5</v>
      </c>
      <c r="H15009" t="s">
        <v>5</v>
      </c>
    </row>
    <row r="15010" spans="1:8" x14ac:dyDescent="0.45">
      <c r="A15010" s="1" t="s">
        <v>9020</v>
      </c>
      <c r="B15010" s="1" t="s">
        <v>5</v>
      </c>
      <c r="C15010">
        <v>0</v>
      </c>
      <c r="D15010" t="s">
        <v>5</v>
      </c>
      <c r="E15010" t="s">
        <v>5</v>
      </c>
      <c r="F15010" t="s">
        <v>5</v>
      </c>
      <c r="G15010" t="s">
        <v>5</v>
      </c>
      <c r="H15010" t="s">
        <v>5</v>
      </c>
    </row>
    <row r="15011" spans="1:8" x14ac:dyDescent="0.45">
      <c r="A15011" s="1" t="s">
        <v>9021</v>
      </c>
      <c r="B15011" s="1" t="s">
        <v>5</v>
      </c>
      <c r="C15011">
        <v>0.70016992877319695</v>
      </c>
      <c r="D15011">
        <v>-2.18295817438662</v>
      </c>
      <c r="E15011">
        <v>6.5160661051153301</v>
      </c>
      <c r="F15011">
        <v>-0.33501166795605802</v>
      </c>
      <c r="G15011">
        <v>0.73761628455634698</v>
      </c>
      <c r="H15011" t="s">
        <v>5</v>
      </c>
    </row>
    <row r="15012" spans="1:8" x14ac:dyDescent="0.45">
      <c r="A15012" s="1" t="s">
        <v>9022</v>
      </c>
      <c r="B15012" s="1" t="s">
        <v>5</v>
      </c>
      <c r="C15012">
        <v>0</v>
      </c>
      <c r="D15012" t="s">
        <v>5</v>
      </c>
      <c r="E15012" t="s">
        <v>5</v>
      </c>
      <c r="F15012" t="s">
        <v>5</v>
      </c>
      <c r="G15012" t="s">
        <v>5</v>
      </c>
      <c r="H15012" t="s">
        <v>5</v>
      </c>
    </row>
    <row r="15013" spans="1:8" x14ac:dyDescent="0.45">
      <c r="A15013" s="1" t="s">
        <v>9023</v>
      </c>
      <c r="B15013" s="1" t="s">
        <v>33447</v>
      </c>
      <c r="C15013">
        <v>0.57384861363019501</v>
      </c>
      <c r="D15013">
        <v>-6.2102299811631996</v>
      </c>
      <c r="E15013">
        <v>6.7769391044455096</v>
      </c>
      <c r="F15013">
        <v>-0.91637683111088097</v>
      </c>
      <c r="G15013">
        <v>0.359469282978361</v>
      </c>
      <c r="H15013" t="s">
        <v>5</v>
      </c>
    </row>
    <row r="15014" spans="1:8" x14ac:dyDescent="0.45">
      <c r="A15014" s="1" t="s">
        <v>9024</v>
      </c>
      <c r="B15014" s="1" t="s">
        <v>33448</v>
      </c>
      <c r="C15014">
        <v>2.0497343125619998</v>
      </c>
      <c r="D15014">
        <v>-4.3869646190062701</v>
      </c>
      <c r="E15014">
        <v>5.3884455424027404</v>
      </c>
      <c r="F15014">
        <v>-0.81414288860940898</v>
      </c>
      <c r="G15014">
        <v>0.415563098545569</v>
      </c>
      <c r="H15014" t="s">
        <v>5</v>
      </c>
    </row>
    <row r="15015" spans="1:8" x14ac:dyDescent="0.45">
      <c r="A15015" s="1" t="s">
        <v>9025</v>
      </c>
      <c r="B15015" s="1" t="s">
        <v>5</v>
      </c>
      <c r="C15015">
        <v>0.45088105356658098</v>
      </c>
      <c r="D15015">
        <v>-5.8623665203917996</v>
      </c>
      <c r="E15015">
        <v>6.7799288307735202</v>
      </c>
      <c r="F15015">
        <v>-0.86466490529856599</v>
      </c>
      <c r="G15015">
        <v>0.38722273699562199</v>
      </c>
      <c r="H15015" t="s">
        <v>5</v>
      </c>
    </row>
    <row r="15016" spans="1:8" x14ac:dyDescent="0.45">
      <c r="A15016" s="1" t="s">
        <v>9026</v>
      </c>
      <c r="B15016" s="1" t="s">
        <v>5</v>
      </c>
      <c r="C15016">
        <v>0</v>
      </c>
      <c r="D15016" t="s">
        <v>5</v>
      </c>
      <c r="E15016" t="s">
        <v>5</v>
      </c>
      <c r="F15016" t="s">
        <v>5</v>
      </c>
      <c r="G15016" t="s">
        <v>5</v>
      </c>
      <c r="H15016" t="s">
        <v>5</v>
      </c>
    </row>
    <row r="15017" spans="1:8" x14ac:dyDescent="0.45">
      <c r="A15017" s="1" t="s">
        <v>9027</v>
      </c>
      <c r="B15017" s="1" t="s">
        <v>5</v>
      </c>
      <c r="C15017">
        <v>1.93937215115272</v>
      </c>
      <c r="D15017">
        <v>-5.4197403961900497</v>
      </c>
      <c r="E15017">
        <v>6.6139679630581201</v>
      </c>
      <c r="F15017">
        <v>-0.81943856191345998</v>
      </c>
      <c r="G15017">
        <v>0.41253624137613298</v>
      </c>
      <c r="H15017" t="s">
        <v>5</v>
      </c>
    </row>
    <row r="15018" spans="1:8" x14ac:dyDescent="0.45">
      <c r="A15018" s="1" t="s">
        <v>9028</v>
      </c>
      <c r="B15018" s="1" t="s">
        <v>33449</v>
      </c>
      <c r="C15018">
        <v>5.9228907244939597</v>
      </c>
      <c r="D15018">
        <v>-6.0589563317402302</v>
      </c>
      <c r="E15018">
        <v>3.4391946760238601</v>
      </c>
      <c r="F15018">
        <v>-1.7617369478906999</v>
      </c>
      <c r="G15018">
        <v>7.8113752174343104E-2</v>
      </c>
      <c r="H15018" t="s">
        <v>5</v>
      </c>
    </row>
    <row r="15019" spans="1:8" x14ac:dyDescent="0.45">
      <c r="A15019" s="1" t="s">
        <v>9029</v>
      </c>
      <c r="B15019" s="1" t="s">
        <v>33450</v>
      </c>
      <c r="C15019">
        <v>2.8098873143396399</v>
      </c>
      <c r="D15019">
        <v>-6.0048511518870002</v>
      </c>
      <c r="E15019">
        <v>5.6598642876002403</v>
      </c>
      <c r="F15019">
        <v>-1.0609532043095999</v>
      </c>
      <c r="G15019">
        <v>0.28871116833101401</v>
      </c>
      <c r="H15019" t="s">
        <v>5</v>
      </c>
    </row>
    <row r="15020" spans="1:8" x14ac:dyDescent="0.45">
      <c r="A15020" s="1" t="s">
        <v>9031</v>
      </c>
      <c r="B15020" s="1" t="s">
        <v>5</v>
      </c>
      <c r="C15020">
        <v>0.48212799751282598</v>
      </c>
      <c r="D15020">
        <v>-5.8624691842366303</v>
      </c>
      <c r="E15020">
        <v>6.77992783720756</v>
      </c>
      <c r="F15020">
        <v>-0.86468017433223898</v>
      </c>
      <c r="G15020">
        <v>0.38721435399280801</v>
      </c>
      <c r="H15020" t="s">
        <v>5</v>
      </c>
    </row>
    <row r="15021" spans="1:8" x14ac:dyDescent="0.45">
      <c r="A15021" s="1" t="s">
        <v>9032</v>
      </c>
      <c r="B15021" s="1" t="s">
        <v>5</v>
      </c>
      <c r="C15021">
        <v>1.39677048146877</v>
      </c>
      <c r="D15021">
        <v>-4.8673105414844198</v>
      </c>
      <c r="E15021">
        <v>6.61563859898689</v>
      </c>
      <c r="F15021">
        <v>-0.73572799793353105</v>
      </c>
      <c r="G15021">
        <v>0.46189624731431</v>
      </c>
      <c r="H15021" t="s">
        <v>5</v>
      </c>
    </row>
    <row r="15022" spans="1:8" x14ac:dyDescent="0.45">
      <c r="A15022" s="1" t="s">
        <v>9033</v>
      </c>
      <c r="B15022" s="1" t="s">
        <v>33452</v>
      </c>
      <c r="C15022">
        <v>0.57384861363019501</v>
      </c>
      <c r="D15022">
        <v>-6.2102299811631996</v>
      </c>
      <c r="E15022">
        <v>6.7769391044455096</v>
      </c>
      <c r="F15022">
        <v>-0.91637683111088097</v>
      </c>
      <c r="G15022">
        <v>0.359469282978361</v>
      </c>
      <c r="H15022" t="s">
        <v>5</v>
      </c>
    </row>
    <row r="15023" spans="1:8" x14ac:dyDescent="0.45">
      <c r="A15023" s="1" t="s">
        <v>9033</v>
      </c>
      <c r="B15023" s="1" t="s">
        <v>33453</v>
      </c>
      <c r="C15023">
        <v>0.57384861363019501</v>
      </c>
      <c r="D15023">
        <v>-6.2102299811631996</v>
      </c>
      <c r="E15023">
        <v>6.7769391044455096</v>
      </c>
      <c r="F15023">
        <v>-0.91637683111088097</v>
      </c>
      <c r="G15023">
        <v>0.359469282978361</v>
      </c>
      <c r="H15023" t="s">
        <v>5</v>
      </c>
    </row>
    <row r="15024" spans="1:8" x14ac:dyDescent="0.45">
      <c r="A15024" s="1" t="s">
        <v>9034</v>
      </c>
      <c r="B15024" s="1" t="s">
        <v>33454</v>
      </c>
      <c r="C15024">
        <v>1.2944053252482099</v>
      </c>
      <c r="D15024">
        <v>-3.76784570840625</v>
      </c>
      <c r="E15024">
        <v>6.5369342049836803</v>
      </c>
      <c r="F15024">
        <v>-0.57639339639271303</v>
      </c>
      <c r="G15024">
        <v>0.56434930691521901</v>
      </c>
      <c r="H15024" t="s">
        <v>5</v>
      </c>
    </row>
    <row r="15025" spans="1:8" x14ac:dyDescent="0.45">
      <c r="A15025" s="1" t="s">
        <v>9038</v>
      </c>
      <c r="B15025" s="1" t="s">
        <v>5</v>
      </c>
      <c r="C15025">
        <v>1.4248792913338599</v>
      </c>
      <c r="D15025">
        <v>-7.4902186070135404</v>
      </c>
      <c r="E15025">
        <v>6.7704854562731303</v>
      </c>
      <c r="F15025">
        <v>-1.10630451175012</v>
      </c>
      <c r="G15025">
        <v>0.268594739631278</v>
      </c>
      <c r="H15025" t="s">
        <v>5</v>
      </c>
    </row>
    <row r="15026" spans="1:8" x14ac:dyDescent="0.45">
      <c r="A15026" s="1" t="s">
        <v>9039</v>
      </c>
      <c r="B15026" s="1" t="s">
        <v>33457</v>
      </c>
      <c r="C15026">
        <v>3.1517991030251999</v>
      </c>
      <c r="D15026">
        <v>-4.5049800604241099</v>
      </c>
      <c r="E15026">
        <v>5.2497860149939202</v>
      </c>
      <c r="F15026">
        <v>-0.85812641649724997</v>
      </c>
      <c r="G15026">
        <v>0.39082266200351001</v>
      </c>
      <c r="H15026" t="s">
        <v>5</v>
      </c>
    </row>
    <row r="15027" spans="1:8" x14ac:dyDescent="0.45">
      <c r="A15027" s="1" t="s">
        <v>9040</v>
      </c>
      <c r="B15027" s="1" t="s">
        <v>33458</v>
      </c>
      <c r="C15027">
        <v>3.4419887108407199</v>
      </c>
      <c r="D15027">
        <v>-8.6509933232020995</v>
      </c>
      <c r="E15027">
        <v>5.4205410874346702</v>
      </c>
      <c r="F15027">
        <v>-1.5959649015955</v>
      </c>
      <c r="G15027">
        <v>0.110496629777176</v>
      </c>
      <c r="H15027" t="s">
        <v>5</v>
      </c>
    </row>
    <row r="15028" spans="1:8" x14ac:dyDescent="0.45">
      <c r="A15028" s="1" t="s">
        <v>9045</v>
      </c>
      <c r="B15028" s="1" t="s">
        <v>33463</v>
      </c>
      <c r="C15028">
        <v>2.2309686672490199</v>
      </c>
      <c r="D15028">
        <v>-7.3101921723573096</v>
      </c>
      <c r="E15028">
        <v>5.3941887689564698</v>
      </c>
      <c r="F15028">
        <v>-1.3551976924551501</v>
      </c>
      <c r="G15028">
        <v>0.175354579701921</v>
      </c>
      <c r="H15028" t="s">
        <v>5</v>
      </c>
    </row>
    <row r="15029" spans="1:8" x14ac:dyDescent="0.45">
      <c r="A15029" s="1" t="s">
        <v>9050</v>
      </c>
      <c r="B15029" s="1" t="s">
        <v>33468</v>
      </c>
      <c r="C15029">
        <v>0.85090412776880797</v>
      </c>
      <c r="D15029">
        <v>-6.4029154640880401</v>
      </c>
      <c r="E15029">
        <v>6.7755678493834104</v>
      </c>
      <c r="F15029">
        <v>-0.94500056768979401</v>
      </c>
      <c r="G15029">
        <v>0.34465858620256401</v>
      </c>
      <c r="H15029" t="s">
        <v>5</v>
      </c>
    </row>
    <row r="15030" spans="1:8" x14ac:dyDescent="0.45">
      <c r="A15030" s="1" t="s">
        <v>9051</v>
      </c>
      <c r="B15030" s="1" t="s">
        <v>33469</v>
      </c>
      <c r="C15030">
        <v>2.3130365473441699</v>
      </c>
      <c r="D15030">
        <v>-7.7608406891396502</v>
      </c>
      <c r="E15030">
        <v>4.73352681123494</v>
      </c>
      <c r="F15030">
        <v>-1.6395472126025401</v>
      </c>
      <c r="G15030">
        <v>0.101099346455745</v>
      </c>
      <c r="H15030" t="s">
        <v>5</v>
      </c>
    </row>
    <row r="15031" spans="1:8" x14ac:dyDescent="0.45">
      <c r="A15031" s="1" t="s">
        <v>9052</v>
      </c>
      <c r="B15031" s="1" t="s">
        <v>33470</v>
      </c>
      <c r="C15031">
        <v>4.3901001949109801</v>
      </c>
      <c r="D15031">
        <v>-5.4846385579827697</v>
      </c>
      <c r="E15031">
        <v>2.9412125748451601</v>
      </c>
      <c r="F15031">
        <v>-1.86475421902189</v>
      </c>
      <c r="G15031">
        <v>6.2215863068501902E-2</v>
      </c>
      <c r="H15031" t="s">
        <v>5</v>
      </c>
    </row>
    <row r="15032" spans="1:8" x14ac:dyDescent="0.45">
      <c r="A15032" s="1" t="s">
        <v>9053</v>
      </c>
      <c r="B15032" s="1" t="s">
        <v>33471</v>
      </c>
      <c r="C15032">
        <v>2.1626846517155398</v>
      </c>
      <c r="D15032">
        <v>-8.1030889799554</v>
      </c>
      <c r="E15032">
        <v>6.7689208131581404</v>
      </c>
      <c r="F15032">
        <v>-1.19710204973941</v>
      </c>
      <c r="G15032">
        <v>0.23126678114805199</v>
      </c>
      <c r="H15032" t="s">
        <v>5</v>
      </c>
    </row>
    <row r="15033" spans="1:8" x14ac:dyDescent="0.45">
      <c r="A15033" s="1" t="s">
        <v>9056</v>
      </c>
      <c r="B15033" s="1" t="s">
        <v>5</v>
      </c>
      <c r="C15033">
        <v>1.52836236591422</v>
      </c>
      <c r="D15033">
        <v>-7.5320976388811802</v>
      </c>
      <c r="E15033">
        <v>6.7703561259831604</v>
      </c>
      <c r="F15033">
        <v>-1.11251129168443</v>
      </c>
      <c r="G15033">
        <v>0.2659183779141</v>
      </c>
      <c r="H15033" t="s">
        <v>5</v>
      </c>
    </row>
    <row r="15034" spans="1:8" x14ac:dyDescent="0.45">
      <c r="A15034" s="1" t="s">
        <v>9068</v>
      </c>
      <c r="B15034" s="1" t="s">
        <v>33485</v>
      </c>
      <c r="C15034">
        <v>2.4398667157890102</v>
      </c>
      <c r="D15034">
        <v>-8.2606445224624192</v>
      </c>
      <c r="E15034">
        <v>6.7686149484187599</v>
      </c>
      <c r="F15034">
        <v>-1.2204335134165401</v>
      </c>
      <c r="G15034">
        <v>0.222300579347391</v>
      </c>
      <c r="H15034" t="s">
        <v>5</v>
      </c>
    </row>
    <row r="15035" spans="1:8" x14ac:dyDescent="0.45">
      <c r="A15035" s="1" t="s">
        <v>9069</v>
      </c>
      <c r="B15035" s="1" t="s">
        <v>33486</v>
      </c>
      <c r="C15035">
        <v>1.2921694885286199</v>
      </c>
      <c r="D15035">
        <v>-7.3097194351163202</v>
      </c>
      <c r="E15035">
        <v>6.7710878690020797</v>
      </c>
      <c r="F15035">
        <v>-1.07954874852238</v>
      </c>
      <c r="G15035">
        <v>0.28034317458482599</v>
      </c>
      <c r="H15035" t="s">
        <v>5</v>
      </c>
    </row>
    <row r="15036" spans="1:8" x14ac:dyDescent="0.45">
      <c r="A15036" s="1" t="s">
        <v>9070</v>
      </c>
      <c r="B15036" s="1" t="s">
        <v>33487</v>
      </c>
      <c r="C15036">
        <v>3.1165710848064498</v>
      </c>
      <c r="D15036">
        <v>-4.4633165023463803</v>
      </c>
      <c r="E15036">
        <v>4.4966777191052003</v>
      </c>
      <c r="F15036">
        <v>-0.99258091888215905</v>
      </c>
      <c r="G15036">
        <v>0.320914227344888</v>
      </c>
      <c r="H15036" t="s">
        <v>5</v>
      </c>
    </row>
    <row r="15037" spans="1:8" x14ac:dyDescent="0.45">
      <c r="A15037" s="1" t="s">
        <v>9071</v>
      </c>
      <c r="B15037" s="1" t="s">
        <v>33488</v>
      </c>
      <c r="C15037">
        <v>2.38425174713384</v>
      </c>
      <c r="D15037">
        <v>-7.5729761384347603</v>
      </c>
      <c r="E15037">
        <v>5.4974822567390103</v>
      </c>
      <c r="F15037">
        <v>-1.3775353488683899</v>
      </c>
      <c r="G15037">
        <v>0.168346793682845</v>
      </c>
      <c r="H15037" t="s">
        <v>5</v>
      </c>
    </row>
    <row r="15038" spans="1:8" x14ac:dyDescent="0.45">
      <c r="A15038" s="1" t="s">
        <v>9072</v>
      </c>
      <c r="B15038" s="1" t="s">
        <v>33489</v>
      </c>
      <c r="C15038">
        <v>1.5027649879215901</v>
      </c>
      <c r="D15038">
        <v>-4.3531659118271397</v>
      </c>
      <c r="E15038">
        <v>4.6722370412018996</v>
      </c>
      <c r="F15038">
        <v>-0.93170913064533301</v>
      </c>
      <c r="G15038">
        <v>0.35148686648404098</v>
      </c>
      <c r="H15038" t="s">
        <v>5</v>
      </c>
    </row>
    <row r="15039" spans="1:8" x14ac:dyDescent="0.45">
      <c r="A15039" s="1" t="s">
        <v>9073</v>
      </c>
      <c r="B15039" s="1" t="s">
        <v>33490</v>
      </c>
      <c r="C15039">
        <v>2.87349912059193</v>
      </c>
      <c r="D15039">
        <v>-4.9829465194781797</v>
      </c>
      <c r="E15039">
        <v>5.5034750911334198</v>
      </c>
      <c r="F15039">
        <v>-0.90541820158432895</v>
      </c>
      <c r="G15039">
        <v>0.36524387658753799</v>
      </c>
      <c r="H15039" t="s">
        <v>5</v>
      </c>
    </row>
    <row r="15040" spans="1:8" x14ac:dyDescent="0.45">
      <c r="A15040" s="1" t="s">
        <v>9078</v>
      </c>
      <c r="B15040" s="1" t="s">
        <v>33495</v>
      </c>
      <c r="C15040">
        <v>3.8358279201788901</v>
      </c>
      <c r="D15040">
        <v>-5.0903072254506796</v>
      </c>
      <c r="E15040">
        <v>3.29662577964976</v>
      </c>
      <c r="F15040">
        <v>-1.54409616550152</v>
      </c>
      <c r="G15040">
        <v>0.122565037659736</v>
      </c>
      <c r="H15040" t="s">
        <v>5</v>
      </c>
    </row>
    <row r="15041" spans="1:8" x14ac:dyDescent="0.45">
      <c r="A15041" s="1" t="s">
        <v>9086</v>
      </c>
      <c r="B15041" s="1" t="s">
        <v>33503</v>
      </c>
      <c r="C15041">
        <v>0.28692430681509701</v>
      </c>
      <c r="D15041">
        <v>-5.2104017239008504</v>
      </c>
      <c r="E15041">
        <v>6.7878946376457501</v>
      </c>
      <c r="F15041">
        <v>-0.76760203303744401</v>
      </c>
      <c r="G15041">
        <v>0.44272365420565102</v>
      </c>
      <c r="H15041" t="s">
        <v>5</v>
      </c>
    </row>
    <row r="15042" spans="1:8" x14ac:dyDescent="0.45">
      <c r="A15042" s="1" t="s">
        <v>9089</v>
      </c>
      <c r="B15042" s="1" t="s">
        <v>33506</v>
      </c>
      <c r="C15042">
        <v>1.9251000234648401</v>
      </c>
      <c r="D15042">
        <v>-5.1700068432918096</v>
      </c>
      <c r="E15042">
        <v>5.6455995557850001</v>
      </c>
      <c r="F15042">
        <v>-0.91575868819710105</v>
      </c>
      <c r="G15042">
        <v>0.35979347573197201</v>
      </c>
      <c r="H15042" t="s">
        <v>5</v>
      </c>
    </row>
    <row r="15043" spans="1:8" x14ac:dyDescent="0.45">
      <c r="A15043" s="1" t="s">
        <v>9093</v>
      </c>
      <c r="B15043" s="1" t="s">
        <v>33510</v>
      </c>
      <c r="C15043">
        <v>3.1885322372721099</v>
      </c>
      <c r="D15043">
        <v>-6.2084090561526004</v>
      </c>
      <c r="E15043">
        <v>5.3718665946200197</v>
      </c>
      <c r="F15043">
        <v>-1.1557265890352399</v>
      </c>
      <c r="G15043">
        <v>0.24779300877740301</v>
      </c>
      <c r="H15043" t="s">
        <v>5</v>
      </c>
    </row>
    <row r="15044" spans="1:8" x14ac:dyDescent="0.45">
      <c r="A15044" s="1" t="s">
        <v>9094</v>
      </c>
      <c r="B15044" s="1" t="s">
        <v>33511</v>
      </c>
      <c r="C15044">
        <v>2.9629838999897098</v>
      </c>
      <c r="D15044">
        <v>-8.5319263914017398</v>
      </c>
      <c r="E15044">
        <v>6.7610043352787903</v>
      </c>
      <c r="F15044">
        <v>-1.2619318030728499</v>
      </c>
      <c r="G15044">
        <v>0.206973326984601</v>
      </c>
      <c r="H15044" t="s">
        <v>5</v>
      </c>
    </row>
    <row r="15045" spans="1:8" x14ac:dyDescent="0.45">
      <c r="A15045" s="1" t="s">
        <v>9095</v>
      </c>
      <c r="B15045" s="1" t="s">
        <v>33512</v>
      </c>
      <c r="C15045">
        <v>3.7276679323767601</v>
      </c>
      <c r="D15045">
        <v>-4.7156213044368398</v>
      </c>
      <c r="E15045">
        <v>4.86506062720232</v>
      </c>
      <c r="F15045">
        <v>-0.96928315303412305</v>
      </c>
      <c r="G15045">
        <v>0.33240393252662098</v>
      </c>
      <c r="H15045" t="s">
        <v>5</v>
      </c>
    </row>
    <row r="15046" spans="1:8" x14ac:dyDescent="0.45">
      <c r="A15046" s="1" t="s">
        <v>9096</v>
      </c>
      <c r="B15046" s="1" t="s">
        <v>33513</v>
      </c>
      <c r="C15046">
        <v>1.43351856313504</v>
      </c>
      <c r="D15046">
        <v>-7.1577331093394898</v>
      </c>
      <c r="E15046">
        <v>6.7716569185755802</v>
      </c>
      <c r="F15046">
        <v>-1.0570135485902701</v>
      </c>
      <c r="G15046">
        <v>0.29050540408719999</v>
      </c>
      <c r="H15046" t="s">
        <v>5</v>
      </c>
    </row>
    <row r="15047" spans="1:8" x14ac:dyDescent="0.45">
      <c r="A15047" s="1" t="s">
        <v>9097</v>
      </c>
      <c r="B15047" s="1" t="s">
        <v>33514</v>
      </c>
      <c r="C15047">
        <v>1.31277189237167</v>
      </c>
      <c r="D15047">
        <v>-4.9144228175572202</v>
      </c>
      <c r="E15047">
        <v>6.6154699420737302</v>
      </c>
      <c r="F15047">
        <v>-0.74286828609136002</v>
      </c>
      <c r="G15047">
        <v>0.45756142792286603</v>
      </c>
      <c r="H15047" t="s">
        <v>5</v>
      </c>
    </row>
    <row r="15048" spans="1:8" x14ac:dyDescent="0.45">
      <c r="A15048" s="1" t="s">
        <v>9098</v>
      </c>
      <c r="B15048" s="1" t="s">
        <v>33515</v>
      </c>
      <c r="C15048">
        <v>4.64781459150218</v>
      </c>
      <c r="D15048">
        <v>-2.6164555129914699</v>
      </c>
      <c r="E15048">
        <v>2.63701610870628</v>
      </c>
      <c r="F15048">
        <v>-0.99220308300471705</v>
      </c>
      <c r="G15048">
        <v>0.32109846888599802</v>
      </c>
      <c r="H15048" t="s">
        <v>5</v>
      </c>
    </row>
    <row r="15049" spans="1:8" x14ac:dyDescent="0.45">
      <c r="A15049" s="1" t="s">
        <v>9100</v>
      </c>
      <c r="B15049" s="1" t="s">
        <v>33517</v>
      </c>
      <c r="C15049">
        <v>1.2921694885286199</v>
      </c>
      <c r="D15049">
        <v>-7.3097194351163202</v>
      </c>
      <c r="E15049">
        <v>6.7710878690020797</v>
      </c>
      <c r="F15049">
        <v>-1.07954874852238</v>
      </c>
      <c r="G15049">
        <v>0.28034317458482599</v>
      </c>
      <c r="H15049" t="s">
        <v>5</v>
      </c>
    </row>
    <row r="15050" spans="1:8" x14ac:dyDescent="0.45">
      <c r="A15050" s="1" t="s">
        <v>9100</v>
      </c>
      <c r="B15050" s="1" t="s">
        <v>33518</v>
      </c>
      <c r="C15050">
        <v>1.2921694885286199</v>
      </c>
      <c r="D15050">
        <v>-7.3097194351163202</v>
      </c>
      <c r="E15050">
        <v>6.7710878690020797</v>
      </c>
      <c r="F15050">
        <v>-1.07954874852238</v>
      </c>
      <c r="G15050">
        <v>0.28034317458482599</v>
      </c>
      <c r="H15050" t="s">
        <v>5</v>
      </c>
    </row>
    <row r="15051" spans="1:8" x14ac:dyDescent="0.45">
      <c r="A15051" s="1" t="s">
        <v>9102</v>
      </c>
      <c r="B15051" s="1" t="s">
        <v>33520</v>
      </c>
      <c r="C15051">
        <v>2.0623397112163402</v>
      </c>
      <c r="D15051">
        <v>-5.51492600023579</v>
      </c>
      <c r="E15051">
        <v>6.4491800773418904</v>
      </c>
      <c r="F15051">
        <v>-0.855135991567603</v>
      </c>
      <c r="G15051">
        <v>0.39247586651493299</v>
      </c>
      <c r="H15051" t="s">
        <v>5</v>
      </c>
    </row>
    <row r="15052" spans="1:8" x14ac:dyDescent="0.45">
      <c r="A15052" s="1" t="s">
        <v>9103</v>
      </c>
      <c r="B15052" s="1" t="s">
        <v>33521</v>
      </c>
      <c r="C15052">
        <v>1.7430505420952001</v>
      </c>
      <c r="D15052">
        <v>-7.7603025606370002</v>
      </c>
      <c r="E15052">
        <v>6.7697136819641601</v>
      </c>
      <c r="F15052">
        <v>-1.1463265545944601</v>
      </c>
      <c r="G15052">
        <v>0.25166005943323</v>
      </c>
      <c r="H15052" t="s">
        <v>5</v>
      </c>
    </row>
    <row r="15053" spans="1:8" x14ac:dyDescent="0.45">
      <c r="A15053" s="1" t="s">
        <v>9107</v>
      </c>
      <c r="B15053" s="1" t="s">
        <v>5</v>
      </c>
      <c r="C15053">
        <v>0.49187024025445197</v>
      </c>
      <c r="D15053">
        <v>-5.9878758258887004</v>
      </c>
      <c r="E15053">
        <v>6.7787663266644298</v>
      </c>
      <c r="F15053">
        <v>-0.88332825433667095</v>
      </c>
      <c r="G15053">
        <v>0.37705894230439102</v>
      </c>
      <c r="H15053" t="s">
        <v>5</v>
      </c>
    </row>
    <row r="15054" spans="1:8" x14ac:dyDescent="0.45">
      <c r="A15054" s="1" t="s">
        <v>9109</v>
      </c>
      <c r="B15054" s="1" t="s">
        <v>5</v>
      </c>
      <c r="C15054">
        <v>1.6719323298208799</v>
      </c>
      <c r="D15054">
        <v>-5.2456744618737199</v>
      </c>
      <c r="E15054">
        <v>6.6144272932200696</v>
      </c>
      <c r="F15054">
        <v>-0.79306555644668497</v>
      </c>
      <c r="G15054">
        <v>0.42773962911452901</v>
      </c>
      <c r="H15054" t="s">
        <v>5</v>
      </c>
    </row>
    <row r="15055" spans="1:8" x14ac:dyDescent="0.45">
      <c r="A15055" s="1" t="s">
        <v>9112</v>
      </c>
      <c r="B15055" s="1" t="s">
        <v>33528</v>
      </c>
      <c r="C15055">
        <v>0.90176210713316296</v>
      </c>
      <c r="D15055">
        <v>-6.8621941786095597</v>
      </c>
      <c r="E15055">
        <v>6.7729505840254696</v>
      </c>
      <c r="F15055">
        <v>-1.01317647212642</v>
      </c>
      <c r="G15055">
        <v>0.31097587645270403</v>
      </c>
      <c r="H15055" t="s">
        <v>5</v>
      </c>
    </row>
    <row r="15056" spans="1:8" x14ac:dyDescent="0.45">
      <c r="A15056" s="1" t="s">
        <v>9113</v>
      </c>
      <c r="B15056" s="1" t="s">
        <v>33529</v>
      </c>
      <c r="C15056">
        <v>2.44960895853063</v>
      </c>
      <c r="D15056">
        <v>-8.2852606220146807</v>
      </c>
      <c r="E15056">
        <v>6.7685701058685597</v>
      </c>
      <c r="F15056">
        <v>-1.2240784231267801</v>
      </c>
      <c r="G15056">
        <v>0.22092264477812201</v>
      </c>
      <c r="H15056" t="s">
        <v>5</v>
      </c>
    </row>
    <row r="15057" spans="1:8" x14ac:dyDescent="0.45">
      <c r="A15057" s="1" t="s">
        <v>9114</v>
      </c>
      <c r="B15057" s="1" t="s">
        <v>33530</v>
      </c>
      <c r="C15057">
        <v>1.3763836986239499</v>
      </c>
      <c r="D15057">
        <v>-3.8673646902211898</v>
      </c>
      <c r="E15057">
        <v>6.5365550696230397</v>
      </c>
      <c r="F15057">
        <v>-0.59165181797270705</v>
      </c>
      <c r="G15057">
        <v>0.55408376709145202</v>
      </c>
      <c r="H15057" t="s">
        <v>5</v>
      </c>
    </row>
    <row r="15058" spans="1:8" x14ac:dyDescent="0.45">
      <c r="A15058" s="1" t="s">
        <v>9115</v>
      </c>
      <c r="B15058" s="1" t="s">
        <v>33531</v>
      </c>
      <c r="C15058">
        <v>1.4248792913338599</v>
      </c>
      <c r="D15058">
        <v>-7.4902186070135404</v>
      </c>
      <c r="E15058">
        <v>6.7704854562731303</v>
      </c>
      <c r="F15058">
        <v>-1.10630451175012</v>
      </c>
      <c r="G15058">
        <v>0.268594739631278</v>
      </c>
      <c r="H15058" t="s">
        <v>5</v>
      </c>
    </row>
    <row r="15059" spans="1:8" x14ac:dyDescent="0.45">
      <c r="A15059" s="1" t="s">
        <v>9116</v>
      </c>
      <c r="B15059" s="1" t="s">
        <v>33532</v>
      </c>
      <c r="C15059">
        <v>1.38500802300578</v>
      </c>
      <c r="D15059">
        <v>-4.9603206744022801</v>
      </c>
      <c r="E15059">
        <v>6.6153108316677303</v>
      </c>
      <c r="F15059">
        <v>-0.74982427895255399</v>
      </c>
      <c r="G15059">
        <v>0.45336054409736998</v>
      </c>
      <c r="H15059" t="s">
        <v>5</v>
      </c>
    </row>
    <row r="15060" spans="1:8" x14ac:dyDescent="0.45">
      <c r="A15060" s="1" t="s">
        <v>9117</v>
      </c>
      <c r="B15060" s="1" t="s">
        <v>33533</v>
      </c>
      <c r="C15060">
        <v>1.4151370485922301</v>
      </c>
      <c r="D15060">
        <v>-7.4471990833662902</v>
      </c>
      <c r="E15060">
        <v>6.7706222724862997</v>
      </c>
      <c r="F15060">
        <v>-1.0999283055014499</v>
      </c>
      <c r="G15060">
        <v>0.27136336072970801</v>
      </c>
      <c r="H15060" t="s">
        <v>5</v>
      </c>
    </row>
    <row r="15061" spans="1:8" x14ac:dyDescent="0.45">
      <c r="A15061" s="1" t="s">
        <v>9118</v>
      </c>
      <c r="B15061" s="1" t="s">
        <v>33534</v>
      </c>
      <c r="C15061">
        <v>1.35264316069974</v>
      </c>
      <c r="D15061">
        <v>-7.4470554257445203</v>
      </c>
      <c r="E15061">
        <v>6.7706227374389902</v>
      </c>
      <c r="F15061">
        <v>-1.09990701218148</v>
      </c>
      <c r="G15061">
        <v>0.27137263916226201</v>
      </c>
      <c r="H15061" t="s">
        <v>5</v>
      </c>
    </row>
    <row r="15062" spans="1:8" x14ac:dyDescent="0.45">
      <c r="A15062" s="1" t="s">
        <v>9119</v>
      </c>
      <c r="B15062" s="1" t="s">
        <v>5</v>
      </c>
      <c r="C15062">
        <v>1.87655417140034</v>
      </c>
      <c r="D15062">
        <v>-7.7601970139668799</v>
      </c>
      <c r="E15062">
        <v>6.7697138661655298</v>
      </c>
      <c r="F15062">
        <v>-1.1463109323942999</v>
      </c>
      <c r="G15062">
        <v>0.25166652104189602</v>
      </c>
      <c r="H15062" t="s">
        <v>5</v>
      </c>
    </row>
    <row r="15063" spans="1:8" x14ac:dyDescent="0.45">
      <c r="A15063" s="1" t="s">
        <v>9120</v>
      </c>
      <c r="B15063" s="1" t="s">
        <v>5</v>
      </c>
      <c r="C15063">
        <v>1.2015667907710501</v>
      </c>
      <c r="D15063">
        <v>-4.6608773816578797</v>
      </c>
      <c r="E15063">
        <v>6.6164459928453301</v>
      </c>
      <c r="F15063">
        <v>-0.70443821149570396</v>
      </c>
      <c r="G15063">
        <v>0.48115991655944401</v>
      </c>
      <c r="H15063" t="s">
        <v>5</v>
      </c>
    </row>
    <row r="15064" spans="1:8" x14ac:dyDescent="0.45">
      <c r="A15064" s="1" t="s">
        <v>9121</v>
      </c>
      <c r="B15064" s="1" t="s">
        <v>33535</v>
      </c>
      <c r="C15064">
        <v>1.06571885388464</v>
      </c>
      <c r="D15064">
        <v>-7.1031605950615804</v>
      </c>
      <c r="E15064">
        <v>6.7718763070781902</v>
      </c>
      <c r="F15064">
        <v>-1.0489206053036</v>
      </c>
      <c r="G15064">
        <v>0.29421466111427402</v>
      </c>
      <c r="H15064" t="s">
        <v>5</v>
      </c>
    </row>
    <row r="15065" spans="1:8" x14ac:dyDescent="0.45">
      <c r="A15065" s="1" t="s">
        <v>9122</v>
      </c>
      <c r="B15065" s="1" t="s">
        <v>33536</v>
      </c>
      <c r="C15065">
        <v>1.1087282562938801</v>
      </c>
      <c r="D15065">
        <v>-6.9878889738082597</v>
      </c>
      <c r="E15065">
        <v>6.7723678828747804</v>
      </c>
      <c r="F15065">
        <v>-1.0318235947398</v>
      </c>
      <c r="G15065">
        <v>0.30215476393325802</v>
      </c>
      <c r="H15065" t="s">
        <v>5</v>
      </c>
    </row>
    <row r="15066" spans="1:8" x14ac:dyDescent="0.45">
      <c r="A15066" s="1" t="s">
        <v>9123</v>
      </c>
      <c r="B15066" s="1" t="s">
        <v>33537</v>
      </c>
      <c r="C15066">
        <v>1.7851576471428701</v>
      </c>
      <c r="D15066">
        <v>-5.3178536987635203</v>
      </c>
      <c r="E15066">
        <v>6.6142300939981302</v>
      </c>
      <c r="F15066">
        <v>-0.804001920584685</v>
      </c>
      <c r="G15066">
        <v>0.421395865820275</v>
      </c>
      <c r="H15066" t="s">
        <v>5</v>
      </c>
    </row>
    <row r="15067" spans="1:8" x14ac:dyDescent="0.45">
      <c r="A15067" s="1" t="s">
        <v>9124</v>
      </c>
      <c r="B15067" s="1" t="s">
        <v>33538</v>
      </c>
      <c r="C15067">
        <v>1.9879288024583299</v>
      </c>
      <c r="D15067">
        <v>-4.3182767018648196</v>
      </c>
      <c r="E15067">
        <v>5.4387745194005301</v>
      </c>
      <c r="F15067">
        <v>-0.79397972584838605</v>
      </c>
      <c r="G15067">
        <v>0.42720723425097001</v>
      </c>
      <c r="H15067" t="s">
        <v>5</v>
      </c>
    </row>
    <row r="15068" spans="1:8" x14ac:dyDescent="0.45">
      <c r="A15068" s="1" t="s">
        <v>9125</v>
      </c>
      <c r="B15068" s="1" t="s">
        <v>33539</v>
      </c>
      <c r="C15068">
        <v>5.2467855232304697</v>
      </c>
      <c r="D15068">
        <v>-3.7160109882480201</v>
      </c>
      <c r="E15068">
        <v>2.3200078375050199</v>
      </c>
      <c r="F15068">
        <v>-1.6017234632466899</v>
      </c>
      <c r="G15068">
        <v>0.109216774293646</v>
      </c>
      <c r="H15068" t="s">
        <v>5</v>
      </c>
    </row>
    <row r="15069" spans="1:8" x14ac:dyDescent="0.45">
      <c r="A15069" s="1" t="s">
        <v>9126</v>
      </c>
      <c r="B15069" s="1" t="s">
        <v>33540</v>
      </c>
      <c r="C15069">
        <v>1.51771782581102</v>
      </c>
      <c r="D15069">
        <v>-5.1301149545387101</v>
      </c>
      <c r="E15069">
        <v>6.6147642395090598</v>
      </c>
      <c r="F15069">
        <v>-0.77555522295069101</v>
      </c>
      <c r="G15069">
        <v>0.43801164742020199</v>
      </c>
      <c r="H15069" t="s">
        <v>5</v>
      </c>
    </row>
    <row r="15070" spans="1:8" x14ac:dyDescent="0.45">
      <c r="A15070" s="1" t="s">
        <v>9127</v>
      </c>
      <c r="B15070" s="1" t="s">
        <v>33541</v>
      </c>
      <c r="C15070">
        <v>3.06360381865735</v>
      </c>
      <c r="D15070">
        <v>-6.0482131278918896</v>
      </c>
      <c r="E15070">
        <v>4.6816633539607002</v>
      </c>
      <c r="F15070">
        <v>-1.2918940706779101</v>
      </c>
      <c r="G15070">
        <v>0.19639383139699901</v>
      </c>
      <c r="H15070" t="s">
        <v>5</v>
      </c>
    </row>
    <row r="15071" spans="1:8" x14ac:dyDescent="0.45">
      <c r="A15071" s="1" t="s">
        <v>9128</v>
      </c>
      <c r="B15071" s="1" t="s">
        <v>5</v>
      </c>
      <c r="C15071">
        <v>0.77879454706954998</v>
      </c>
      <c r="D15071">
        <v>-6.6507266099411497</v>
      </c>
      <c r="E15071">
        <v>6.7740529329311103</v>
      </c>
      <c r="F15071">
        <v>-0.98179430774884602</v>
      </c>
      <c r="G15071">
        <v>0.32620119303179002</v>
      </c>
      <c r="H15071" t="s">
        <v>5</v>
      </c>
    </row>
    <row r="15072" spans="1:8" x14ac:dyDescent="0.45">
      <c r="A15072" s="1" t="s">
        <v>9129</v>
      </c>
      <c r="B15072" s="1" t="s">
        <v>5</v>
      </c>
      <c r="C15072">
        <v>2.5717335784028998</v>
      </c>
      <c r="D15072">
        <v>-5.7680657868417002</v>
      </c>
      <c r="E15072">
        <v>5.0161437252894796</v>
      </c>
      <c r="F15072">
        <v>-1.1499004220635201</v>
      </c>
      <c r="G15072">
        <v>0.25018488704000702</v>
      </c>
      <c r="H15072" t="s">
        <v>5</v>
      </c>
    </row>
    <row r="15073" spans="1:8" x14ac:dyDescent="0.45">
      <c r="A15073" s="1" t="s">
        <v>9130</v>
      </c>
      <c r="B15073" s="1" t="s">
        <v>5</v>
      </c>
      <c r="C15073">
        <v>1.6719323298208799</v>
      </c>
      <c r="D15073">
        <v>-5.2456744618737199</v>
      </c>
      <c r="E15073">
        <v>6.6144272932200696</v>
      </c>
      <c r="F15073">
        <v>-0.79306555644668497</v>
      </c>
      <c r="G15073">
        <v>0.42773962911452901</v>
      </c>
      <c r="H15073" t="s">
        <v>5</v>
      </c>
    </row>
    <row r="15074" spans="1:8" x14ac:dyDescent="0.45">
      <c r="A15074" s="1" t="s">
        <v>9131</v>
      </c>
      <c r="B15074" s="1" t="s">
        <v>33542</v>
      </c>
      <c r="C15074">
        <v>1.2039447418292599</v>
      </c>
      <c r="D15074">
        <v>-6.5726816540642101</v>
      </c>
      <c r="E15074">
        <v>6.7745023116908802</v>
      </c>
      <c r="F15074">
        <v>-0.97020878459538096</v>
      </c>
      <c r="G15074">
        <v>0.33194243287610198</v>
      </c>
      <c r="H15074" t="s">
        <v>5</v>
      </c>
    </row>
    <row r="15075" spans="1:8" x14ac:dyDescent="0.45">
      <c r="A15075" s="1" t="s">
        <v>9132</v>
      </c>
      <c r="B15075" s="1" t="s">
        <v>33543</v>
      </c>
      <c r="C15075">
        <v>1.8281670495521001</v>
      </c>
      <c r="D15075">
        <v>-5.2457822703973802</v>
      </c>
      <c r="E15075">
        <v>6.6144269905119097</v>
      </c>
      <c r="F15075">
        <v>-0.79308189173789501</v>
      </c>
      <c r="G15075">
        <v>0.42773011236310499</v>
      </c>
      <c r="H15075" t="s">
        <v>5</v>
      </c>
    </row>
    <row r="15076" spans="1:8" x14ac:dyDescent="0.45">
      <c r="A15076" s="1" t="s">
        <v>9133</v>
      </c>
      <c r="B15076" s="1" t="s">
        <v>33544</v>
      </c>
      <c r="C15076">
        <v>0.55957648594230602</v>
      </c>
      <c r="D15076">
        <v>-5.2104746411861296</v>
      </c>
      <c r="E15076">
        <v>6.7878929341800402</v>
      </c>
      <c r="F15076">
        <v>-0.76761296792839595</v>
      </c>
      <c r="G15076">
        <v>0.44271715580110999</v>
      </c>
      <c r="H15076" t="s">
        <v>5</v>
      </c>
    </row>
    <row r="15077" spans="1:8" x14ac:dyDescent="0.45">
      <c r="A15077" s="1" t="s">
        <v>9134</v>
      </c>
      <c r="B15077" s="1" t="s">
        <v>33545</v>
      </c>
      <c r="C15077">
        <v>0.72806311764005305</v>
      </c>
      <c r="D15077">
        <v>-6.4903919131143404</v>
      </c>
      <c r="E15077">
        <v>6.7750031785165898</v>
      </c>
      <c r="F15077">
        <v>-0.95799097684488899</v>
      </c>
      <c r="G15077">
        <v>0.33806730854904699</v>
      </c>
      <c r="H15077" t="s">
        <v>5</v>
      </c>
    </row>
    <row r="15078" spans="1:8" x14ac:dyDescent="0.45">
      <c r="A15078" s="1" t="s">
        <v>9135</v>
      </c>
      <c r="B15078" s="1" t="s">
        <v>5</v>
      </c>
      <c r="C15078">
        <v>0.68819184931197797</v>
      </c>
      <c r="D15078">
        <v>-3.8673964601719</v>
      </c>
      <c r="E15078">
        <v>6.6208831237337398</v>
      </c>
      <c r="F15078">
        <v>-0.58412093793175901</v>
      </c>
      <c r="G15078">
        <v>0.55913894886292503</v>
      </c>
      <c r="H15078" t="s">
        <v>5</v>
      </c>
    </row>
    <row r="15079" spans="1:8" x14ac:dyDescent="0.45">
      <c r="A15079" s="1" t="s">
        <v>9136</v>
      </c>
      <c r="B15079" s="1" t="s">
        <v>5</v>
      </c>
      <c r="C15079">
        <v>0.40989186687870999</v>
      </c>
      <c r="D15079">
        <v>-5.7248866135057899</v>
      </c>
      <c r="E15079">
        <v>6.7813235567310803</v>
      </c>
      <c r="F15079">
        <v>-0.84421375349703198</v>
      </c>
      <c r="G15079">
        <v>0.39854997041131501</v>
      </c>
      <c r="H15079" t="s">
        <v>5</v>
      </c>
    </row>
    <row r="15080" spans="1:8" x14ac:dyDescent="0.45">
      <c r="A15080" s="1" t="s">
        <v>9137</v>
      </c>
      <c r="B15080" s="1" t="s">
        <v>33546</v>
      </c>
      <c r="C15080">
        <v>2.2349207823496502</v>
      </c>
      <c r="D15080">
        <v>-8.1306066096172707</v>
      </c>
      <c r="E15080">
        <v>6.7688649576945199</v>
      </c>
      <c r="F15080">
        <v>-1.20117725208489</v>
      </c>
      <c r="G15080">
        <v>0.22968245147289601</v>
      </c>
      <c r="H15080" t="s">
        <v>5</v>
      </c>
    </row>
    <row r="15081" spans="1:8" x14ac:dyDescent="0.45">
      <c r="A15081" s="1" t="s">
        <v>9138</v>
      </c>
      <c r="B15081" s="1" t="s">
        <v>5</v>
      </c>
      <c r="C15081">
        <v>1.2532005175621099</v>
      </c>
      <c r="D15081">
        <v>-7.1033705739103903</v>
      </c>
      <c r="E15081">
        <v>6.77187544546977</v>
      </c>
      <c r="F15081">
        <v>-1.0489517462496101</v>
      </c>
      <c r="G15081">
        <v>0.29420032762592302</v>
      </c>
      <c r="H15081" t="s">
        <v>5</v>
      </c>
    </row>
    <row r="15082" spans="1:8" x14ac:dyDescent="0.45">
      <c r="A15082" s="1" t="s">
        <v>9139</v>
      </c>
      <c r="B15082" s="1" t="s">
        <v>5</v>
      </c>
      <c r="C15082">
        <v>0.98374048050890495</v>
      </c>
      <c r="D15082">
        <v>-6.9877033561027098</v>
      </c>
      <c r="E15082">
        <v>6.7723687079274804</v>
      </c>
      <c r="F15082">
        <v>-1.0317960609443999</v>
      </c>
      <c r="G15082">
        <v>0.30216766496206698</v>
      </c>
      <c r="H15082" t="s">
        <v>5</v>
      </c>
    </row>
    <row r="15083" spans="1:8" x14ac:dyDescent="0.45">
      <c r="A15083" s="1" t="s">
        <v>9140</v>
      </c>
      <c r="B15083" s="1" t="s">
        <v>33547</v>
      </c>
      <c r="C15083">
        <v>1.64820673931602</v>
      </c>
      <c r="D15083">
        <v>-7.4471650696688201</v>
      </c>
      <c r="E15083">
        <v>6.7706223822569704</v>
      </c>
      <c r="F15083">
        <v>-1.0999232639505601</v>
      </c>
      <c r="G15083">
        <v>0.27136555753471098</v>
      </c>
      <c r="H15083" t="s">
        <v>5</v>
      </c>
    </row>
    <row r="15084" spans="1:8" x14ac:dyDescent="0.45">
      <c r="A15084" s="1" t="s">
        <v>9141</v>
      </c>
      <c r="B15084" s="1" t="s">
        <v>33548</v>
      </c>
      <c r="C15084">
        <v>1.0872235550892599</v>
      </c>
      <c r="D15084">
        <v>-7.0467306751462102</v>
      </c>
      <c r="E15084">
        <v>6.7721120506835399</v>
      </c>
      <c r="F15084">
        <v>-1.0405513999779299</v>
      </c>
      <c r="G15084">
        <v>0.29808379698747201</v>
      </c>
      <c r="H15084" t="s">
        <v>5</v>
      </c>
    </row>
    <row r="15085" spans="1:8" x14ac:dyDescent="0.45">
      <c r="A15085" s="1" t="s">
        <v>9142</v>
      </c>
      <c r="B15085" s="1" t="s">
        <v>33549</v>
      </c>
      <c r="C15085">
        <v>0.327913493502968</v>
      </c>
      <c r="D15085">
        <v>-5.4030137567788303</v>
      </c>
      <c r="E15085">
        <v>6.7851574963868497</v>
      </c>
      <c r="F15085">
        <v>-0.79629894511011501</v>
      </c>
      <c r="G15085">
        <v>0.42585829858294899</v>
      </c>
      <c r="H15085" t="s">
        <v>5</v>
      </c>
    </row>
    <row r="15086" spans="1:8" x14ac:dyDescent="0.45">
      <c r="A15086" s="1" t="s">
        <v>9143</v>
      </c>
      <c r="B15086" s="1" t="s">
        <v>33550</v>
      </c>
      <c r="C15086">
        <v>4.7266153478833797</v>
      </c>
      <c r="D15086">
        <v>-4.6239795134665203</v>
      </c>
      <c r="E15086">
        <v>3.2010181622739702</v>
      </c>
      <c r="F15086">
        <v>-1.4445339823319501</v>
      </c>
      <c r="G15086">
        <v>0.14858882788597</v>
      </c>
      <c r="H15086" t="s">
        <v>5</v>
      </c>
    </row>
    <row r="15087" spans="1:8" x14ac:dyDescent="0.45">
      <c r="A15087" s="1" t="s">
        <v>9150</v>
      </c>
      <c r="B15087" s="1" t="s">
        <v>33556</v>
      </c>
      <c r="C15087">
        <v>1.5079755830693999</v>
      </c>
      <c r="D15087">
        <v>-5.0895817564380499</v>
      </c>
      <c r="E15087">
        <v>6.6148889494094103</v>
      </c>
      <c r="F15087">
        <v>-0.76941303102185199</v>
      </c>
      <c r="G15087">
        <v>0.441648155201328</v>
      </c>
      <c r="H15087" t="s">
        <v>5</v>
      </c>
    </row>
    <row r="15088" spans="1:8" x14ac:dyDescent="0.45">
      <c r="A15088" s="1" t="s">
        <v>9152</v>
      </c>
      <c r="B15088" s="1" t="s">
        <v>33558</v>
      </c>
      <c r="C15088">
        <v>3.0245754905206201</v>
      </c>
      <c r="D15088">
        <v>-6.13038249342324</v>
      </c>
      <c r="E15088">
        <v>5.4934409627516896</v>
      </c>
      <c r="F15088">
        <v>-1.1159458224799901</v>
      </c>
      <c r="G15088">
        <v>0.264445325900034</v>
      </c>
      <c r="H15088" t="s">
        <v>5</v>
      </c>
    </row>
    <row r="15089" spans="1:8" x14ac:dyDescent="0.45">
      <c r="A15089" s="1" t="s">
        <v>9153</v>
      </c>
      <c r="B15089" s="1" t="s">
        <v>33559</v>
      </c>
      <c r="C15089">
        <v>2.0985386332561502</v>
      </c>
      <c r="D15089">
        <v>-7.4475870356992004</v>
      </c>
      <c r="E15089">
        <v>5.6933673955209496</v>
      </c>
      <c r="F15089">
        <v>-1.3081163603737</v>
      </c>
      <c r="G15089">
        <v>0.190833845138624</v>
      </c>
      <c r="H15089" t="s">
        <v>5</v>
      </c>
    </row>
    <row r="15090" spans="1:8" x14ac:dyDescent="0.45">
      <c r="A15090" s="1" t="s">
        <v>9154</v>
      </c>
      <c r="B15090" s="1" t="s">
        <v>33560</v>
      </c>
      <c r="C15090">
        <v>1.62331018717612</v>
      </c>
      <c r="D15090">
        <v>-3.3298526854078201</v>
      </c>
      <c r="E15090">
        <v>5.8752334409826101</v>
      </c>
      <c r="F15090">
        <v>-0.56676091577578502</v>
      </c>
      <c r="G15090">
        <v>0.57087662796854699</v>
      </c>
      <c r="H15090" t="s">
        <v>5</v>
      </c>
    </row>
    <row r="15091" spans="1:8" x14ac:dyDescent="0.45">
      <c r="A15091" s="1" t="s">
        <v>9160</v>
      </c>
      <c r="B15091" s="1" t="s">
        <v>5</v>
      </c>
      <c r="C15091">
        <v>3.90923459167024</v>
      </c>
      <c r="D15091">
        <v>-6.28261992419338</v>
      </c>
      <c r="E15091">
        <v>4.3755352948799802</v>
      </c>
      <c r="F15091">
        <v>-1.43585173031171</v>
      </c>
      <c r="G15091">
        <v>0.151044536188252</v>
      </c>
      <c r="H15091" t="s">
        <v>5</v>
      </c>
    </row>
    <row r="15092" spans="1:8" x14ac:dyDescent="0.45">
      <c r="A15092" s="1" t="s">
        <v>9162</v>
      </c>
      <c r="B15092" s="1" t="s">
        <v>33567</v>
      </c>
      <c r="C15092">
        <v>1.8723483783139701</v>
      </c>
      <c r="D15092">
        <v>-5.2084211511203797</v>
      </c>
      <c r="E15092">
        <v>5.7092139523858902</v>
      </c>
      <c r="F15092">
        <v>-0.91228340618479897</v>
      </c>
      <c r="G15092">
        <v>0.361619547267574</v>
      </c>
      <c r="H15092" t="s">
        <v>5</v>
      </c>
    </row>
    <row r="15093" spans="1:8" x14ac:dyDescent="0.45">
      <c r="A15093" s="1" t="s">
        <v>9164</v>
      </c>
      <c r="B15093" s="1" t="s">
        <v>33569</v>
      </c>
      <c r="C15093">
        <v>1.25341613856034</v>
      </c>
      <c r="D15093">
        <v>-3.7153870860415599</v>
      </c>
      <c r="E15093">
        <v>6.53714481803416</v>
      </c>
      <c r="F15093">
        <v>-0.56835012676969399</v>
      </c>
      <c r="G15093">
        <v>0.56979724818252198</v>
      </c>
      <c r="H15093" t="s">
        <v>5</v>
      </c>
    </row>
    <row r="15094" spans="1:8" x14ac:dyDescent="0.45">
      <c r="A15094" s="1" t="s">
        <v>9167</v>
      </c>
      <c r="B15094" s="1" t="s">
        <v>33572</v>
      </c>
      <c r="C15094">
        <v>4.4216209501578598</v>
      </c>
      <c r="D15094">
        <v>-4.5307918364327504</v>
      </c>
      <c r="E15094">
        <v>3.8360500148575398</v>
      </c>
      <c r="F15094">
        <v>-1.1811086453211901</v>
      </c>
      <c r="G15094">
        <v>0.237559565958611</v>
      </c>
      <c r="H15094" t="s">
        <v>5</v>
      </c>
    </row>
    <row r="15095" spans="1:8" x14ac:dyDescent="0.45">
      <c r="A15095" s="1" t="s">
        <v>9168</v>
      </c>
      <c r="B15095" s="1" t="s">
        <v>5</v>
      </c>
      <c r="C15095">
        <v>1.2824272457869901</v>
      </c>
      <c r="D15095">
        <v>-7.2608427419599204</v>
      </c>
      <c r="E15095">
        <v>6.7712643749824304</v>
      </c>
      <c r="F15095">
        <v>-1.07230235593611</v>
      </c>
      <c r="G15095">
        <v>0.28358424894006101</v>
      </c>
      <c r="H15095" t="s">
        <v>5</v>
      </c>
    </row>
    <row r="15096" spans="1:8" x14ac:dyDescent="0.45">
      <c r="A15096" s="1" t="s">
        <v>9169</v>
      </c>
      <c r="B15096" s="1" t="s">
        <v>5</v>
      </c>
      <c r="C15096">
        <v>1.1282127417771299</v>
      </c>
      <c r="D15096">
        <v>-7.10330438725844</v>
      </c>
      <c r="E15096">
        <v>6.7718757168438604</v>
      </c>
      <c r="F15096">
        <v>-1.04894193045956</v>
      </c>
      <c r="G15096">
        <v>0.29420484556634502</v>
      </c>
      <c r="H15096" t="s">
        <v>5</v>
      </c>
    </row>
    <row r="15097" spans="1:8" x14ac:dyDescent="0.45">
      <c r="A15097" s="1" t="s">
        <v>9170</v>
      </c>
      <c r="B15097" s="1" t="s">
        <v>5</v>
      </c>
      <c r="C15097">
        <v>0.92326680833778196</v>
      </c>
      <c r="D15097">
        <v>-6.7952355248693301</v>
      </c>
      <c r="E15097">
        <v>6.7732823284002901</v>
      </c>
      <c r="F15097">
        <v>-1.0032411459325901</v>
      </c>
      <c r="G15097">
        <v>0.31574452490828298</v>
      </c>
      <c r="H15097" t="s">
        <v>5</v>
      </c>
    </row>
    <row r="15098" spans="1:8" x14ac:dyDescent="0.45">
      <c r="A15098" s="1" t="s">
        <v>9171</v>
      </c>
      <c r="B15098" s="1" t="s">
        <v>5</v>
      </c>
      <c r="C15098">
        <v>1.6298252247732099</v>
      </c>
      <c r="D15098">
        <v>-7.6881236123128396</v>
      </c>
      <c r="E15098">
        <v>6.7699060103827096</v>
      </c>
      <c r="F15098">
        <v>-1.13563225257808</v>
      </c>
      <c r="G15098">
        <v>0.25611050475626801</v>
      </c>
      <c r="H15098" t="s">
        <v>5</v>
      </c>
    </row>
    <row r="15099" spans="1:8" x14ac:dyDescent="0.45">
      <c r="A15099" s="1" t="s">
        <v>9174</v>
      </c>
      <c r="B15099" s="1" t="s">
        <v>33575</v>
      </c>
      <c r="C15099">
        <v>2.1421661507040302</v>
      </c>
      <c r="D15099">
        <v>-7.5322712611387503</v>
      </c>
      <c r="E15099">
        <v>5.7369949506884002</v>
      </c>
      <c r="F15099">
        <v>-1.31292973514556</v>
      </c>
      <c r="G15099">
        <v>0.18920662607069999</v>
      </c>
      <c r="H15099" t="s">
        <v>5</v>
      </c>
    </row>
    <row r="15100" spans="1:8" x14ac:dyDescent="0.45">
      <c r="A15100" s="1" t="s">
        <v>9178</v>
      </c>
      <c r="B15100" s="1" t="s">
        <v>33579</v>
      </c>
      <c r="C15100">
        <v>1.56184514658005</v>
      </c>
      <c r="D15100">
        <v>-4.0048868788337</v>
      </c>
      <c r="E15100">
        <v>6.5360723310316304</v>
      </c>
      <c r="F15100">
        <v>-0.61273600963984198</v>
      </c>
      <c r="G15100">
        <v>0.54005090829545099</v>
      </c>
      <c r="H15100" t="s">
        <v>5</v>
      </c>
    </row>
    <row r="15101" spans="1:8" x14ac:dyDescent="0.45">
      <c r="A15101" s="1" t="s">
        <v>9179</v>
      </c>
      <c r="B15101" s="1" t="s">
        <v>33580</v>
      </c>
      <c r="C15101">
        <v>2.4379058572378698</v>
      </c>
      <c r="D15101">
        <v>-8.1309412627261892</v>
      </c>
      <c r="E15101">
        <v>6.1689301470142297</v>
      </c>
      <c r="F15101">
        <v>-1.31804722520023</v>
      </c>
      <c r="G15101">
        <v>0.18748783948418701</v>
      </c>
      <c r="H15101" t="s">
        <v>5</v>
      </c>
    </row>
    <row r="15102" spans="1:8" x14ac:dyDescent="0.45">
      <c r="A15102" s="1" t="s">
        <v>9180</v>
      </c>
      <c r="B15102" s="1" t="s">
        <v>33581</v>
      </c>
      <c r="C15102">
        <v>1.8046421326261199</v>
      </c>
      <c r="D15102">
        <v>-5.3864112417414196</v>
      </c>
      <c r="E15102">
        <v>6.6140516887784404</v>
      </c>
      <c r="F15102">
        <v>-0.81438904550445801</v>
      </c>
      <c r="G15102">
        <v>0.41542211217383501</v>
      </c>
      <c r="H15102" t="s">
        <v>5</v>
      </c>
    </row>
    <row r="15103" spans="1:8" x14ac:dyDescent="0.45">
      <c r="A15103" s="1" t="s">
        <v>9181</v>
      </c>
      <c r="B15103" s="1" t="s">
        <v>33582</v>
      </c>
      <c r="C15103">
        <v>1.9562031846141701</v>
      </c>
      <c r="D15103">
        <v>-7.4899779938420297</v>
      </c>
      <c r="E15103">
        <v>6.7704860317762199</v>
      </c>
      <c r="F15103">
        <v>-1.1062688791748401</v>
      </c>
      <c r="G15103">
        <v>0.26861015760226598</v>
      </c>
      <c r="H15103" t="s">
        <v>5</v>
      </c>
    </row>
    <row r="15104" spans="1:8" x14ac:dyDescent="0.45">
      <c r="A15104" s="1" t="s">
        <v>9182</v>
      </c>
      <c r="B15104" s="1" t="s">
        <v>33583</v>
      </c>
      <c r="C15104">
        <v>2.3607914556979002</v>
      </c>
      <c r="D15104">
        <v>-4.48434402929258</v>
      </c>
      <c r="E15104">
        <v>4.3811959477000197</v>
      </c>
      <c r="F15104">
        <v>-1.02354336186371</v>
      </c>
      <c r="G15104">
        <v>0.30605100880172698</v>
      </c>
      <c r="H15104" t="s">
        <v>5</v>
      </c>
    </row>
    <row r="15105" spans="1:8" x14ac:dyDescent="0.45">
      <c r="A15105" s="1" t="s">
        <v>9183</v>
      </c>
      <c r="B15105" s="1" t="s">
        <v>33584</v>
      </c>
      <c r="C15105">
        <v>1.4053948058506001</v>
      </c>
      <c r="D15105">
        <v>-7.4028370823310796</v>
      </c>
      <c r="E15105">
        <v>6.7707676940490096</v>
      </c>
      <c r="F15105">
        <v>-1.093352691577</v>
      </c>
      <c r="G15105">
        <v>0.27423897631261501</v>
      </c>
      <c r="H15105" t="s">
        <v>5</v>
      </c>
    </row>
    <row r="15106" spans="1:8" x14ac:dyDescent="0.45">
      <c r="A15106" s="1" t="s">
        <v>9184</v>
      </c>
      <c r="B15106" s="1" t="s">
        <v>33585</v>
      </c>
      <c r="C15106">
        <v>1.6212009003913801</v>
      </c>
      <c r="D15106">
        <v>-5.1697802106554702</v>
      </c>
      <c r="E15106">
        <v>6.6146455358744696</v>
      </c>
      <c r="F15106">
        <v>-0.78156572149138004</v>
      </c>
      <c r="G15106">
        <v>0.43446983865585198</v>
      </c>
      <c r="H15106" t="s">
        <v>5</v>
      </c>
    </row>
    <row r="15107" spans="1:8" x14ac:dyDescent="0.45">
      <c r="A15107" s="1" t="s">
        <v>9185</v>
      </c>
      <c r="B15107" s="1" t="s">
        <v>5</v>
      </c>
      <c r="C15107">
        <v>0.40014962413708399</v>
      </c>
      <c r="D15107">
        <v>-5.5730124806239099</v>
      </c>
      <c r="E15107">
        <v>6.7830265947755004</v>
      </c>
      <c r="F15107">
        <v>-0.82161147428146797</v>
      </c>
      <c r="G15107">
        <v>0.41129805674071601</v>
      </c>
      <c r="H15107" t="s">
        <v>5</v>
      </c>
    </row>
    <row r="15108" spans="1:8" x14ac:dyDescent="0.45">
      <c r="A15108" s="1" t="s">
        <v>9186</v>
      </c>
      <c r="B15108" s="1" t="s">
        <v>5</v>
      </c>
      <c r="C15108">
        <v>1.43462153407548</v>
      </c>
      <c r="D15108">
        <v>-7.5319296076057602</v>
      </c>
      <c r="E15108">
        <v>6.7703566387745804</v>
      </c>
      <c r="F15108">
        <v>-1.1124863887479</v>
      </c>
      <c r="G15108">
        <v>0.26592907923884801</v>
      </c>
      <c r="H15108" t="s">
        <v>5</v>
      </c>
    </row>
    <row r="15109" spans="1:8" x14ac:dyDescent="0.45">
      <c r="A15109" s="1" t="s">
        <v>9187</v>
      </c>
      <c r="B15109" s="1" t="s">
        <v>5</v>
      </c>
      <c r="C15109">
        <v>0.81978373375742097</v>
      </c>
      <c r="D15109">
        <v>-6.7247144129349703</v>
      </c>
      <c r="E15109">
        <v>6.7736487614697403</v>
      </c>
      <c r="F15109">
        <v>-0.99277577709474296</v>
      </c>
      <c r="G15109">
        <v>0.32081923695996101</v>
      </c>
      <c r="H15109" t="s">
        <v>5</v>
      </c>
    </row>
    <row r="15110" spans="1:8" x14ac:dyDescent="0.45">
      <c r="A15110" s="1" t="s">
        <v>9188</v>
      </c>
      <c r="B15110" s="1" t="s">
        <v>33586</v>
      </c>
      <c r="C15110">
        <v>2.3175816285744899</v>
      </c>
      <c r="D15110">
        <v>-7.8621985480357104</v>
      </c>
      <c r="E15110">
        <v>6.4180926350047596</v>
      </c>
      <c r="F15110">
        <v>-1.22500546426436</v>
      </c>
      <c r="G15110">
        <v>0.220573161707728</v>
      </c>
      <c r="H15110" t="s">
        <v>5</v>
      </c>
    </row>
    <row r="15111" spans="1:8" x14ac:dyDescent="0.45">
      <c r="A15111" s="1" t="s">
        <v>9189</v>
      </c>
      <c r="B15111" s="1" t="s">
        <v>5</v>
      </c>
      <c r="C15111">
        <v>0.97623407448687205</v>
      </c>
      <c r="D15111">
        <v>-3.3528359808766099</v>
      </c>
      <c r="E15111">
        <v>6.5388295290299796</v>
      </c>
      <c r="F15111">
        <v>-0.51275782095117395</v>
      </c>
      <c r="G15111">
        <v>0.60812073776870501</v>
      </c>
      <c r="H15111" t="s">
        <v>5</v>
      </c>
    </row>
    <row r="15112" spans="1:8" x14ac:dyDescent="0.45">
      <c r="A15112" s="1" t="s">
        <v>9190</v>
      </c>
      <c r="B15112" s="1" t="s">
        <v>33587</v>
      </c>
      <c r="C15112">
        <v>1.62087680853149</v>
      </c>
      <c r="D15112">
        <v>-7.4901964586903</v>
      </c>
      <c r="E15112">
        <v>6.7704854161877002</v>
      </c>
      <c r="F15112">
        <v>-1.1063012469950499</v>
      </c>
      <c r="G15112">
        <v>0.268596152243116</v>
      </c>
      <c r="H15112" t="s">
        <v>5</v>
      </c>
    </row>
    <row r="15113" spans="1:8" x14ac:dyDescent="0.45">
      <c r="A15113" s="1" t="s">
        <v>9191</v>
      </c>
      <c r="B15113" s="1" t="s">
        <v>5</v>
      </c>
      <c r="C15113">
        <v>0.86077292044529197</v>
      </c>
      <c r="D15113">
        <v>-6.7950915810694603</v>
      </c>
      <c r="E15113">
        <v>6.7732830594789197</v>
      </c>
      <c r="F15113">
        <v>-1.0032197859441301</v>
      </c>
      <c r="G15113">
        <v>0.31575482849889502</v>
      </c>
      <c r="H15113" t="s">
        <v>5</v>
      </c>
    </row>
    <row r="15114" spans="1:8" x14ac:dyDescent="0.45">
      <c r="A15114" s="1" t="s">
        <v>9192</v>
      </c>
      <c r="B15114" s="1" t="s">
        <v>33588</v>
      </c>
      <c r="C15114">
        <v>2.0551148488193598</v>
      </c>
      <c r="D15114">
        <v>-0.90835403486990196</v>
      </c>
      <c r="E15114">
        <v>5.33682910608161</v>
      </c>
      <c r="F15114">
        <v>-0.170204819531279</v>
      </c>
      <c r="G15114">
        <v>0.86484906158679398</v>
      </c>
      <c r="H15114" t="s">
        <v>5</v>
      </c>
    </row>
    <row r="15115" spans="1:8" x14ac:dyDescent="0.45">
      <c r="A15115" s="1" t="s">
        <v>9193</v>
      </c>
      <c r="B15115" s="1" t="s">
        <v>5</v>
      </c>
      <c r="C15115">
        <v>0</v>
      </c>
      <c r="D15115" t="s">
        <v>5</v>
      </c>
      <c r="E15115" t="s">
        <v>5</v>
      </c>
      <c r="F15115" t="s">
        <v>5</v>
      </c>
      <c r="G15115" t="s">
        <v>5</v>
      </c>
      <c r="H15115" t="s">
        <v>5</v>
      </c>
    </row>
    <row r="15116" spans="1:8" x14ac:dyDescent="0.45">
      <c r="A15116" s="1" t="s">
        <v>9194</v>
      </c>
      <c r="B15116" s="1" t="s">
        <v>33589</v>
      </c>
      <c r="C15116">
        <v>2.2985325886019399</v>
      </c>
      <c r="D15116">
        <v>-5.6608455252688099</v>
      </c>
      <c r="E15116">
        <v>6.1611348602591098</v>
      </c>
      <c r="F15116">
        <v>-0.91879915854183003</v>
      </c>
      <c r="G15116">
        <v>0.358200632689188</v>
      </c>
      <c r="H15116" t="s">
        <v>5</v>
      </c>
    </row>
    <row r="15117" spans="1:8" x14ac:dyDescent="0.45">
      <c r="A15117" s="1" t="s">
        <v>9195</v>
      </c>
      <c r="B15117" s="1" t="s">
        <v>33590</v>
      </c>
      <c r="C15117">
        <v>1.68481270664367</v>
      </c>
      <c r="D15117">
        <v>-4.1303966906310698</v>
      </c>
      <c r="E15117">
        <v>6.5356701188572401</v>
      </c>
      <c r="F15117">
        <v>-0.63197753489940001</v>
      </c>
      <c r="G15117">
        <v>0.52740155694111202</v>
      </c>
      <c r="H15117" t="s">
        <v>5</v>
      </c>
    </row>
    <row r="15118" spans="1:8" x14ac:dyDescent="0.45">
      <c r="A15118" s="1" t="s">
        <v>9196</v>
      </c>
      <c r="B15118" s="1" t="s">
        <v>33591</v>
      </c>
      <c r="C15118">
        <v>2.3923350960207799</v>
      </c>
      <c r="D15118">
        <v>-7.8627962855190896</v>
      </c>
      <c r="E15118">
        <v>4.6915148115075</v>
      </c>
      <c r="F15118">
        <v>-1.6759610917635701</v>
      </c>
      <c r="G15118">
        <v>9.3745814004389402E-2</v>
      </c>
      <c r="H15118" t="s">
        <v>5</v>
      </c>
    </row>
    <row r="15119" spans="1:8" x14ac:dyDescent="0.45">
      <c r="A15119" s="1" t="s">
        <v>9197</v>
      </c>
      <c r="B15119" s="1" t="s">
        <v>33592</v>
      </c>
      <c r="C15119">
        <v>2.45711029518931</v>
      </c>
      <c r="D15119">
        <v>-2.9904757776326001</v>
      </c>
      <c r="E15119">
        <v>4.9213503967793004</v>
      </c>
      <c r="F15119">
        <v>-0.60765349681048297</v>
      </c>
      <c r="G15119">
        <v>0.54341731172907803</v>
      </c>
      <c r="H15119" t="s">
        <v>5</v>
      </c>
    </row>
    <row r="15120" spans="1:8" x14ac:dyDescent="0.45">
      <c r="A15120" s="1" t="s">
        <v>9198</v>
      </c>
      <c r="B15120" s="1" t="s">
        <v>33593</v>
      </c>
      <c r="C15120">
        <v>1.47986677320431</v>
      </c>
      <c r="D15120">
        <v>-3.9147042075277998</v>
      </c>
      <c r="E15120">
        <v>6.5363836843568999</v>
      </c>
      <c r="F15120">
        <v>-0.59890979424855395</v>
      </c>
      <c r="G15120">
        <v>0.54923303979734095</v>
      </c>
      <c r="H15120" t="s">
        <v>5</v>
      </c>
    </row>
    <row r="15121" spans="1:8" x14ac:dyDescent="0.45">
      <c r="A15121" s="1" t="s">
        <v>9199</v>
      </c>
      <c r="B15121" s="1" t="s">
        <v>33594</v>
      </c>
      <c r="C15121">
        <v>1.09808371619068</v>
      </c>
      <c r="D15121">
        <v>-4.6042372554059101</v>
      </c>
      <c r="E15121">
        <v>6.6166884329737403</v>
      </c>
      <c r="F15121">
        <v>-0.695852207950591</v>
      </c>
      <c r="G15121">
        <v>0.48652138985983401</v>
      </c>
      <c r="H15121" t="s">
        <v>5</v>
      </c>
    </row>
    <row r="15122" spans="1:8" x14ac:dyDescent="0.45">
      <c r="A15122" s="1" t="s">
        <v>9200</v>
      </c>
      <c r="B15122" s="1" t="s">
        <v>33595</v>
      </c>
      <c r="C15122">
        <v>1.9092431255662801</v>
      </c>
      <c r="D15122">
        <v>-4.38665171002698</v>
      </c>
      <c r="E15122">
        <v>6.5349498361121103</v>
      </c>
      <c r="F15122">
        <v>-0.67126019633484502</v>
      </c>
      <c r="G15122">
        <v>0.50205478670412595</v>
      </c>
      <c r="H15122" t="s">
        <v>5</v>
      </c>
    </row>
    <row r="15123" spans="1:8" x14ac:dyDescent="0.45">
      <c r="A15123" s="1" t="s">
        <v>9201</v>
      </c>
      <c r="B15123" s="1" t="s">
        <v>33596</v>
      </c>
      <c r="C15123">
        <v>1.6719323298208799</v>
      </c>
      <c r="D15123">
        <v>-5.2456744618737199</v>
      </c>
      <c r="E15123">
        <v>6.6144272932200696</v>
      </c>
      <c r="F15123">
        <v>-0.79306555644668497</v>
      </c>
      <c r="G15123">
        <v>0.42773962911452901</v>
      </c>
      <c r="H15123" t="s">
        <v>5</v>
      </c>
    </row>
    <row r="15124" spans="1:8" x14ac:dyDescent="0.45">
      <c r="A15124" s="1" t="s">
        <v>9202</v>
      </c>
      <c r="B15124" s="1" t="s">
        <v>33597</v>
      </c>
      <c r="C15124">
        <v>1.26092254458237</v>
      </c>
      <c r="D15124">
        <v>-7.3096777000027799</v>
      </c>
      <c r="E15124">
        <v>6.7710880175863801</v>
      </c>
      <c r="F15124">
        <v>-1.07954256110946</v>
      </c>
      <c r="G15124">
        <v>0.280345931235152</v>
      </c>
      <c r="H15124" t="s">
        <v>5</v>
      </c>
    </row>
    <row r="15125" spans="1:8" x14ac:dyDescent="0.45">
      <c r="A15125" s="1" t="s">
        <v>9203</v>
      </c>
      <c r="B15125" s="1" t="s">
        <v>5</v>
      </c>
      <c r="C15125">
        <v>1.8456313193139899</v>
      </c>
      <c r="D15125">
        <v>-5.4195724794842199</v>
      </c>
      <c r="E15125">
        <v>6.6139683815515902</v>
      </c>
      <c r="F15125">
        <v>-0.81941312187114301</v>
      </c>
      <c r="G15125">
        <v>0.41255075087739101</v>
      </c>
      <c r="H15125" t="s">
        <v>5</v>
      </c>
    </row>
    <row r="15126" spans="1:8" x14ac:dyDescent="0.45">
      <c r="A15126" s="1" t="s">
        <v>9204</v>
      </c>
      <c r="B15126" s="1" t="s">
        <v>33598</v>
      </c>
      <c r="C15126">
        <v>1.18980433230805</v>
      </c>
      <c r="D15126">
        <v>-4.7676062961648897</v>
      </c>
      <c r="E15126">
        <v>6.6160141836184998</v>
      </c>
      <c r="F15126">
        <v>-0.72061609359448897</v>
      </c>
      <c r="G15126">
        <v>0.47114574932387698</v>
      </c>
      <c r="H15126" t="s">
        <v>5</v>
      </c>
    </row>
    <row r="15127" spans="1:8" x14ac:dyDescent="0.45">
      <c r="A15127" s="1" t="s">
        <v>9205</v>
      </c>
      <c r="B15127" s="1" t="s">
        <v>33599</v>
      </c>
      <c r="C15127">
        <v>1.98238155356196</v>
      </c>
      <c r="D15127">
        <v>-5.3527034601963299</v>
      </c>
      <c r="E15127">
        <v>6.5541782836736804</v>
      </c>
      <c r="F15127">
        <v>-0.81668566653577301</v>
      </c>
      <c r="G15127">
        <v>0.41410808459260001</v>
      </c>
      <c r="H15127" t="s">
        <v>5</v>
      </c>
    </row>
    <row r="15128" spans="1:8" x14ac:dyDescent="0.45">
      <c r="A15128" s="1" t="s">
        <v>9206</v>
      </c>
      <c r="B15128" s="1" t="s">
        <v>33600</v>
      </c>
      <c r="C15128">
        <v>1.5068576647095999</v>
      </c>
      <c r="D15128">
        <v>-7.5726664500015701</v>
      </c>
      <c r="E15128">
        <v>6.7702343703520498</v>
      </c>
      <c r="F15128">
        <v>-1.1185235304649801</v>
      </c>
      <c r="G15128">
        <v>0.26334346257221097</v>
      </c>
      <c r="H15128" t="s">
        <v>5</v>
      </c>
    </row>
    <row r="15129" spans="1:8" x14ac:dyDescent="0.45">
      <c r="A15129" s="1" t="s">
        <v>9207</v>
      </c>
      <c r="B15129" s="1" t="s">
        <v>33601</v>
      </c>
      <c r="C15129">
        <v>1.7948998898844899</v>
      </c>
      <c r="D15129">
        <v>-5.3525715150785498</v>
      </c>
      <c r="E15129">
        <v>6.6141386918108598</v>
      </c>
      <c r="F15129">
        <v>-0.80926206184725302</v>
      </c>
      <c r="G15129">
        <v>0.41836442343084701</v>
      </c>
      <c r="H15129" t="s">
        <v>5</v>
      </c>
    </row>
    <row r="15130" spans="1:8" x14ac:dyDescent="0.45">
      <c r="A15130" s="1" t="s">
        <v>9208</v>
      </c>
      <c r="B15130" s="1" t="s">
        <v>33602</v>
      </c>
      <c r="C15130">
        <v>1.7215458408905799</v>
      </c>
      <c r="D15130">
        <v>-7.7949183850735304</v>
      </c>
      <c r="E15130">
        <v>6.7696248028064998</v>
      </c>
      <c r="F15130">
        <v>-1.1514550085319299</v>
      </c>
      <c r="G15130">
        <v>0.24954509452385901</v>
      </c>
      <c r="H15130" t="s">
        <v>5</v>
      </c>
    </row>
    <row r="15131" spans="1:8" x14ac:dyDescent="0.45">
      <c r="A15131" s="1" t="s">
        <v>9209</v>
      </c>
      <c r="B15131" s="1" t="s">
        <v>33603</v>
      </c>
      <c r="C15131">
        <v>1.5919741721664999</v>
      </c>
      <c r="D15131">
        <v>-5.0478655529818903</v>
      </c>
      <c r="E15131">
        <v>6.6150210024762499</v>
      </c>
      <c r="F15131">
        <v>-0.76309138717659097</v>
      </c>
      <c r="G15131">
        <v>0.44540889620095397</v>
      </c>
      <c r="H15131" t="s">
        <v>5</v>
      </c>
    </row>
    <row r="15132" spans="1:8" x14ac:dyDescent="0.45">
      <c r="A15132" s="1" t="s">
        <v>9210</v>
      </c>
      <c r="B15132" s="1" t="s">
        <v>33604</v>
      </c>
      <c r="C15132">
        <v>1.61034073928996</v>
      </c>
      <c r="D15132">
        <v>-7.6122540559473899</v>
      </c>
      <c r="E15132">
        <v>6.7701188119456202</v>
      </c>
      <c r="F15132">
        <v>-1.12439002436941</v>
      </c>
      <c r="G15132">
        <v>0.26084760214622099</v>
      </c>
      <c r="H15132" t="s">
        <v>5</v>
      </c>
    </row>
    <row r="15133" spans="1:8" x14ac:dyDescent="0.45">
      <c r="A15133" s="1" t="s">
        <v>9211</v>
      </c>
      <c r="B15133" s="1" t="s">
        <v>5</v>
      </c>
      <c r="C15133">
        <v>1.82502891547094</v>
      </c>
      <c r="D15133">
        <v>-7.8290033668616097</v>
      </c>
      <c r="E15133">
        <v>6.7695393424674002</v>
      </c>
      <c r="F15133">
        <v>-1.1565045966640299</v>
      </c>
      <c r="G15133">
        <v>0.24747482047495301</v>
      </c>
      <c r="H15133" t="s">
        <v>5</v>
      </c>
    </row>
    <row r="15134" spans="1:8" x14ac:dyDescent="0.45">
      <c r="A15134" s="1" t="s">
        <v>9212</v>
      </c>
      <c r="B15134" s="1" t="s">
        <v>5</v>
      </c>
      <c r="C15134">
        <v>1.3342765935762799</v>
      </c>
      <c r="D15134">
        <v>-4.8672688017122496</v>
      </c>
      <c r="E15134">
        <v>6.6156387511000796</v>
      </c>
      <c r="F15134">
        <v>-0.73572167175889003</v>
      </c>
      <c r="G15134">
        <v>0.46190009802937598</v>
      </c>
      <c r="H15134" t="s">
        <v>5</v>
      </c>
    </row>
    <row r="15135" spans="1:8" x14ac:dyDescent="0.45">
      <c r="A15135" s="1" t="s">
        <v>9213</v>
      </c>
      <c r="B15135" s="1" t="s">
        <v>33605</v>
      </c>
      <c r="C15135">
        <v>1.6200829820315901</v>
      </c>
      <c r="D15135">
        <v>-7.6506971205662202</v>
      </c>
      <c r="E15135">
        <v>6.7700095877556796</v>
      </c>
      <c r="F15135">
        <v>-1.13008660052762</v>
      </c>
      <c r="G15135">
        <v>0.25843973530561498</v>
      </c>
      <c r="H15135" t="s">
        <v>5</v>
      </c>
    </row>
    <row r="15136" spans="1:8" x14ac:dyDescent="0.45">
      <c r="A15136" s="1" t="s">
        <v>9214</v>
      </c>
      <c r="B15136" s="1" t="s">
        <v>33606</v>
      </c>
      <c r="C15136">
        <v>2.2446630250912798</v>
      </c>
      <c r="D15136">
        <v>-8.1575272956887801</v>
      </c>
      <c r="E15136">
        <v>6.7688113356417299</v>
      </c>
      <c r="F15136">
        <v>-1.2051639336931499</v>
      </c>
      <c r="G15136">
        <v>0.22814002252355001</v>
      </c>
      <c r="H15136" t="s">
        <v>5</v>
      </c>
    </row>
    <row r="15137" spans="1:8" x14ac:dyDescent="0.45">
      <c r="A15137" s="1" t="s">
        <v>9215</v>
      </c>
      <c r="B15137" s="1" t="s">
        <v>33607</v>
      </c>
      <c r="C15137">
        <v>1.61145865764976</v>
      </c>
      <c r="D15137">
        <v>-5.13028296016771</v>
      </c>
      <c r="E15137">
        <v>6.6147637283385503</v>
      </c>
      <c r="F15137">
        <v>-0.77558068146695502</v>
      </c>
      <c r="G15137">
        <v>0.43799661053588401</v>
      </c>
      <c r="H15137" t="s">
        <v>5</v>
      </c>
    </row>
    <row r="15138" spans="1:8" x14ac:dyDescent="0.45">
      <c r="A15138" s="1" t="s">
        <v>9216</v>
      </c>
      <c r="B15138" s="1" t="s">
        <v>5</v>
      </c>
      <c r="C15138">
        <v>2.5648544915739899</v>
      </c>
      <c r="D15138">
        <v>-8.2607105624944595</v>
      </c>
      <c r="E15138">
        <v>6.7686148268199897</v>
      </c>
      <c r="F15138">
        <v>-1.2204432921433399</v>
      </c>
      <c r="G15138">
        <v>0.222296874348379</v>
      </c>
      <c r="H15138" t="s">
        <v>5</v>
      </c>
    </row>
    <row r="15139" spans="1:8" x14ac:dyDescent="0.45">
      <c r="A15139" s="1" t="s">
        <v>9217</v>
      </c>
      <c r="B15139" s="1" t="s">
        <v>33608</v>
      </c>
      <c r="C15139">
        <v>2.1950644614409298</v>
      </c>
      <c r="D15139">
        <v>-4.3530014048855499</v>
      </c>
      <c r="E15139">
        <v>5.2760769652547097</v>
      </c>
      <c r="F15139">
        <v>-0.82504509194084497</v>
      </c>
      <c r="G15139">
        <v>0.40934599098300301</v>
      </c>
      <c r="H15139" t="s">
        <v>5</v>
      </c>
    </row>
    <row r="15140" spans="1:8" x14ac:dyDescent="0.45">
      <c r="A15140" s="1" t="s">
        <v>9218</v>
      </c>
      <c r="B15140" s="1" t="s">
        <v>33609</v>
      </c>
      <c r="C15140">
        <v>2.0430708467313101</v>
      </c>
      <c r="D15140">
        <v>-3.8990157246308801</v>
      </c>
      <c r="E15140">
        <v>6.3666937878346896</v>
      </c>
      <c r="F15140">
        <v>-0.61240823802159505</v>
      </c>
      <c r="G15140">
        <v>0.540267692719272</v>
      </c>
      <c r="H15140" t="s">
        <v>5</v>
      </c>
    </row>
    <row r="15141" spans="1:8" x14ac:dyDescent="0.45">
      <c r="A15141" s="1" t="s">
        <v>9219</v>
      </c>
      <c r="B15141" s="1" t="s">
        <v>33610</v>
      </c>
      <c r="C15141">
        <v>2.1443180845920802</v>
      </c>
      <c r="D15141">
        <v>-5.5750653503659704</v>
      </c>
      <c r="E15141">
        <v>6.3444071687130199</v>
      </c>
      <c r="F15141">
        <v>-0.878737004437387</v>
      </c>
      <c r="G15141">
        <v>0.37954388972346198</v>
      </c>
      <c r="H15141" t="s">
        <v>5</v>
      </c>
    </row>
    <row r="15142" spans="1:8" x14ac:dyDescent="0.45">
      <c r="A15142" s="1" t="s">
        <v>9220</v>
      </c>
      <c r="B15142" s="1" t="s">
        <v>5</v>
      </c>
      <c r="C15142">
        <v>2.4485520987665401</v>
      </c>
      <c r="D15142">
        <v>-4.6886565240124103</v>
      </c>
      <c r="E15142">
        <v>5.0009638785396602</v>
      </c>
      <c r="F15142">
        <v>-0.93755056782804502</v>
      </c>
      <c r="G15142">
        <v>0.34847542503908202</v>
      </c>
      <c r="H15142" t="s">
        <v>5</v>
      </c>
    </row>
    <row r="15143" spans="1:8" x14ac:dyDescent="0.45">
      <c r="A15143" s="1" t="s">
        <v>9221</v>
      </c>
      <c r="B15143" s="1" t="s">
        <v>33611</v>
      </c>
      <c r="C15143">
        <v>2.7361509619787601</v>
      </c>
      <c r="D15143">
        <v>-4.1037884970825802</v>
      </c>
      <c r="E15143">
        <v>4.0902374031094002</v>
      </c>
      <c r="F15143">
        <v>-1.0033130336060301</v>
      </c>
      <c r="G15143">
        <v>0.31570984949109199</v>
      </c>
      <c r="H15143" t="s">
        <v>5</v>
      </c>
    </row>
    <row r="15144" spans="1:8" x14ac:dyDescent="0.45">
      <c r="A15144" s="1" t="s">
        <v>9222</v>
      </c>
      <c r="B15144" s="1" t="s">
        <v>33612</v>
      </c>
      <c r="C15144">
        <v>2.3481460996716401</v>
      </c>
      <c r="D15144">
        <v>-8.1840609474928598</v>
      </c>
      <c r="E15144">
        <v>6.7687594533441597</v>
      </c>
      <c r="F15144">
        <v>-1.2090931881837601</v>
      </c>
      <c r="G15144">
        <v>0.226627045920159</v>
      </c>
      <c r="H15144" t="s">
        <v>5</v>
      </c>
    </row>
    <row r="15145" spans="1:8" x14ac:dyDescent="0.45">
      <c r="A15145" s="1" t="s">
        <v>9223</v>
      </c>
      <c r="B15145" s="1" t="s">
        <v>33613</v>
      </c>
      <c r="C15145">
        <v>2.75982316147519</v>
      </c>
      <c r="D15145">
        <v>-5.7681248762083399</v>
      </c>
      <c r="E15145">
        <v>4.2565607482309602</v>
      </c>
      <c r="F15145">
        <v>-1.35511395640379</v>
      </c>
      <c r="G15145">
        <v>0.175381252776112</v>
      </c>
      <c r="H15145" t="s">
        <v>5</v>
      </c>
    </row>
    <row r="15146" spans="1:8" x14ac:dyDescent="0.45">
      <c r="A15146" s="1" t="s">
        <v>9224</v>
      </c>
      <c r="B15146" s="1" t="s">
        <v>33614</v>
      </c>
      <c r="C15146">
        <v>1.2101911151528799</v>
      </c>
      <c r="D15146">
        <v>-7.2102010387101503</v>
      </c>
      <c r="E15146">
        <v>6.77145366864909</v>
      </c>
      <c r="F15146">
        <v>-1.0647936752624301</v>
      </c>
      <c r="G15146">
        <v>0.28696930789938402</v>
      </c>
      <c r="H15146" t="s">
        <v>5</v>
      </c>
    </row>
    <row r="15147" spans="1:8" x14ac:dyDescent="0.45">
      <c r="A15147" s="1" t="s">
        <v>9225</v>
      </c>
      <c r="B15147" s="1" t="s">
        <v>5</v>
      </c>
      <c r="C15147">
        <v>1.5888360380853399</v>
      </c>
      <c r="D15147">
        <v>-7.6506554159090401</v>
      </c>
      <c r="E15147">
        <v>6.7700097050798904</v>
      </c>
      <c r="F15147">
        <v>-1.13008042073682</v>
      </c>
      <c r="G15147">
        <v>0.25844233904515601</v>
      </c>
      <c r="H15147" t="s">
        <v>5</v>
      </c>
    </row>
    <row r="15148" spans="1:8" x14ac:dyDescent="0.45">
      <c r="A15148" s="1" t="s">
        <v>9226</v>
      </c>
      <c r="B15148" s="1" t="s">
        <v>33615</v>
      </c>
      <c r="C15148">
        <v>2.32137082916458</v>
      </c>
      <c r="D15148">
        <v>-3.6329700573999602</v>
      </c>
      <c r="E15148">
        <v>5.9999436615842399</v>
      </c>
      <c r="F15148">
        <v>-0.60550069505831094</v>
      </c>
      <c r="G15148">
        <v>0.54484636299398603</v>
      </c>
      <c r="H15148" t="s">
        <v>5</v>
      </c>
    </row>
    <row r="15149" spans="1:8" x14ac:dyDescent="0.45">
      <c r="A15149" s="1" t="s">
        <v>9227</v>
      </c>
      <c r="B15149" s="1" t="s">
        <v>33616</v>
      </c>
      <c r="C15149">
        <v>1.59857828082697</v>
      </c>
      <c r="D15149">
        <v>-7.6880217330268303</v>
      </c>
      <c r="E15149">
        <v>6.7699062895088398</v>
      </c>
      <c r="F15149">
        <v>-1.1356171569081699</v>
      </c>
      <c r="G15149">
        <v>0.25611682523436702</v>
      </c>
      <c r="H15149" t="s">
        <v>5</v>
      </c>
    </row>
    <row r="15150" spans="1:8" x14ac:dyDescent="0.45">
      <c r="A15150" s="1" t="s">
        <v>9228</v>
      </c>
      <c r="B15150" s="1" t="s">
        <v>33617</v>
      </c>
      <c r="C15150">
        <v>3.07732713567149</v>
      </c>
      <c r="D15150">
        <v>-6.1102755133634297</v>
      </c>
      <c r="E15150">
        <v>5.4437863463544698</v>
      </c>
      <c r="F15150">
        <v>-1.12243117650186</v>
      </c>
      <c r="G15150">
        <v>0.26167915491384303</v>
      </c>
      <c r="H15150" t="s">
        <v>5</v>
      </c>
    </row>
    <row r="15151" spans="1:8" x14ac:dyDescent="0.45">
      <c r="A15151" s="1" t="s">
        <v>9229</v>
      </c>
      <c r="B15151" s="1" t="s">
        <v>33618</v>
      </c>
      <c r="C15151">
        <v>3.22068147857992</v>
      </c>
      <c r="D15151">
        <v>-8.6122105388599994</v>
      </c>
      <c r="E15151">
        <v>6.5225641382801998</v>
      </c>
      <c r="F15151">
        <v>-1.32037192065554</v>
      </c>
      <c r="G15151">
        <v>0.186710873797681</v>
      </c>
      <c r="H15151" t="s">
        <v>5</v>
      </c>
    </row>
    <row r="15152" spans="1:8" x14ac:dyDescent="0.45">
      <c r="A15152" s="1" t="s">
        <v>9230</v>
      </c>
      <c r="B15152" s="1" t="s">
        <v>33619</v>
      </c>
      <c r="C15152">
        <v>2.3818445013357001</v>
      </c>
      <c r="D15152">
        <v>-3.7151651592557902</v>
      </c>
      <c r="E15152">
        <v>6.4942769058196301</v>
      </c>
      <c r="F15152">
        <v>-0.57206756242970802</v>
      </c>
      <c r="G15152">
        <v>0.56727620371369003</v>
      </c>
      <c r="H15152" t="s">
        <v>5</v>
      </c>
    </row>
    <row r="15153" spans="1:8" x14ac:dyDescent="0.45">
      <c r="A15153" s="1" t="s">
        <v>9231</v>
      </c>
      <c r="B15153" s="1" t="s">
        <v>33620</v>
      </c>
      <c r="C15153">
        <v>1.81640459108911</v>
      </c>
      <c r="D15153">
        <v>-5.3178780920653503</v>
      </c>
      <c r="E15153">
        <v>6.6142300288482101</v>
      </c>
      <c r="F15153">
        <v>-0.80400561650732205</v>
      </c>
      <c r="G15153">
        <v>0.42139373133006702</v>
      </c>
      <c r="H15153" t="s">
        <v>5</v>
      </c>
    </row>
    <row r="15154" spans="1:8" x14ac:dyDescent="0.45">
      <c r="A15154" s="1" t="s">
        <v>9232</v>
      </c>
      <c r="B15154" s="1" t="s">
        <v>33621</v>
      </c>
      <c r="C15154">
        <v>2.8318061922395898</v>
      </c>
      <c r="D15154">
        <v>-5.5754745854230103</v>
      </c>
      <c r="E15154">
        <v>4.3239371180056301</v>
      </c>
      <c r="F15154">
        <v>-1.2894439565750699</v>
      </c>
      <c r="G15154">
        <v>0.197243788122973</v>
      </c>
      <c r="H15154" t="s">
        <v>5</v>
      </c>
    </row>
    <row r="15155" spans="1:8" x14ac:dyDescent="0.45">
      <c r="A15155" s="1" t="s">
        <v>9233</v>
      </c>
      <c r="B15155" s="1" t="s">
        <v>33622</v>
      </c>
      <c r="C15155">
        <v>5.5738597779852102</v>
      </c>
      <c r="D15155">
        <v>-8.4032434562367992</v>
      </c>
      <c r="E15155">
        <v>4.5202934595478501</v>
      </c>
      <c r="F15155">
        <v>-1.8590039632244</v>
      </c>
      <c r="G15155">
        <v>6.3026576621887404E-2</v>
      </c>
      <c r="H15155" t="s">
        <v>5</v>
      </c>
    </row>
    <row r="15156" spans="1:8" x14ac:dyDescent="0.45">
      <c r="A15156" s="1" t="s">
        <v>9234</v>
      </c>
      <c r="B15156" s="1" t="s">
        <v>33623</v>
      </c>
      <c r="C15156">
        <v>1.26204046294217</v>
      </c>
      <c r="D15156">
        <v>-4.8183257577906096</v>
      </c>
      <c r="E15156">
        <v>6.6158198881676604</v>
      </c>
      <c r="F15156">
        <v>-0.72830364780760404</v>
      </c>
      <c r="G15156">
        <v>0.46642772984125602</v>
      </c>
      <c r="H15156" t="s">
        <v>5</v>
      </c>
    </row>
    <row r="15157" spans="1:8" x14ac:dyDescent="0.45">
      <c r="A15157" s="1" t="s">
        <v>9235</v>
      </c>
      <c r="B15157" s="1" t="s">
        <v>33624</v>
      </c>
      <c r="C15157">
        <v>2.1562961640533</v>
      </c>
      <c r="D15157">
        <v>-3.9604817772044201</v>
      </c>
      <c r="E15157">
        <v>6.2121255280029901</v>
      </c>
      <c r="F15157">
        <v>-0.63754052608102996</v>
      </c>
      <c r="G15157">
        <v>0.52377282118898605</v>
      </c>
      <c r="H15157" t="s">
        <v>5</v>
      </c>
    </row>
    <row r="15158" spans="1:8" x14ac:dyDescent="0.45">
      <c r="A15158" s="1" t="s">
        <v>9236</v>
      </c>
      <c r="B15158" s="1" t="s">
        <v>33625</v>
      </c>
      <c r="C15158">
        <v>2.1148382564974901</v>
      </c>
      <c r="D15158">
        <v>-5.2085426555193601</v>
      </c>
      <c r="E15158">
        <v>5.4521204287460296</v>
      </c>
      <c r="F15158">
        <v>-0.95532421258664502</v>
      </c>
      <c r="G15158">
        <v>0.33941376675618801</v>
      </c>
      <c r="H15158" t="s">
        <v>5</v>
      </c>
    </row>
    <row r="15159" spans="1:8" x14ac:dyDescent="0.45">
      <c r="A15159" s="1" t="s">
        <v>9237</v>
      </c>
      <c r="B15159" s="1" t="s">
        <v>33626</v>
      </c>
      <c r="C15159">
        <v>1.6415876832362</v>
      </c>
      <c r="D15159">
        <v>-7.6122713670414903</v>
      </c>
      <c r="E15159">
        <v>6.7701187620365904</v>
      </c>
      <c r="F15159">
        <v>-1.12439258964366</v>
      </c>
      <c r="G15159">
        <v>0.26084651435837602</v>
      </c>
      <c r="H15159" t="s">
        <v>5</v>
      </c>
    </row>
    <row r="15160" spans="1:8" x14ac:dyDescent="0.45">
      <c r="A15160" s="1" t="s">
        <v>9238</v>
      </c>
      <c r="B15160" s="1" t="s">
        <v>5</v>
      </c>
      <c r="C15160">
        <v>3.7322718345975199</v>
      </c>
      <c r="D15160">
        <v>-8.1313427951222206</v>
      </c>
      <c r="E15160">
        <v>4.3403842527758902</v>
      </c>
      <c r="F15160">
        <v>-1.87341542166959</v>
      </c>
      <c r="G15160">
        <v>6.1011042084260697E-2</v>
      </c>
      <c r="H15160" t="s">
        <v>5</v>
      </c>
    </row>
    <row r="15161" spans="1:8" x14ac:dyDescent="0.45">
      <c r="A15161" s="1" t="s">
        <v>9239</v>
      </c>
      <c r="B15161" s="1" t="s">
        <v>33627</v>
      </c>
      <c r="C15161">
        <v>1.43573945243528</v>
      </c>
      <c r="D15161">
        <v>-5.0476667700228601</v>
      </c>
      <c r="E15161">
        <v>6.61502164252685</v>
      </c>
      <c r="F15161">
        <v>-0.76306126310642197</v>
      </c>
      <c r="G15161">
        <v>0.44542686057242997</v>
      </c>
      <c r="H15161" t="s">
        <v>5</v>
      </c>
    </row>
    <row r="15162" spans="1:8" x14ac:dyDescent="0.45">
      <c r="A15162" s="1" t="s">
        <v>9240</v>
      </c>
      <c r="B15162" s="1" t="s">
        <v>5</v>
      </c>
      <c r="C15162">
        <v>2.64768019628282</v>
      </c>
      <c r="D15162">
        <v>-4.7158283515377599</v>
      </c>
      <c r="E15162">
        <v>3.61738881996855</v>
      </c>
      <c r="F15162">
        <v>-1.30365536751416</v>
      </c>
      <c r="G15162">
        <v>0.19235111358418</v>
      </c>
      <c r="H15162" t="s">
        <v>5</v>
      </c>
    </row>
    <row r="15163" spans="1:8" x14ac:dyDescent="0.45">
      <c r="A15163" s="1" t="s">
        <v>9241</v>
      </c>
      <c r="B15163" s="1" t="s">
        <v>33628</v>
      </c>
      <c r="C15163">
        <v>1.70100449564324</v>
      </c>
      <c r="D15163">
        <v>-4.0481605276856802</v>
      </c>
      <c r="E15163">
        <v>5.7949725249866599</v>
      </c>
      <c r="F15163">
        <v>-0.69856423136277002</v>
      </c>
      <c r="G15163">
        <v>0.48482440368068103</v>
      </c>
      <c r="H15163" t="s">
        <v>5</v>
      </c>
    </row>
    <row r="15164" spans="1:8" x14ac:dyDescent="0.45">
      <c r="A15164" s="1" t="s">
        <v>9242</v>
      </c>
      <c r="B15164" s="1" t="s">
        <v>5</v>
      </c>
      <c r="C15164">
        <v>0.52311718420069697</v>
      </c>
      <c r="D15164">
        <v>-5.9879784040790502</v>
      </c>
      <c r="E15164">
        <v>6.7787654164223303</v>
      </c>
      <c r="F15164">
        <v>-0.88334350523068506</v>
      </c>
      <c r="G15164">
        <v>0.37705070473244101</v>
      </c>
      <c r="H15164" t="s">
        <v>5</v>
      </c>
    </row>
    <row r="15165" spans="1:8" x14ac:dyDescent="0.45">
      <c r="A15165" s="1" t="s">
        <v>9243</v>
      </c>
      <c r="B15165" s="1" t="s">
        <v>33629</v>
      </c>
      <c r="C15165">
        <v>0.72918103599984896</v>
      </c>
      <c r="D15165">
        <v>-3.9604901098751299</v>
      </c>
      <c r="E15165">
        <v>6.6202280050514402</v>
      </c>
      <c r="F15165">
        <v>-0.59824074138430805</v>
      </c>
      <c r="G15165">
        <v>0.54967931041611895</v>
      </c>
      <c r="H15165" t="s">
        <v>5</v>
      </c>
    </row>
    <row r="15166" spans="1:8" x14ac:dyDescent="0.45">
      <c r="A15166" s="1" t="s">
        <v>9244</v>
      </c>
      <c r="B15166" s="1" t="s">
        <v>33630</v>
      </c>
      <c r="C15166">
        <v>0.248170956846819</v>
      </c>
      <c r="D15166">
        <v>-0.96081473613310997</v>
      </c>
      <c r="E15166">
        <v>6.5709504187899102</v>
      </c>
      <c r="F15166">
        <v>-0.14622157753399201</v>
      </c>
      <c r="G15166">
        <v>0.883746472221837</v>
      </c>
      <c r="H15166" t="s">
        <v>5</v>
      </c>
    </row>
    <row r="15167" spans="1:8" x14ac:dyDescent="0.45">
      <c r="A15167" s="1" t="s">
        <v>9245</v>
      </c>
      <c r="B15167" s="1" t="s">
        <v>33631</v>
      </c>
      <c r="C15167">
        <v>0.90176210713316296</v>
      </c>
      <c r="D15167">
        <v>-6.8621941786095597</v>
      </c>
      <c r="E15167">
        <v>6.7729505840254696</v>
      </c>
      <c r="F15167">
        <v>-1.01317647212642</v>
      </c>
      <c r="G15167">
        <v>0.31097587645270403</v>
      </c>
      <c r="H15167" t="s">
        <v>5</v>
      </c>
    </row>
    <row r="15168" spans="1:8" x14ac:dyDescent="0.45">
      <c r="A15168" s="1" t="s">
        <v>9246</v>
      </c>
      <c r="B15168" s="1" t="s">
        <v>5</v>
      </c>
      <c r="C15168">
        <v>0.28692430681509701</v>
      </c>
      <c r="D15168">
        <v>-5.2104017239008504</v>
      </c>
      <c r="E15168">
        <v>6.7878946376457501</v>
      </c>
      <c r="F15168">
        <v>-0.76760203303744401</v>
      </c>
      <c r="G15168">
        <v>0.44272365420565102</v>
      </c>
      <c r="H15168" t="s">
        <v>5</v>
      </c>
    </row>
    <row r="15169" spans="1:8" x14ac:dyDescent="0.45">
      <c r="A15169" s="1" t="s">
        <v>9247</v>
      </c>
      <c r="B15169" s="1" t="s">
        <v>33632</v>
      </c>
      <c r="C15169">
        <v>0.86077292044529197</v>
      </c>
      <c r="D15169">
        <v>-6.7950915810694603</v>
      </c>
      <c r="E15169">
        <v>6.7732830594789197</v>
      </c>
      <c r="F15169">
        <v>-1.0032197859441301</v>
      </c>
      <c r="G15169">
        <v>0.31575482849889502</v>
      </c>
      <c r="H15169" t="s">
        <v>5</v>
      </c>
    </row>
    <row r="15170" spans="1:8" x14ac:dyDescent="0.45">
      <c r="A15170" s="1" t="s">
        <v>9248</v>
      </c>
      <c r="B15170" s="1" t="s">
        <v>5</v>
      </c>
      <c r="C15170">
        <v>0.327913493502968</v>
      </c>
      <c r="D15170">
        <v>-5.4030137567788303</v>
      </c>
      <c r="E15170">
        <v>6.7851574963868497</v>
      </c>
      <c r="F15170">
        <v>-0.79629894511011501</v>
      </c>
      <c r="G15170">
        <v>0.42585829858294899</v>
      </c>
      <c r="H15170" t="s">
        <v>5</v>
      </c>
    </row>
    <row r="15171" spans="1:8" x14ac:dyDescent="0.45">
      <c r="A15171" s="1" t="s">
        <v>9249</v>
      </c>
      <c r="B15171" s="1" t="s">
        <v>5</v>
      </c>
      <c r="C15171">
        <v>0.359160437449213</v>
      </c>
      <c r="D15171">
        <v>-5.4031167471230201</v>
      </c>
      <c r="E15171">
        <v>6.7851561273028604</v>
      </c>
      <c r="F15171">
        <v>-0.79631428455733699</v>
      </c>
      <c r="G15171">
        <v>0.42584938492862101</v>
      </c>
      <c r="H15171" t="s">
        <v>5</v>
      </c>
    </row>
    <row r="15172" spans="1:8" x14ac:dyDescent="0.45">
      <c r="A15172" s="1" t="s">
        <v>9250</v>
      </c>
      <c r="B15172" s="1" t="s">
        <v>5</v>
      </c>
      <c r="C15172">
        <v>1.05597661114302</v>
      </c>
      <c r="D15172">
        <v>-7.0466889113235203</v>
      </c>
      <c r="E15172">
        <v>6.7721122289961597</v>
      </c>
      <c r="F15172">
        <v>-1.0405452055492601</v>
      </c>
      <c r="G15172">
        <v>0.298086673240883</v>
      </c>
      <c r="H15172" t="s">
        <v>5</v>
      </c>
    </row>
    <row r="15173" spans="1:8" x14ac:dyDescent="0.45">
      <c r="A15173" s="1" t="s">
        <v>9251</v>
      </c>
      <c r="B15173" s="1" t="s">
        <v>5</v>
      </c>
      <c r="C15173">
        <v>0.85103067770366603</v>
      </c>
      <c r="D15173">
        <v>-6.7248165895625798</v>
      </c>
      <c r="E15173">
        <v>6.7736482166952898</v>
      </c>
      <c r="F15173">
        <v>-0.99279094137006596</v>
      </c>
      <c r="G15173">
        <v>0.32081184537931401</v>
      </c>
      <c r="H15173" t="s">
        <v>5</v>
      </c>
    </row>
    <row r="15174" spans="1:8" x14ac:dyDescent="0.45">
      <c r="A15174" s="1" t="s">
        <v>9252</v>
      </c>
      <c r="B15174" s="1" t="s">
        <v>33633</v>
      </c>
      <c r="C15174">
        <v>1.1078259589323101</v>
      </c>
      <c r="D15174">
        <v>-4.6607091900344901</v>
      </c>
      <c r="E15174">
        <v>6.6164467002972298</v>
      </c>
      <c r="F15174">
        <v>-0.70441271594088795</v>
      </c>
      <c r="G15174">
        <v>0.48117578933077698</v>
      </c>
      <c r="H15174" t="s">
        <v>5</v>
      </c>
    </row>
    <row r="15175" spans="1:8" x14ac:dyDescent="0.45">
      <c r="A15175" s="1" t="s">
        <v>9253</v>
      </c>
      <c r="B15175" s="1" t="s">
        <v>5</v>
      </c>
      <c r="C15175">
        <v>0.48212799751282598</v>
      </c>
      <c r="D15175">
        <v>-5.8624691842366303</v>
      </c>
      <c r="E15175">
        <v>6.77992783720756</v>
      </c>
      <c r="F15175">
        <v>-0.86468017433223898</v>
      </c>
      <c r="G15175">
        <v>0.38721435399280801</v>
      </c>
      <c r="H15175" t="s">
        <v>5</v>
      </c>
    </row>
    <row r="15176" spans="1:8" x14ac:dyDescent="0.45">
      <c r="A15176" s="1" t="s">
        <v>9254</v>
      </c>
      <c r="B15176" s="1" t="s">
        <v>5</v>
      </c>
      <c r="C15176">
        <v>0.44113881082495499</v>
      </c>
      <c r="D15176">
        <v>-5.7249893751575902</v>
      </c>
      <c r="E15176">
        <v>6.7813224630861102</v>
      </c>
      <c r="F15176">
        <v>-0.84422904327605297</v>
      </c>
      <c r="G15176">
        <v>0.39854142804265502</v>
      </c>
      <c r="H15176" t="s">
        <v>5</v>
      </c>
    </row>
    <row r="15177" spans="1:8" x14ac:dyDescent="0.45">
      <c r="A15177" s="1" t="s">
        <v>9255</v>
      </c>
      <c r="B15177" s="1" t="s">
        <v>5</v>
      </c>
      <c r="C15177">
        <v>0.59535331483481302</v>
      </c>
      <c r="D15177">
        <v>-6.1034776046275399</v>
      </c>
      <c r="E15177">
        <v>6.7777813200325498</v>
      </c>
      <c r="F15177">
        <v>-0.90051261857445497</v>
      </c>
      <c r="G15177">
        <v>0.36784751314198</v>
      </c>
      <c r="H15177" t="s">
        <v>5</v>
      </c>
    </row>
    <row r="15178" spans="1:8" x14ac:dyDescent="0.45">
      <c r="A15178" s="1" t="s">
        <v>9256</v>
      </c>
      <c r="B15178" s="1" t="s">
        <v>5</v>
      </c>
      <c r="C15178">
        <v>0.40989186687870999</v>
      </c>
      <c r="D15178">
        <v>-5.7248866135057899</v>
      </c>
      <c r="E15178">
        <v>6.7813235567310803</v>
      </c>
      <c r="F15178">
        <v>-0.84421375349703198</v>
      </c>
      <c r="G15178">
        <v>0.39854997041131501</v>
      </c>
      <c r="H15178" t="s">
        <v>5</v>
      </c>
    </row>
    <row r="15179" spans="1:8" x14ac:dyDescent="0.45">
      <c r="A15179" s="1" t="s">
        <v>9257</v>
      </c>
      <c r="B15179" s="1" t="s">
        <v>5</v>
      </c>
      <c r="C15179">
        <v>0.45088105356658098</v>
      </c>
      <c r="D15179">
        <v>-5.8623665203917996</v>
      </c>
      <c r="E15179">
        <v>6.7799288307735202</v>
      </c>
      <c r="F15179">
        <v>-0.86466490529856599</v>
      </c>
      <c r="G15179">
        <v>0.38722273699562199</v>
      </c>
      <c r="H15179" t="s">
        <v>5</v>
      </c>
    </row>
    <row r="15180" spans="1:8" x14ac:dyDescent="0.45">
      <c r="A15180" s="1" t="s">
        <v>9258</v>
      </c>
      <c r="B15180" s="1" t="s">
        <v>33634</v>
      </c>
      <c r="C15180">
        <v>0.327913493502968</v>
      </c>
      <c r="D15180">
        <v>-5.4030137567788303</v>
      </c>
      <c r="E15180">
        <v>6.7851574963868497</v>
      </c>
      <c r="F15180">
        <v>-0.79629894511011501</v>
      </c>
      <c r="G15180">
        <v>0.42585829858294899</v>
      </c>
      <c r="H15180" t="s">
        <v>5</v>
      </c>
    </row>
    <row r="15181" spans="1:8" x14ac:dyDescent="0.45">
      <c r="A15181" s="1" t="s">
        <v>9259</v>
      </c>
      <c r="B15181" s="1" t="s">
        <v>33635</v>
      </c>
      <c r="C15181">
        <v>0.68068544328994496</v>
      </c>
      <c r="D15181">
        <v>-1.9607471237482199</v>
      </c>
      <c r="E15181">
        <v>6.5179653078759596</v>
      </c>
      <c r="F15181">
        <v>-0.300821963777402</v>
      </c>
      <c r="G15181">
        <v>0.76355025904990503</v>
      </c>
      <c r="H15181" t="s">
        <v>5</v>
      </c>
    </row>
    <row r="15182" spans="1:8" x14ac:dyDescent="0.45">
      <c r="A15182" s="1" t="s">
        <v>9260</v>
      </c>
      <c r="B15182" s="1" t="s">
        <v>5</v>
      </c>
      <c r="C15182">
        <v>0.49187024025445197</v>
      </c>
      <c r="D15182">
        <v>-5.9878758258887004</v>
      </c>
      <c r="E15182">
        <v>6.7787663266644298</v>
      </c>
      <c r="F15182">
        <v>-0.88332825433667095</v>
      </c>
      <c r="G15182">
        <v>0.37705894230439102</v>
      </c>
      <c r="H15182" t="s">
        <v>5</v>
      </c>
    </row>
    <row r="15183" spans="1:8" x14ac:dyDescent="0.45">
      <c r="A15183" s="1" t="s">
        <v>9261</v>
      </c>
      <c r="B15183" s="1" t="s">
        <v>5</v>
      </c>
      <c r="C15183">
        <v>0.20494593343935499</v>
      </c>
      <c r="D15183">
        <v>-4.7250584699715699</v>
      </c>
      <c r="E15183">
        <v>6.7966458010054502</v>
      </c>
      <c r="F15183">
        <v>-0.69520445942211295</v>
      </c>
      <c r="G15183">
        <v>0.486927178062245</v>
      </c>
      <c r="H15183" t="s">
        <v>5</v>
      </c>
    </row>
    <row r="15184" spans="1:8" x14ac:dyDescent="0.45">
      <c r="A15184" s="1" t="s">
        <v>9262</v>
      </c>
      <c r="B15184" s="1" t="s">
        <v>5</v>
      </c>
      <c r="C15184">
        <v>0.43139656808332899</v>
      </c>
      <c r="D15184">
        <v>-5.5730545457755998</v>
      </c>
      <c r="E15184">
        <v>6.7830260974722503</v>
      </c>
      <c r="F15184">
        <v>-0.82161773605035104</v>
      </c>
      <c r="G15184">
        <v>0.411294491804785</v>
      </c>
      <c r="H15184" t="s">
        <v>5</v>
      </c>
    </row>
    <row r="15185" spans="1:8" x14ac:dyDescent="0.45">
      <c r="A15185" s="1" t="s">
        <v>9263</v>
      </c>
      <c r="B15185" s="1" t="s">
        <v>33636</v>
      </c>
      <c r="C15185">
        <v>0.36890268019083899</v>
      </c>
      <c r="D15185">
        <v>-5.5729096089057197</v>
      </c>
      <c r="E15185">
        <v>6.7830278108266597</v>
      </c>
      <c r="F15185">
        <v>-0.82159616093724097</v>
      </c>
      <c r="G15185">
        <v>0.41130677497607798</v>
      </c>
      <c r="H15185" t="s">
        <v>5</v>
      </c>
    </row>
    <row r="15186" spans="1:8" x14ac:dyDescent="0.45">
      <c r="A15186" s="1" t="s">
        <v>9264</v>
      </c>
      <c r="B15186" s="1" t="s">
        <v>5</v>
      </c>
      <c r="C15186">
        <v>0.51337494145907103</v>
      </c>
      <c r="D15186">
        <v>-5.8625111642586001</v>
      </c>
      <c r="E15186">
        <v>6.7799274308773798</v>
      </c>
      <c r="F15186">
        <v>-0.86468641796361201</v>
      </c>
      <c r="G15186">
        <v>0.38721092614703301</v>
      </c>
      <c r="H15186" t="s">
        <v>5</v>
      </c>
    </row>
    <row r="15187" spans="1:8" x14ac:dyDescent="0.45">
      <c r="A15187" s="1" t="s">
        <v>9265</v>
      </c>
      <c r="B15187" s="1" t="s">
        <v>5</v>
      </c>
      <c r="C15187">
        <v>0.28692430681509701</v>
      </c>
      <c r="D15187">
        <v>-5.2104017239008504</v>
      </c>
      <c r="E15187">
        <v>6.7878946376457501</v>
      </c>
      <c r="F15187">
        <v>-0.76760203303744401</v>
      </c>
      <c r="G15187">
        <v>0.44272365420565102</v>
      </c>
      <c r="H15187" t="s">
        <v>5</v>
      </c>
    </row>
    <row r="15188" spans="1:8" x14ac:dyDescent="0.45">
      <c r="A15188" s="1" t="s">
        <v>9266</v>
      </c>
      <c r="B15188" s="1" t="s">
        <v>5</v>
      </c>
      <c r="C15188">
        <v>0.40989186687870999</v>
      </c>
      <c r="D15188">
        <v>-5.7248866135057899</v>
      </c>
      <c r="E15188">
        <v>6.7813235567310803</v>
      </c>
      <c r="F15188">
        <v>-0.84421375349703198</v>
      </c>
      <c r="G15188">
        <v>0.39854997041131501</v>
      </c>
      <c r="H15188" t="s">
        <v>5</v>
      </c>
    </row>
    <row r="15189" spans="1:8" x14ac:dyDescent="0.45">
      <c r="A15189" s="1" t="s">
        <v>9267</v>
      </c>
      <c r="B15189" s="1" t="s">
        <v>5</v>
      </c>
      <c r="C15189">
        <v>0.24593512012722599</v>
      </c>
      <c r="D15189">
        <v>-4.9880474961259198</v>
      </c>
      <c r="E15189">
        <v>6.7915423747400396</v>
      </c>
      <c r="F15189">
        <v>-0.73444988205891104</v>
      </c>
      <c r="G15189">
        <v>0.46267459478178002</v>
      </c>
      <c r="H15189" t="s">
        <v>5</v>
      </c>
    </row>
    <row r="15190" spans="1:8" x14ac:dyDescent="0.45">
      <c r="A15190" s="1" t="s">
        <v>9268</v>
      </c>
      <c r="B15190" s="1" t="s">
        <v>33637</v>
      </c>
      <c r="C15190">
        <v>1.22967560063613</v>
      </c>
      <c r="D15190">
        <v>-7.3095757275812696</v>
      </c>
      <c r="E15190">
        <v>6.7710883804662503</v>
      </c>
      <c r="F15190">
        <v>-1.07952744327905</v>
      </c>
      <c r="G15190">
        <v>0.28035266669177</v>
      </c>
      <c r="H15190" t="s">
        <v>5</v>
      </c>
    </row>
    <row r="15191" spans="1:8" x14ac:dyDescent="0.45">
      <c r="A15191" s="1" t="s">
        <v>9269</v>
      </c>
      <c r="B15191" s="1" t="s">
        <v>33638</v>
      </c>
      <c r="C15191">
        <v>0.45088105356658098</v>
      </c>
      <c r="D15191">
        <v>-5.8623665203917996</v>
      </c>
      <c r="E15191">
        <v>6.7799288307735202</v>
      </c>
      <c r="F15191">
        <v>-0.86466490529856599</v>
      </c>
      <c r="G15191">
        <v>0.38722273699562199</v>
      </c>
      <c r="H15191" t="s">
        <v>5</v>
      </c>
    </row>
    <row r="15192" spans="1:8" x14ac:dyDescent="0.45">
      <c r="A15192" s="1" t="s">
        <v>9270</v>
      </c>
      <c r="B15192" s="1" t="s">
        <v>33639</v>
      </c>
      <c r="C15192">
        <v>0.163956746751484</v>
      </c>
      <c r="D15192">
        <v>-4.4031844898708004</v>
      </c>
      <c r="E15192">
        <v>6.8042935940385503</v>
      </c>
      <c r="F15192">
        <v>-0.64711853317566403</v>
      </c>
      <c r="G15192">
        <v>0.51755523143472004</v>
      </c>
      <c r="H15192" t="s">
        <v>5</v>
      </c>
    </row>
    <row r="15193" spans="1:8" x14ac:dyDescent="0.45">
      <c r="A15193" s="1" t="s">
        <v>9271</v>
      </c>
      <c r="B15193" s="1" t="s">
        <v>33640</v>
      </c>
      <c r="C15193">
        <v>0.163956746751484</v>
      </c>
      <c r="D15193">
        <v>-4.4031844898708004</v>
      </c>
      <c r="E15193">
        <v>6.8042935940385503</v>
      </c>
      <c r="F15193">
        <v>-0.64711853317566403</v>
      </c>
      <c r="G15193">
        <v>0.51755523143472004</v>
      </c>
      <c r="H15193" t="s">
        <v>5</v>
      </c>
    </row>
    <row r="15194" spans="1:8" x14ac:dyDescent="0.45">
      <c r="A15194" s="1" t="s">
        <v>9272</v>
      </c>
      <c r="B15194" s="1" t="s">
        <v>33641</v>
      </c>
      <c r="C15194">
        <v>0.44113881082495499</v>
      </c>
      <c r="D15194">
        <v>-5.7249893751575902</v>
      </c>
      <c r="E15194">
        <v>6.7813224630861102</v>
      </c>
      <c r="F15194">
        <v>-0.84422904327605297</v>
      </c>
      <c r="G15194">
        <v>0.39854142804265502</v>
      </c>
      <c r="H15194" t="s">
        <v>5</v>
      </c>
    </row>
    <row r="15195" spans="1:8" x14ac:dyDescent="0.45">
      <c r="A15195" s="1" t="s">
        <v>9273</v>
      </c>
      <c r="B15195" s="1" t="s">
        <v>33642</v>
      </c>
      <c r="C15195">
        <v>0.53285942694232302</v>
      </c>
      <c r="D15195">
        <v>-6.1033331802725899</v>
      </c>
      <c r="E15195">
        <v>6.77778250334761</v>
      </c>
      <c r="F15195">
        <v>-0.90049115285981696</v>
      </c>
      <c r="G15195">
        <v>0.36785893140186798</v>
      </c>
      <c r="H15195" t="s">
        <v>5</v>
      </c>
    </row>
    <row r="15196" spans="1:8" x14ac:dyDescent="0.45">
      <c r="A15196" s="1" t="s">
        <v>9274</v>
      </c>
      <c r="B15196" s="1" t="s">
        <v>33643</v>
      </c>
      <c r="C15196">
        <v>0.12296756006361299</v>
      </c>
      <c r="D15196">
        <v>-3.9882174602230802</v>
      </c>
      <c r="E15196">
        <v>6.8170203945580798</v>
      </c>
      <c r="F15196">
        <v>-0.58503821748968299</v>
      </c>
      <c r="G15196">
        <v>0.55852201966192505</v>
      </c>
      <c r="H15196" t="s">
        <v>5</v>
      </c>
    </row>
    <row r="15197" spans="1:8" x14ac:dyDescent="0.45">
      <c r="A15197" s="1" t="s">
        <v>9275</v>
      </c>
      <c r="B15197" s="1" t="s">
        <v>5</v>
      </c>
      <c r="C15197">
        <v>0.248170956846819</v>
      </c>
      <c r="D15197">
        <v>-0.96081473613310997</v>
      </c>
      <c r="E15197">
        <v>6.5709504187899102</v>
      </c>
      <c r="F15197">
        <v>-0.14622157753399201</v>
      </c>
      <c r="G15197">
        <v>0.883746472221837</v>
      </c>
      <c r="H15197" t="s">
        <v>5</v>
      </c>
    </row>
    <row r="15198" spans="1:8" x14ac:dyDescent="0.45">
      <c r="A15198" s="1" t="s">
        <v>9276</v>
      </c>
      <c r="B15198" s="1" t="s">
        <v>5</v>
      </c>
      <c r="C15198">
        <v>0.163956746751484</v>
      </c>
      <c r="D15198">
        <v>-4.4031844898708004</v>
      </c>
      <c r="E15198">
        <v>6.8042935940385503</v>
      </c>
      <c r="F15198">
        <v>-0.64711853317566403</v>
      </c>
      <c r="G15198">
        <v>0.51755523143472004</v>
      </c>
      <c r="H15198" t="s">
        <v>5</v>
      </c>
    </row>
    <row r="15199" spans="1:8" x14ac:dyDescent="0.45">
      <c r="A15199" s="1" t="s">
        <v>9277</v>
      </c>
      <c r="B15199" s="1" t="s">
        <v>5</v>
      </c>
      <c r="C15199">
        <v>0.24593512012722599</v>
      </c>
      <c r="D15199">
        <v>-4.9880474961259198</v>
      </c>
      <c r="E15199">
        <v>6.7915423747400396</v>
      </c>
      <c r="F15199">
        <v>-0.73444988205891104</v>
      </c>
      <c r="G15199">
        <v>0.46267459478178002</v>
      </c>
      <c r="H15199" t="s">
        <v>5</v>
      </c>
    </row>
    <row r="15200" spans="1:8" x14ac:dyDescent="0.45">
      <c r="A15200" s="1" t="s">
        <v>9278</v>
      </c>
      <c r="B15200" s="1" t="s">
        <v>5</v>
      </c>
      <c r="C15200">
        <v>0.24593512012722599</v>
      </c>
      <c r="D15200">
        <v>-4.9880474961259198</v>
      </c>
      <c r="E15200">
        <v>6.7915423747400396</v>
      </c>
      <c r="F15200">
        <v>-0.73444988205891104</v>
      </c>
      <c r="G15200">
        <v>0.46267459478178002</v>
      </c>
      <c r="H15200" t="s">
        <v>5</v>
      </c>
    </row>
    <row r="15201" spans="1:8" x14ac:dyDescent="0.45">
      <c r="A15201" s="1" t="s">
        <v>9279</v>
      </c>
      <c r="B15201" s="1" t="s">
        <v>5</v>
      </c>
      <c r="C15201">
        <v>8.1978373375742097E-2</v>
      </c>
      <c r="D15201">
        <v>-3.4033541219907102</v>
      </c>
      <c r="E15201">
        <v>6.8424017580877496</v>
      </c>
      <c r="F15201">
        <v>-0.49739174084128102</v>
      </c>
      <c r="G15201">
        <v>0.61891282866734099</v>
      </c>
      <c r="H15201" t="s">
        <v>5</v>
      </c>
    </row>
    <row r="15202" spans="1:8" x14ac:dyDescent="0.45">
      <c r="A15202" s="1" t="s">
        <v>9280</v>
      </c>
      <c r="B15202" s="1" t="s">
        <v>5</v>
      </c>
      <c r="C15202">
        <v>0.27718206407347101</v>
      </c>
      <c r="D15202">
        <v>-4.9881506530094502</v>
      </c>
      <c r="E15202">
        <v>6.7915405483967204</v>
      </c>
      <c r="F15202">
        <v>-0.73446526858872996</v>
      </c>
      <c r="G15202">
        <v>0.46266522033910601</v>
      </c>
      <c r="H15202" t="s">
        <v>5</v>
      </c>
    </row>
    <row r="15203" spans="1:8" x14ac:dyDescent="0.45">
      <c r="A15203" s="1" t="s">
        <v>9281</v>
      </c>
      <c r="B15203" s="1" t="s">
        <v>33644</v>
      </c>
      <c r="C15203">
        <v>0.63857833824227705</v>
      </c>
      <c r="D15203">
        <v>-2.54565809473781</v>
      </c>
      <c r="E15203">
        <v>6.54450995713586</v>
      </c>
      <c r="F15203">
        <v>-0.38897612065852699</v>
      </c>
      <c r="G15203">
        <v>0.69729381105382304</v>
      </c>
      <c r="H15203" t="s">
        <v>5</v>
      </c>
    </row>
    <row r="15204" spans="1:8" x14ac:dyDescent="0.45">
      <c r="A15204" s="1" t="s">
        <v>9282</v>
      </c>
      <c r="B15204" s="1" t="s">
        <v>5</v>
      </c>
      <c r="C15204">
        <v>0.163956746751484</v>
      </c>
      <c r="D15204">
        <v>-4.4031844898708004</v>
      </c>
      <c r="E15204">
        <v>6.8042935940385503</v>
      </c>
      <c r="F15204">
        <v>-0.64711853317566403</v>
      </c>
      <c r="G15204">
        <v>0.51755523143472004</v>
      </c>
      <c r="H15204" t="s">
        <v>5</v>
      </c>
    </row>
    <row r="15205" spans="1:8" x14ac:dyDescent="0.45">
      <c r="A15205" s="1" t="s">
        <v>9283</v>
      </c>
      <c r="B15205" s="1" t="s">
        <v>33645</v>
      </c>
      <c r="C15205">
        <v>0.24593512012722599</v>
      </c>
      <c r="D15205">
        <v>-4.9880474961259198</v>
      </c>
      <c r="E15205">
        <v>6.7915423747400396</v>
      </c>
      <c r="F15205">
        <v>-0.73444988205891104</v>
      </c>
      <c r="G15205">
        <v>0.46267459478178002</v>
      </c>
      <c r="H15205" t="s">
        <v>5</v>
      </c>
    </row>
    <row r="15206" spans="1:8" x14ac:dyDescent="0.45">
      <c r="A15206" s="1" t="s">
        <v>9284</v>
      </c>
      <c r="B15206" s="1" t="s">
        <v>5</v>
      </c>
      <c r="C15206">
        <v>0.40014962413708399</v>
      </c>
      <c r="D15206">
        <v>-5.5730124806239099</v>
      </c>
      <c r="E15206">
        <v>6.7830265947755004</v>
      </c>
      <c r="F15206">
        <v>-0.82161147428146797</v>
      </c>
      <c r="G15206">
        <v>0.41129805674071601</v>
      </c>
      <c r="H15206" t="s">
        <v>5</v>
      </c>
    </row>
    <row r="15207" spans="1:8" x14ac:dyDescent="0.45">
      <c r="A15207" s="1" t="s">
        <v>9285</v>
      </c>
      <c r="B15207" s="1" t="s">
        <v>5</v>
      </c>
      <c r="C15207">
        <v>0.15421450400985801</v>
      </c>
      <c r="D15207">
        <v>-3.9883224805630002</v>
      </c>
      <c r="E15207">
        <v>6.8170166909500702</v>
      </c>
      <c r="F15207">
        <v>-0.58505394095010799</v>
      </c>
      <c r="G15207">
        <v>0.55851144751301995</v>
      </c>
      <c r="H15207" t="s">
        <v>5</v>
      </c>
    </row>
    <row r="15208" spans="1:8" x14ac:dyDescent="0.45">
      <c r="A15208" s="1" t="s">
        <v>9286</v>
      </c>
      <c r="B15208" s="1" t="s">
        <v>33646</v>
      </c>
      <c r="C15208">
        <v>0.20494593343935499</v>
      </c>
      <c r="D15208">
        <v>-4.7250584699715699</v>
      </c>
      <c r="E15208">
        <v>6.7966458010054502</v>
      </c>
      <c r="F15208">
        <v>-0.69520445942211295</v>
      </c>
      <c r="G15208">
        <v>0.486927178062245</v>
      </c>
      <c r="H15208" t="s">
        <v>5</v>
      </c>
    </row>
    <row r="15209" spans="1:8" x14ac:dyDescent="0.45">
      <c r="A15209" s="1" t="s">
        <v>9287</v>
      </c>
      <c r="B15209" s="1" t="s">
        <v>5</v>
      </c>
      <c r="C15209">
        <v>0.327913493502968</v>
      </c>
      <c r="D15209">
        <v>-5.4030137567788303</v>
      </c>
      <c r="E15209">
        <v>6.7851574963868497</v>
      </c>
      <c r="F15209">
        <v>-0.79629894511011501</v>
      </c>
      <c r="G15209">
        <v>0.42585829858294899</v>
      </c>
      <c r="H15209" t="s">
        <v>5</v>
      </c>
    </row>
    <row r="15210" spans="1:8" x14ac:dyDescent="0.45">
      <c r="A15210" s="1" t="s">
        <v>9288</v>
      </c>
      <c r="B15210" s="1" t="s">
        <v>5</v>
      </c>
      <c r="C15210">
        <v>0.33014933022256099</v>
      </c>
      <c r="D15210">
        <v>-1.5456800311807899</v>
      </c>
      <c r="E15210">
        <v>6.5577451251300003</v>
      </c>
      <c r="F15210">
        <v>-0.23570297437415999</v>
      </c>
      <c r="G15210">
        <v>0.81366316170077801</v>
      </c>
      <c r="H15210" t="s">
        <v>5</v>
      </c>
    </row>
    <row r="15211" spans="1:8" x14ac:dyDescent="0.45">
      <c r="A15211" s="1" t="s">
        <v>9289</v>
      </c>
      <c r="B15211" s="1" t="s">
        <v>5</v>
      </c>
      <c r="C15211">
        <v>0.20494593343935499</v>
      </c>
      <c r="D15211">
        <v>-4.7250584699715699</v>
      </c>
      <c r="E15211">
        <v>6.7966458010054502</v>
      </c>
      <c r="F15211">
        <v>-0.69520445942211295</v>
      </c>
      <c r="G15211">
        <v>0.486927178062245</v>
      </c>
      <c r="H15211" t="s">
        <v>5</v>
      </c>
    </row>
    <row r="15212" spans="1:8" x14ac:dyDescent="0.45">
      <c r="A15212" s="1" t="s">
        <v>9290</v>
      </c>
      <c r="B15212" s="1" t="s">
        <v>33647</v>
      </c>
      <c r="C15212">
        <v>0.28692430681509701</v>
      </c>
      <c r="D15212">
        <v>-5.2104017239008504</v>
      </c>
      <c r="E15212">
        <v>6.7878946376457501</v>
      </c>
      <c r="F15212">
        <v>-0.76760203303744401</v>
      </c>
      <c r="G15212">
        <v>0.44272365420565102</v>
      </c>
      <c r="H15212" t="s">
        <v>5</v>
      </c>
    </row>
    <row r="15213" spans="1:8" x14ac:dyDescent="0.45">
      <c r="A15213" s="1" t="s">
        <v>9291</v>
      </c>
      <c r="B15213" s="1" t="s">
        <v>5</v>
      </c>
      <c r="C15213">
        <v>0.12296756006361299</v>
      </c>
      <c r="D15213">
        <v>-3.9882174602230802</v>
      </c>
      <c r="E15213">
        <v>6.8170203945580798</v>
      </c>
      <c r="F15213">
        <v>-0.58503821748968299</v>
      </c>
      <c r="G15213">
        <v>0.55852201966192505</v>
      </c>
      <c r="H15213" t="s">
        <v>5</v>
      </c>
    </row>
    <row r="15214" spans="1:8" x14ac:dyDescent="0.45">
      <c r="A15214" s="1" t="s">
        <v>9292</v>
      </c>
      <c r="B15214" s="1" t="s">
        <v>33648</v>
      </c>
      <c r="C15214">
        <v>0.779912465429346</v>
      </c>
      <c r="D15214">
        <v>-4.1302841688373801</v>
      </c>
      <c r="E15214">
        <v>6.6191365304405299</v>
      </c>
      <c r="F15214">
        <v>-0.62399138465308102</v>
      </c>
      <c r="G15214">
        <v>0.53263324305709303</v>
      </c>
      <c r="H15214" t="s">
        <v>5</v>
      </c>
    </row>
    <row r="15215" spans="1:8" x14ac:dyDescent="0.45">
      <c r="A15215" s="1" t="s">
        <v>9293</v>
      </c>
      <c r="B15215" s="1" t="s">
        <v>5</v>
      </c>
      <c r="C15215">
        <v>0.327913493502968</v>
      </c>
      <c r="D15215">
        <v>-5.4030137567788303</v>
      </c>
      <c r="E15215">
        <v>6.7851574963868497</v>
      </c>
      <c r="F15215">
        <v>-0.79629894511011501</v>
      </c>
      <c r="G15215">
        <v>0.42585829858294899</v>
      </c>
      <c r="H15215" t="s">
        <v>5</v>
      </c>
    </row>
    <row r="15216" spans="1:8" x14ac:dyDescent="0.45">
      <c r="A15216" s="1" t="s">
        <v>9294</v>
      </c>
      <c r="B15216" s="1" t="s">
        <v>33649</v>
      </c>
      <c r="C15216">
        <v>0.40989186687870999</v>
      </c>
      <c r="D15216">
        <v>-5.7248866135057899</v>
      </c>
      <c r="E15216">
        <v>6.7813235567310803</v>
      </c>
      <c r="F15216">
        <v>-0.84421375349703198</v>
      </c>
      <c r="G15216">
        <v>0.39854997041131501</v>
      </c>
      <c r="H15216" t="s">
        <v>5</v>
      </c>
    </row>
    <row r="15217" spans="1:8" x14ac:dyDescent="0.45">
      <c r="A15217" s="1" t="s">
        <v>9295</v>
      </c>
      <c r="B15217" s="1" t="s">
        <v>33650</v>
      </c>
      <c r="C15217">
        <v>0.45088105356658098</v>
      </c>
      <c r="D15217">
        <v>-5.8623665203917996</v>
      </c>
      <c r="E15217">
        <v>6.7799288307735202</v>
      </c>
      <c r="F15217">
        <v>-0.86466490529856599</v>
      </c>
      <c r="G15217">
        <v>0.38722273699562199</v>
      </c>
      <c r="H15217" t="s">
        <v>5</v>
      </c>
    </row>
    <row r="15218" spans="1:8" x14ac:dyDescent="0.45">
      <c r="A15218" s="1" t="s">
        <v>9296</v>
      </c>
      <c r="B15218" s="1" t="s">
        <v>5</v>
      </c>
      <c r="C15218">
        <v>0.63634250152268401</v>
      </c>
      <c r="D15218">
        <v>-6.2103743168710999</v>
      </c>
      <c r="E15218">
        <v>6.7769380060943201</v>
      </c>
      <c r="F15218">
        <v>-0.91639827770097304</v>
      </c>
      <c r="G15218">
        <v>0.35945803834213502</v>
      </c>
      <c r="H15218" t="s">
        <v>5</v>
      </c>
    </row>
    <row r="15219" spans="1:8" x14ac:dyDescent="0.45">
      <c r="A15219" s="1" t="s">
        <v>9297</v>
      </c>
      <c r="B15219" s="1" t="s">
        <v>33651</v>
      </c>
      <c r="C15219">
        <v>0.53285942694232302</v>
      </c>
      <c r="D15219">
        <v>-6.1033331802725899</v>
      </c>
      <c r="E15219">
        <v>6.77778250334761</v>
      </c>
      <c r="F15219">
        <v>-0.90049115285981696</v>
      </c>
      <c r="G15219">
        <v>0.36785893140186798</v>
      </c>
      <c r="H15219" t="s">
        <v>5</v>
      </c>
    </row>
    <row r="15220" spans="1:8" x14ac:dyDescent="0.45">
      <c r="A15220" s="1" t="s">
        <v>9298</v>
      </c>
      <c r="B15220" s="1" t="s">
        <v>33652</v>
      </c>
      <c r="C15220">
        <v>0.57384861363019501</v>
      </c>
      <c r="D15220">
        <v>-6.2102299811631996</v>
      </c>
      <c r="E15220">
        <v>6.7769391044455096</v>
      </c>
      <c r="F15220">
        <v>-0.91637683111088097</v>
      </c>
      <c r="G15220">
        <v>0.359469282978361</v>
      </c>
      <c r="H15220" t="s">
        <v>5</v>
      </c>
    </row>
    <row r="15221" spans="1:8" x14ac:dyDescent="0.45">
      <c r="A15221" s="1" t="s">
        <v>9299</v>
      </c>
      <c r="B15221" s="1" t="s">
        <v>33653</v>
      </c>
      <c r="C15221">
        <v>0.24593512012722599</v>
      </c>
      <c r="D15221">
        <v>-4.9880474961259198</v>
      </c>
      <c r="E15221">
        <v>6.7915423747400396</v>
      </c>
      <c r="F15221">
        <v>-0.73444988205891104</v>
      </c>
      <c r="G15221">
        <v>0.46267459478178002</v>
      </c>
      <c r="H15221" t="s">
        <v>5</v>
      </c>
    </row>
    <row r="15222" spans="1:8" x14ac:dyDescent="0.45">
      <c r="A15222" s="1" t="s">
        <v>9300</v>
      </c>
      <c r="B15222" s="1" t="s">
        <v>33654</v>
      </c>
      <c r="C15222">
        <v>0.47238575477119998</v>
      </c>
      <c r="D15222">
        <v>-5.7250313935144304</v>
      </c>
      <c r="E15222">
        <v>6.7813220158524397</v>
      </c>
      <c r="F15222">
        <v>-0.84423529514322404</v>
      </c>
      <c r="G15222">
        <v>0.398537935168854</v>
      </c>
      <c r="H15222" t="s">
        <v>5</v>
      </c>
    </row>
    <row r="15223" spans="1:8" x14ac:dyDescent="0.45">
      <c r="A15223" s="1" t="s">
        <v>9301</v>
      </c>
      <c r="B15223" s="1" t="s">
        <v>5</v>
      </c>
      <c r="C15223">
        <v>0.67733168821055501</v>
      </c>
      <c r="D15223">
        <v>-6.3098927689597897</v>
      </c>
      <c r="E15223">
        <v>6.7762070425364298</v>
      </c>
      <c r="F15223">
        <v>-0.93118358535247803</v>
      </c>
      <c r="G15223">
        <v>0.35175860733642</v>
      </c>
      <c r="H15223" t="s">
        <v>5</v>
      </c>
    </row>
    <row r="15224" spans="1:8" x14ac:dyDescent="0.45">
      <c r="A15224" s="1" t="s">
        <v>9302</v>
      </c>
      <c r="B15224" s="1" t="s">
        <v>5</v>
      </c>
      <c r="C15224">
        <v>0.56410637088856797</v>
      </c>
      <c r="D15224">
        <v>-6.1034356836904804</v>
      </c>
      <c r="E15224">
        <v>6.7777816635443298</v>
      </c>
      <c r="F15224">
        <v>-0.90050638788189996</v>
      </c>
      <c r="G15224">
        <v>0.36785082741220398</v>
      </c>
      <c r="H15224" t="s">
        <v>5</v>
      </c>
    </row>
    <row r="15225" spans="1:8" x14ac:dyDescent="0.45">
      <c r="A15225" s="1" t="s">
        <v>9303</v>
      </c>
      <c r="B15225" s="1" t="s">
        <v>33655</v>
      </c>
      <c r="C15225">
        <v>0.72806311764005305</v>
      </c>
      <c r="D15225">
        <v>-6.4903919131143404</v>
      </c>
      <c r="E15225">
        <v>6.7750031785165898</v>
      </c>
      <c r="F15225">
        <v>-0.95799097684488899</v>
      </c>
      <c r="G15225">
        <v>0.33806730854904699</v>
      </c>
      <c r="H15225" t="s">
        <v>5</v>
      </c>
    </row>
    <row r="15226" spans="1:8" x14ac:dyDescent="0.45">
      <c r="A15226" s="1" t="s">
        <v>9304</v>
      </c>
      <c r="B15226" s="1" t="s">
        <v>5</v>
      </c>
      <c r="C15226">
        <v>0.65806282372553004</v>
      </c>
      <c r="D15226">
        <v>-2.7678690227444198</v>
      </c>
      <c r="E15226">
        <v>6.5426182485654101</v>
      </c>
      <c r="F15226">
        <v>-0.423052196779374</v>
      </c>
      <c r="G15226">
        <v>0.67225717859464196</v>
      </c>
      <c r="H15226" t="s">
        <v>5</v>
      </c>
    </row>
    <row r="15227" spans="1:8" x14ac:dyDescent="0.45">
      <c r="A15227" s="1" t="s">
        <v>9305</v>
      </c>
      <c r="B15227" s="1" t="s">
        <v>5</v>
      </c>
      <c r="C15227">
        <v>0.60509555757643996</v>
      </c>
      <c r="D15227">
        <v>-6.2103324191909497</v>
      </c>
      <c r="E15227">
        <v>6.7769383249639201</v>
      </c>
      <c r="F15227">
        <v>-0.91639205219180098</v>
      </c>
      <c r="G15227">
        <v>0.359461302408704</v>
      </c>
      <c r="H15227" t="s">
        <v>5</v>
      </c>
    </row>
    <row r="15228" spans="1:8" x14ac:dyDescent="0.45">
      <c r="A15228" s="1" t="s">
        <v>9306</v>
      </c>
      <c r="B15228" s="1" t="s">
        <v>5</v>
      </c>
      <c r="C15228">
        <v>0.37002059855063602</v>
      </c>
      <c r="D15228">
        <v>-2.9605562617979899</v>
      </c>
      <c r="E15228">
        <v>6.6300469730675999</v>
      </c>
      <c r="F15228">
        <v>-0.44653624232592598</v>
      </c>
      <c r="G15228">
        <v>0.65520993911248704</v>
      </c>
      <c r="H15228" t="s">
        <v>5</v>
      </c>
    </row>
    <row r="15229" spans="1:8" x14ac:dyDescent="0.45">
      <c r="A15229" s="1" t="s">
        <v>9307</v>
      </c>
      <c r="B15229" s="1" t="s">
        <v>33656</v>
      </c>
      <c r="C15229">
        <v>0.49187024025445197</v>
      </c>
      <c r="D15229">
        <v>-5.9878758258887004</v>
      </c>
      <c r="E15229">
        <v>6.7787663266644298</v>
      </c>
      <c r="F15229">
        <v>-0.88332825433667095</v>
      </c>
      <c r="G15229">
        <v>0.37705894230439102</v>
      </c>
      <c r="H15229" t="s">
        <v>5</v>
      </c>
    </row>
    <row r="15230" spans="1:8" x14ac:dyDescent="0.45">
      <c r="A15230" s="1" t="s">
        <v>9308</v>
      </c>
      <c r="B15230" s="1" t="s">
        <v>33657</v>
      </c>
      <c r="C15230">
        <v>0.62660025878105796</v>
      </c>
      <c r="D15230">
        <v>-6.1035021275051404</v>
      </c>
      <c r="E15230">
        <v>6.77778111919182</v>
      </c>
      <c r="F15230">
        <v>-0.90051626338634405</v>
      </c>
      <c r="G15230">
        <v>0.36784557437872101</v>
      </c>
      <c r="H15230" t="s">
        <v>5</v>
      </c>
    </row>
    <row r="15231" spans="1:8" x14ac:dyDescent="0.45">
      <c r="A15231" s="1" t="s">
        <v>9309</v>
      </c>
      <c r="B15231" s="1" t="s">
        <v>33658</v>
      </c>
      <c r="C15231">
        <v>0.779912465429346</v>
      </c>
      <c r="D15231">
        <v>-4.1302841688373801</v>
      </c>
      <c r="E15231">
        <v>6.6191365304405299</v>
      </c>
      <c r="F15231">
        <v>-0.62399138465308102</v>
      </c>
      <c r="G15231">
        <v>0.53263324305709303</v>
      </c>
      <c r="H15231" t="s">
        <v>5</v>
      </c>
    </row>
    <row r="15232" spans="1:8" x14ac:dyDescent="0.45">
      <c r="A15232" s="1" t="s">
        <v>9310</v>
      </c>
      <c r="B15232" s="1" t="s">
        <v>33659</v>
      </c>
      <c r="C15232">
        <v>0.64608474426431095</v>
      </c>
      <c r="D15232">
        <v>-6.3098508914609202</v>
      </c>
      <c r="E15232">
        <v>6.7762073400661702</v>
      </c>
      <c r="F15232">
        <v>-0.93117736438674403</v>
      </c>
      <c r="G15232">
        <v>0.35176182477402002</v>
      </c>
      <c r="H15232" t="s">
        <v>5</v>
      </c>
    </row>
    <row r="15233" spans="1:8" x14ac:dyDescent="0.45">
      <c r="A15233" s="1" t="s">
        <v>9311</v>
      </c>
      <c r="B15233" s="1" t="s">
        <v>33660</v>
      </c>
      <c r="C15233">
        <v>0.53285942694232302</v>
      </c>
      <c r="D15233">
        <v>-6.1033331802725899</v>
      </c>
      <c r="E15233">
        <v>6.77778250334761</v>
      </c>
      <c r="F15233">
        <v>-0.90049115285981696</v>
      </c>
      <c r="G15233">
        <v>0.36785893140186798</v>
      </c>
      <c r="H15233" t="s">
        <v>5</v>
      </c>
    </row>
    <row r="15234" spans="1:8" x14ac:dyDescent="0.45">
      <c r="A15234" s="1" t="s">
        <v>9312</v>
      </c>
      <c r="B15234" s="1" t="s">
        <v>5</v>
      </c>
      <c r="C15234">
        <v>0.451998971926378</v>
      </c>
      <c r="D15234">
        <v>-3.2824302239325598</v>
      </c>
      <c r="E15234">
        <v>6.6261218985177797</v>
      </c>
      <c r="F15234">
        <v>-0.49537727711692398</v>
      </c>
      <c r="G15234">
        <v>0.62033383136533604</v>
      </c>
      <c r="H15234" t="s">
        <v>5</v>
      </c>
    </row>
    <row r="15235" spans="1:8" x14ac:dyDescent="0.45">
      <c r="A15235" s="1" t="s">
        <v>9313</v>
      </c>
      <c r="B15235" s="1" t="s">
        <v>5</v>
      </c>
      <c r="C15235">
        <v>0.36890268019083899</v>
      </c>
      <c r="D15235">
        <v>-5.5729096089057197</v>
      </c>
      <c r="E15235">
        <v>6.7830278108266597</v>
      </c>
      <c r="F15235">
        <v>-0.82159616093724097</v>
      </c>
      <c r="G15235">
        <v>0.41130677497607798</v>
      </c>
      <c r="H15235" t="s">
        <v>5</v>
      </c>
    </row>
    <row r="15236" spans="1:8" x14ac:dyDescent="0.45">
      <c r="A15236" s="1" t="s">
        <v>9314</v>
      </c>
      <c r="B15236" s="1" t="s">
        <v>33661</v>
      </c>
      <c r="C15236">
        <v>8.1978373375742097E-2</v>
      </c>
      <c r="D15236">
        <v>-3.4033541219907102</v>
      </c>
      <c r="E15236">
        <v>6.8424017580877496</v>
      </c>
      <c r="F15236">
        <v>-0.49739174084128102</v>
      </c>
      <c r="G15236">
        <v>0.61891282866734099</v>
      </c>
      <c r="H15236" t="s">
        <v>5</v>
      </c>
    </row>
    <row r="15237" spans="1:8" x14ac:dyDescent="0.45">
      <c r="A15237" s="1" t="s">
        <v>9315</v>
      </c>
      <c r="B15237" s="1" t="s">
        <v>33662</v>
      </c>
      <c r="C15237">
        <v>0.77879454706954998</v>
      </c>
      <c r="D15237">
        <v>-6.6507266099411497</v>
      </c>
      <c r="E15237">
        <v>6.7740529329311103</v>
      </c>
      <c r="F15237">
        <v>-0.98179430774884602</v>
      </c>
      <c r="G15237">
        <v>0.32620119303179002</v>
      </c>
      <c r="H15237" t="s">
        <v>5</v>
      </c>
    </row>
    <row r="15238" spans="1:8" x14ac:dyDescent="0.45">
      <c r="A15238" s="1" t="s">
        <v>9316</v>
      </c>
      <c r="B15238" s="1" t="s">
        <v>33663</v>
      </c>
      <c r="C15238">
        <v>0.195203690697729</v>
      </c>
      <c r="D15238">
        <v>-4.4032886590576901</v>
      </c>
      <c r="E15238">
        <v>6.8042908333804597</v>
      </c>
      <c r="F15238">
        <v>-0.64713410506441804</v>
      </c>
      <c r="G15238">
        <v>0.51754515409111501</v>
      </c>
      <c r="H15238" t="s">
        <v>5</v>
      </c>
    </row>
    <row r="15239" spans="1:8" x14ac:dyDescent="0.45">
      <c r="A15239" s="1" t="s">
        <v>9317</v>
      </c>
      <c r="B15239" s="1" t="s">
        <v>33664</v>
      </c>
      <c r="C15239">
        <v>0.52311718420069697</v>
      </c>
      <c r="D15239">
        <v>-5.9879784040790502</v>
      </c>
      <c r="E15239">
        <v>6.7787654164223303</v>
      </c>
      <c r="F15239">
        <v>-0.88334350523068506</v>
      </c>
      <c r="G15239">
        <v>0.37705070473244101</v>
      </c>
      <c r="H15239" t="s">
        <v>5</v>
      </c>
    </row>
    <row r="15240" spans="1:8" x14ac:dyDescent="0.45">
      <c r="A15240" s="1" t="s">
        <v>9318</v>
      </c>
      <c r="B15240" s="1" t="s">
        <v>5</v>
      </c>
      <c r="C15240">
        <v>0.41100978523850701</v>
      </c>
      <c r="D15240">
        <v>-3.1304526995000601</v>
      </c>
      <c r="E15240">
        <v>6.6278667212708999</v>
      </c>
      <c r="F15240">
        <v>-0.47231678474364203</v>
      </c>
      <c r="G15240">
        <v>0.63670069153042097</v>
      </c>
      <c r="H15240" t="s">
        <v>5</v>
      </c>
    </row>
    <row r="15241" spans="1:8" x14ac:dyDescent="0.45">
      <c r="A15241" s="1" t="s">
        <v>9319</v>
      </c>
      <c r="B15241" s="1" t="s">
        <v>5</v>
      </c>
      <c r="C15241">
        <v>0.45088105356658098</v>
      </c>
      <c r="D15241">
        <v>-5.8623665203917996</v>
      </c>
      <c r="E15241">
        <v>6.7799288307735202</v>
      </c>
      <c r="F15241">
        <v>-0.86466490529856599</v>
      </c>
      <c r="G15241">
        <v>0.38722273699562199</v>
      </c>
      <c r="H15241" t="s">
        <v>5</v>
      </c>
    </row>
    <row r="15242" spans="1:8" x14ac:dyDescent="0.45">
      <c r="A15242" s="1" t="s">
        <v>9320</v>
      </c>
      <c r="B15242" s="1" t="s">
        <v>5</v>
      </c>
      <c r="C15242">
        <v>0.69793409205360402</v>
      </c>
      <c r="D15242">
        <v>-3.9603878569322002</v>
      </c>
      <c r="E15242">
        <v>6.6202287026416098</v>
      </c>
      <c r="F15242">
        <v>-0.59822523281588802</v>
      </c>
      <c r="G15242">
        <v>0.54968965703684403</v>
      </c>
      <c r="H15242" t="s">
        <v>5</v>
      </c>
    </row>
    <row r="15243" spans="1:8" x14ac:dyDescent="0.45">
      <c r="A15243" s="1" t="s">
        <v>9321</v>
      </c>
      <c r="B15243" s="1" t="s">
        <v>5</v>
      </c>
      <c r="C15243">
        <v>0.69681617369380799</v>
      </c>
      <c r="D15243">
        <v>-6.4902896281149696</v>
      </c>
      <c r="E15243">
        <v>6.7750038198242502</v>
      </c>
      <c r="F15243">
        <v>-0.95797578875510303</v>
      </c>
      <c r="G15243">
        <v>0.33807496733990999</v>
      </c>
      <c r="H15243" t="s">
        <v>5</v>
      </c>
    </row>
    <row r="15244" spans="1:8" x14ac:dyDescent="0.45">
      <c r="A15244" s="1" t="s">
        <v>9322</v>
      </c>
      <c r="B15244" s="1" t="s">
        <v>5</v>
      </c>
      <c r="C15244">
        <v>0.56410637088856797</v>
      </c>
      <c r="D15244">
        <v>-6.1034356836904804</v>
      </c>
      <c r="E15244">
        <v>6.7777816635443298</v>
      </c>
      <c r="F15244">
        <v>-0.90050638788189996</v>
      </c>
      <c r="G15244">
        <v>0.36785082741220398</v>
      </c>
      <c r="H15244" t="s">
        <v>5</v>
      </c>
    </row>
    <row r="15245" spans="1:8" x14ac:dyDescent="0.45">
      <c r="A15245" s="1" t="s">
        <v>9323</v>
      </c>
      <c r="B15245" s="1" t="s">
        <v>33665</v>
      </c>
      <c r="C15245">
        <v>0.12296756006361299</v>
      </c>
      <c r="D15245">
        <v>-3.9882174602230802</v>
      </c>
      <c r="E15245">
        <v>6.8170203945580798</v>
      </c>
      <c r="F15245">
        <v>-0.58503821748968299</v>
      </c>
      <c r="G15245">
        <v>0.55852201966192505</v>
      </c>
      <c r="H15245" t="s">
        <v>5</v>
      </c>
    </row>
    <row r="15246" spans="1:8" x14ac:dyDescent="0.45">
      <c r="A15246" s="1" t="s">
        <v>9324</v>
      </c>
      <c r="B15246" s="1" t="s">
        <v>33666</v>
      </c>
      <c r="C15246">
        <v>4.0989186687871E-2</v>
      </c>
      <c r="D15246">
        <v>-2.4035249108917598</v>
      </c>
      <c r="E15246">
        <v>6.9179805864456299</v>
      </c>
      <c r="F15246">
        <v>-0.34743157787996398</v>
      </c>
      <c r="G15246">
        <v>0.72826711338633698</v>
      </c>
      <c r="H15246" t="s">
        <v>5</v>
      </c>
    </row>
    <row r="15247" spans="1:8" x14ac:dyDescent="0.45">
      <c r="A15247" s="1" t="s">
        <v>9325</v>
      </c>
      <c r="B15247" s="1" t="s">
        <v>5</v>
      </c>
      <c r="C15247">
        <v>0.45088105356658098</v>
      </c>
      <c r="D15247">
        <v>-5.8623665203917996</v>
      </c>
      <c r="E15247">
        <v>6.7799288307735202</v>
      </c>
      <c r="F15247">
        <v>-0.86466490529856599</v>
      </c>
      <c r="G15247">
        <v>0.38722273699562199</v>
      </c>
      <c r="H15247" t="s">
        <v>5</v>
      </c>
    </row>
    <row r="15248" spans="1:8" x14ac:dyDescent="0.45">
      <c r="A15248" s="1" t="s">
        <v>9326</v>
      </c>
      <c r="B15248" s="1" t="s">
        <v>33667</v>
      </c>
      <c r="C15248">
        <v>0.49187024025445197</v>
      </c>
      <c r="D15248">
        <v>-5.9878758258887004</v>
      </c>
      <c r="E15248">
        <v>6.7787663266644298</v>
      </c>
      <c r="F15248">
        <v>-0.88332825433667095</v>
      </c>
      <c r="G15248">
        <v>0.37705894230439102</v>
      </c>
      <c r="H15248" t="s">
        <v>5</v>
      </c>
    </row>
    <row r="15249" spans="1:8" x14ac:dyDescent="0.45">
      <c r="A15249" s="1" t="s">
        <v>9327</v>
      </c>
      <c r="B15249" s="1" t="s">
        <v>33668</v>
      </c>
      <c r="C15249">
        <v>0.64608474426431095</v>
      </c>
      <c r="D15249">
        <v>-6.3098508914609202</v>
      </c>
      <c r="E15249">
        <v>6.7762073400661702</v>
      </c>
      <c r="F15249">
        <v>-0.93117736438674403</v>
      </c>
      <c r="G15249">
        <v>0.35176182477402002</v>
      </c>
      <c r="H15249" t="s">
        <v>5</v>
      </c>
    </row>
    <row r="15250" spans="1:8" x14ac:dyDescent="0.45">
      <c r="A15250" s="1" t="s">
        <v>9328</v>
      </c>
      <c r="B15250" s="1" t="s">
        <v>33669</v>
      </c>
      <c r="C15250">
        <v>0.73780536038167899</v>
      </c>
      <c r="D15250">
        <v>-6.5727375615886698</v>
      </c>
      <c r="E15250">
        <v>6.7745019811193501</v>
      </c>
      <c r="F15250">
        <v>-0.97021708457787703</v>
      </c>
      <c r="G15250">
        <v>0.33193829656031998</v>
      </c>
      <c r="H15250" t="s">
        <v>5</v>
      </c>
    </row>
    <row r="15251" spans="1:8" x14ac:dyDescent="0.45">
      <c r="A15251" s="1" t="s">
        <v>9329</v>
      </c>
      <c r="B15251" s="1" t="s">
        <v>5</v>
      </c>
      <c r="C15251">
        <v>0.20494593343935499</v>
      </c>
      <c r="D15251">
        <v>-4.7250584699715699</v>
      </c>
      <c r="E15251">
        <v>6.7966458010054502</v>
      </c>
      <c r="F15251">
        <v>-0.69520445942211295</v>
      </c>
      <c r="G15251">
        <v>0.486927178062245</v>
      </c>
      <c r="H15251" t="s">
        <v>5</v>
      </c>
    </row>
    <row r="15252" spans="1:8" x14ac:dyDescent="0.45">
      <c r="A15252" s="1" t="s">
        <v>9330</v>
      </c>
      <c r="B15252" s="1" t="s">
        <v>33670</v>
      </c>
      <c r="C15252">
        <v>0.45088105356658098</v>
      </c>
      <c r="D15252">
        <v>-5.8623665203917996</v>
      </c>
      <c r="E15252">
        <v>6.7799288307735202</v>
      </c>
      <c r="F15252">
        <v>-0.86466490529856599</v>
      </c>
      <c r="G15252">
        <v>0.38722273699562199</v>
      </c>
      <c r="H15252" t="s">
        <v>5</v>
      </c>
    </row>
    <row r="15253" spans="1:8" x14ac:dyDescent="0.45">
      <c r="A15253" s="1" t="s">
        <v>9331</v>
      </c>
      <c r="B15253" s="1" t="s">
        <v>5</v>
      </c>
      <c r="C15253">
        <v>0.53285942694232302</v>
      </c>
      <c r="D15253">
        <v>-6.1033331802725899</v>
      </c>
      <c r="E15253">
        <v>6.77778250334761</v>
      </c>
      <c r="F15253">
        <v>-0.90049115285981696</v>
      </c>
      <c r="G15253">
        <v>0.36785893140186798</v>
      </c>
      <c r="H15253" t="s">
        <v>5</v>
      </c>
    </row>
    <row r="15254" spans="1:8" x14ac:dyDescent="0.45">
      <c r="A15254" s="1" t="s">
        <v>9332</v>
      </c>
      <c r="B15254" s="1" t="s">
        <v>5</v>
      </c>
      <c r="C15254">
        <v>3.1246943946244801E-2</v>
      </c>
      <c r="D15254">
        <v>3.8580711351123599E-2</v>
      </c>
      <c r="E15254">
        <v>7.0666744808180404</v>
      </c>
      <c r="F15254">
        <v>5.4595285881425598E-3</v>
      </c>
      <c r="G15254">
        <v>0.995643948070012</v>
      </c>
      <c r="H15254" t="s">
        <v>5</v>
      </c>
    </row>
    <row r="15255" spans="1:8" x14ac:dyDescent="0.45">
      <c r="A15255" s="1" t="s">
        <v>9333</v>
      </c>
      <c r="B15255" s="1" t="s">
        <v>5</v>
      </c>
      <c r="C15255">
        <v>8.1978373375742097E-2</v>
      </c>
      <c r="D15255">
        <v>-3.4033541219907102</v>
      </c>
      <c r="E15255">
        <v>6.8424017580877496</v>
      </c>
      <c r="F15255">
        <v>-0.49739174084128102</v>
      </c>
      <c r="G15255">
        <v>0.61891282866734099</v>
      </c>
      <c r="H15255" t="s">
        <v>5</v>
      </c>
    </row>
    <row r="15256" spans="1:8" x14ac:dyDescent="0.45">
      <c r="A15256" s="1" t="s">
        <v>9334</v>
      </c>
      <c r="B15256" s="1" t="s">
        <v>5</v>
      </c>
      <c r="C15256">
        <v>0.27718206407347101</v>
      </c>
      <c r="D15256">
        <v>-4.9881506530094502</v>
      </c>
      <c r="E15256">
        <v>6.7915405483967204</v>
      </c>
      <c r="F15256">
        <v>-0.73446526858872996</v>
      </c>
      <c r="G15256">
        <v>0.46266522033910601</v>
      </c>
      <c r="H15256" t="s">
        <v>5</v>
      </c>
    </row>
    <row r="15257" spans="1:8" x14ac:dyDescent="0.45">
      <c r="A15257" s="1" t="s">
        <v>9335</v>
      </c>
      <c r="B15257" s="1" t="s">
        <v>5</v>
      </c>
      <c r="C15257">
        <v>0.52311718420069697</v>
      </c>
      <c r="D15257">
        <v>-5.9879784040790502</v>
      </c>
      <c r="E15257">
        <v>6.7787654164223303</v>
      </c>
      <c r="F15257">
        <v>-0.88334350523068506</v>
      </c>
      <c r="G15257">
        <v>0.37705070473244101</v>
      </c>
      <c r="H15257" t="s">
        <v>5</v>
      </c>
    </row>
    <row r="15258" spans="1:8" x14ac:dyDescent="0.45">
      <c r="A15258" s="1" t="s">
        <v>9337</v>
      </c>
      <c r="B15258" s="1" t="s">
        <v>33672</v>
      </c>
      <c r="C15258">
        <v>0.97579134914409904</v>
      </c>
      <c r="D15258">
        <v>-5.7251004002140897</v>
      </c>
      <c r="E15258">
        <v>6.4113446241380396</v>
      </c>
      <c r="F15258">
        <v>-0.892964071633224</v>
      </c>
      <c r="G15258">
        <v>0.37187641335684302</v>
      </c>
      <c r="H15258" t="s">
        <v>5</v>
      </c>
    </row>
    <row r="15259" spans="1:8" x14ac:dyDescent="0.45">
      <c r="A15259" s="1" t="s">
        <v>9338</v>
      </c>
      <c r="B15259" s="1" t="s">
        <v>33673</v>
      </c>
      <c r="C15259">
        <v>0.98485839886870197</v>
      </c>
      <c r="D15259">
        <v>-4.4838613532822604</v>
      </c>
      <c r="E15259">
        <v>6.6172363390650304</v>
      </c>
      <c r="F15259">
        <v>-0.67760332615168395</v>
      </c>
      <c r="G15259">
        <v>0.49802323660593001</v>
      </c>
      <c r="H15259" t="s">
        <v>5</v>
      </c>
    </row>
    <row r="15260" spans="1:8" x14ac:dyDescent="0.45">
      <c r="A15260" s="1" t="s">
        <v>9341</v>
      </c>
      <c r="B15260" s="1" t="s">
        <v>33676</v>
      </c>
      <c r="C15260">
        <v>0</v>
      </c>
      <c r="D15260" t="s">
        <v>5</v>
      </c>
      <c r="E15260" t="s">
        <v>5</v>
      </c>
      <c r="F15260" t="s">
        <v>5</v>
      </c>
      <c r="G15260" t="s">
        <v>5</v>
      </c>
      <c r="H15260" t="s">
        <v>5</v>
      </c>
    </row>
    <row r="15261" spans="1:8" x14ac:dyDescent="0.45">
      <c r="A15261" s="1" t="s">
        <v>9343</v>
      </c>
      <c r="B15261" s="1" t="s">
        <v>5</v>
      </c>
      <c r="C15261">
        <v>1.2210512762543</v>
      </c>
      <c r="D15261">
        <v>-4.7677082696120001</v>
      </c>
      <c r="E15261">
        <v>6.6160137852014502</v>
      </c>
      <c r="F15261">
        <v>-0.72063155011501001</v>
      </c>
      <c r="G15261">
        <v>0.47113623698052298</v>
      </c>
      <c r="H15261" t="s">
        <v>5</v>
      </c>
    </row>
    <row r="15262" spans="1:8" x14ac:dyDescent="0.45">
      <c r="A15262" s="1" t="s">
        <v>9344</v>
      </c>
      <c r="B15262" s="1" t="s">
        <v>5</v>
      </c>
      <c r="C15262">
        <v>0.81004149101579503</v>
      </c>
      <c r="D15262">
        <v>-6.6508288189292299</v>
      </c>
      <c r="E15262">
        <v>6.7740523593828801</v>
      </c>
      <c r="F15262">
        <v>-0.98180947918376005</v>
      </c>
      <c r="G15262">
        <v>0.32619371734834401</v>
      </c>
      <c r="H15262" t="s">
        <v>5</v>
      </c>
    </row>
    <row r="15263" spans="1:8" x14ac:dyDescent="0.45">
      <c r="A15263" s="1" t="s">
        <v>9345</v>
      </c>
      <c r="B15263" s="1" t="s">
        <v>33678</v>
      </c>
      <c r="C15263">
        <v>3.94407704026646</v>
      </c>
      <c r="D15263">
        <v>-7.5736043709271197</v>
      </c>
      <c r="E15263">
        <v>3.3857883795466299</v>
      </c>
      <c r="F15263">
        <v>-2.2368806085692898</v>
      </c>
      <c r="G15263">
        <v>2.5294144263337402E-2</v>
      </c>
      <c r="H15263" t="s">
        <v>5</v>
      </c>
    </row>
    <row r="15264" spans="1:8" x14ac:dyDescent="0.45">
      <c r="A15264" s="1" t="s">
        <v>9346</v>
      </c>
      <c r="B15264" s="1" t="s">
        <v>33679</v>
      </c>
      <c r="C15264">
        <v>4.9686372706079398</v>
      </c>
      <c r="D15264">
        <v>-6.6046955885867602</v>
      </c>
      <c r="E15264">
        <v>3.8994200533474102</v>
      </c>
      <c r="F15264">
        <v>-1.69376355925467</v>
      </c>
      <c r="G15264">
        <v>9.0310221260007803E-2</v>
      </c>
      <c r="H15264" t="s">
        <v>5</v>
      </c>
    </row>
    <row r="15265" spans="1:8" x14ac:dyDescent="0.45">
      <c r="A15265" s="1" t="s">
        <v>9347</v>
      </c>
      <c r="B15265" s="1" t="s">
        <v>33680</v>
      </c>
      <c r="C15265">
        <v>5.4371174629415604</v>
      </c>
      <c r="D15265">
        <v>-4.2089631677878296</v>
      </c>
      <c r="E15265">
        <v>2.5380091697033098</v>
      </c>
      <c r="F15265">
        <v>-1.65837193105171</v>
      </c>
      <c r="G15265">
        <v>9.7242418454591806E-2</v>
      </c>
      <c r="H15265" t="s">
        <v>5</v>
      </c>
    </row>
    <row r="15266" spans="1:8" x14ac:dyDescent="0.45">
      <c r="A15266" s="1" t="s">
        <v>9349</v>
      </c>
      <c r="B15266" s="1" t="s">
        <v>33682</v>
      </c>
      <c r="C15266">
        <v>2.14655392131167</v>
      </c>
      <c r="D15266">
        <v>-3.9301325928922002</v>
      </c>
      <c r="E15266">
        <v>6.2229417222003303</v>
      </c>
      <c r="F15266">
        <v>-0.63155542319663005</v>
      </c>
      <c r="G15266">
        <v>0.52767742264809003</v>
      </c>
      <c r="H15266" t="s">
        <v>5</v>
      </c>
    </row>
    <row r="15267" spans="1:8" x14ac:dyDescent="0.45">
      <c r="A15267" s="1" t="s">
        <v>9350</v>
      </c>
      <c r="B15267" s="1" t="s">
        <v>33683</v>
      </c>
      <c r="C15267">
        <v>4.5211625801555</v>
      </c>
      <c r="D15267">
        <v>-8.7433769147163396</v>
      </c>
      <c r="E15267">
        <v>3.7176683764457299</v>
      </c>
      <c r="F15267">
        <v>-2.35184422852568</v>
      </c>
      <c r="G15267">
        <v>1.8680596073731199E-2</v>
      </c>
      <c r="H15267" t="s">
        <v>5</v>
      </c>
    </row>
    <row r="15268" spans="1:8" x14ac:dyDescent="0.45">
      <c r="A15268" s="1" t="s">
        <v>9351</v>
      </c>
      <c r="B15268" s="1" t="s">
        <v>33684</v>
      </c>
      <c r="C15268">
        <v>1.6395674675148399</v>
      </c>
      <c r="D15268">
        <v>-7.7245412719040001</v>
      </c>
      <c r="E15268">
        <v>6.7698077707872502</v>
      </c>
      <c r="F15268">
        <v>-1.14102815522127</v>
      </c>
      <c r="G15268">
        <v>0.25385820665023001</v>
      </c>
      <c r="H15268" t="s">
        <v>5</v>
      </c>
    </row>
    <row r="15269" spans="1:8" x14ac:dyDescent="0.45">
      <c r="A15269" s="1" t="s">
        <v>9352</v>
      </c>
      <c r="B15269" s="1" t="s">
        <v>33685</v>
      </c>
      <c r="C15269">
        <v>4.4751664218086198</v>
      </c>
      <c r="D15269">
        <v>-4.4528417684532098</v>
      </c>
      <c r="E15269">
        <v>3.3522493198929801</v>
      </c>
      <c r="F15269">
        <v>-1.3283146161083701</v>
      </c>
      <c r="G15269">
        <v>0.18407419319625401</v>
      </c>
      <c r="H15269" t="s">
        <v>5</v>
      </c>
    </row>
    <row r="15270" spans="1:8" x14ac:dyDescent="0.45">
      <c r="A15270" s="1" t="s">
        <v>9355</v>
      </c>
      <c r="B15270" s="1" t="s">
        <v>33688</v>
      </c>
      <c r="C15270">
        <v>3.0990474578743301</v>
      </c>
      <c r="D15270">
        <v>-4.5253974263618204</v>
      </c>
      <c r="E15270">
        <v>5.2912581540433496</v>
      </c>
      <c r="F15270">
        <v>-0.85525923979039098</v>
      </c>
      <c r="G15270">
        <v>0.39240764721196703</v>
      </c>
      <c r="H15270" t="s">
        <v>5</v>
      </c>
    </row>
    <row r="15271" spans="1:8" x14ac:dyDescent="0.45">
      <c r="A15271" s="1" t="s">
        <v>9356</v>
      </c>
      <c r="B15271" s="1" t="s">
        <v>5</v>
      </c>
      <c r="C15271">
        <v>1.73018511269176</v>
      </c>
      <c r="D15271">
        <v>-7.5320392291884097</v>
      </c>
      <c r="E15271">
        <v>6.7703563038711003</v>
      </c>
      <c r="F15271">
        <v>-1.1125026351835801</v>
      </c>
      <c r="G15271">
        <v>0.26592209776414799</v>
      </c>
      <c r="H15271" t="s">
        <v>5</v>
      </c>
    </row>
    <row r="15272" spans="1:8" x14ac:dyDescent="0.45">
      <c r="A15272" s="1" t="s">
        <v>9357</v>
      </c>
      <c r="B15272" s="1" t="s">
        <v>5</v>
      </c>
      <c r="C15272">
        <v>0.27718206407347101</v>
      </c>
      <c r="D15272">
        <v>-4.9881506530094502</v>
      </c>
      <c r="E15272">
        <v>6.7915405483967204</v>
      </c>
      <c r="F15272">
        <v>-0.73446526858872996</v>
      </c>
      <c r="G15272">
        <v>0.46266522033910601</v>
      </c>
      <c r="H15272" t="s">
        <v>5</v>
      </c>
    </row>
    <row r="15273" spans="1:8" x14ac:dyDescent="0.45">
      <c r="A15273" s="1" t="s">
        <v>9358</v>
      </c>
      <c r="B15273" s="1" t="s">
        <v>33689</v>
      </c>
      <c r="C15273">
        <v>2.6985556628041598</v>
      </c>
      <c r="D15273">
        <v>-5.7935651394035697</v>
      </c>
      <c r="E15273">
        <v>4.90929631866008</v>
      </c>
      <c r="F15273">
        <v>-1.1801212970955499</v>
      </c>
      <c r="G15273">
        <v>0.237951975325292</v>
      </c>
      <c r="H15273" t="s">
        <v>5</v>
      </c>
    </row>
    <row r="15274" spans="1:8" x14ac:dyDescent="0.45">
      <c r="A15274" s="1" t="s">
        <v>9360</v>
      </c>
      <c r="B15274" s="1" t="s">
        <v>5</v>
      </c>
      <c r="C15274">
        <v>0.86077292044529197</v>
      </c>
      <c r="D15274">
        <v>-6.7950915810694603</v>
      </c>
      <c r="E15274">
        <v>6.7732830594789197</v>
      </c>
      <c r="F15274">
        <v>-1.0032197859441301</v>
      </c>
      <c r="G15274">
        <v>0.31575482849889502</v>
      </c>
      <c r="H15274" t="s">
        <v>5</v>
      </c>
    </row>
    <row r="15275" spans="1:8" x14ac:dyDescent="0.45">
      <c r="A15275" s="1" t="s">
        <v>9362</v>
      </c>
      <c r="B15275" s="1" t="s">
        <v>33691</v>
      </c>
      <c r="C15275">
        <v>3.5238851194923901</v>
      </c>
      <c r="D15275">
        <v>-7.15852932305856</v>
      </c>
      <c r="E15275">
        <v>3.4240989441573499</v>
      </c>
      <c r="F15275">
        <v>-2.0906315617057101</v>
      </c>
      <c r="G15275">
        <v>3.6561104232859097E-2</v>
      </c>
      <c r="H15275" t="s">
        <v>5</v>
      </c>
    </row>
    <row r="15276" spans="1:8" x14ac:dyDescent="0.45">
      <c r="A15276" s="1" t="s">
        <v>9363</v>
      </c>
      <c r="B15276" s="1" t="s">
        <v>5</v>
      </c>
      <c r="C15276">
        <v>1.6610721687194601</v>
      </c>
      <c r="D15276">
        <v>-7.6881653140242898</v>
      </c>
      <c r="E15276">
        <v>6.7699058960625296</v>
      </c>
      <c r="F15276">
        <v>-1.13563843162071</v>
      </c>
      <c r="G15276">
        <v>0.25610791765466301</v>
      </c>
      <c r="H15276" t="s">
        <v>5</v>
      </c>
    </row>
    <row r="15277" spans="1:8" x14ac:dyDescent="0.45">
      <c r="A15277" s="1" t="s">
        <v>9364</v>
      </c>
      <c r="B15277" s="1" t="s">
        <v>33692</v>
      </c>
      <c r="C15277">
        <v>1.8445134009541899</v>
      </c>
      <c r="D15277">
        <v>-7.8944367810028604</v>
      </c>
      <c r="E15277">
        <v>6.7693808360314902</v>
      </c>
      <c r="F15277">
        <v>-1.1661977619848201</v>
      </c>
      <c r="G15277">
        <v>0.24353449722610301</v>
      </c>
      <c r="H15277" t="s">
        <v>5</v>
      </c>
    </row>
    <row r="15278" spans="1:8" x14ac:dyDescent="0.45">
      <c r="A15278" s="1" t="s">
        <v>9365</v>
      </c>
      <c r="B15278" s="1" t="s">
        <v>33693</v>
      </c>
      <c r="C15278">
        <v>2.3362570912737901</v>
      </c>
      <c r="D15278">
        <v>-8.1304345476857005</v>
      </c>
      <c r="E15278">
        <v>6.7688653048397001</v>
      </c>
      <c r="F15278">
        <v>-1.2011517708695501</v>
      </c>
      <c r="G15278">
        <v>0.22969233384014401</v>
      </c>
      <c r="H15278" t="s">
        <v>5</v>
      </c>
    </row>
    <row r="15279" spans="1:8" x14ac:dyDescent="0.45">
      <c r="A15279" s="1" t="s">
        <v>9367</v>
      </c>
      <c r="B15279" s="1" t="s">
        <v>33695</v>
      </c>
      <c r="C15279">
        <v>3.0453317860149598</v>
      </c>
      <c r="D15279">
        <v>-3.8679180166321299</v>
      </c>
      <c r="E15279">
        <v>3.0174210744902199</v>
      </c>
      <c r="F15279">
        <v>-1.2818621999203701</v>
      </c>
      <c r="G15279">
        <v>0.19989099007171199</v>
      </c>
      <c r="H15279" t="s">
        <v>5</v>
      </c>
    </row>
    <row r="15280" spans="1:8" x14ac:dyDescent="0.45">
      <c r="A15280" s="1" t="s">
        <v>9368</v>
      </c>
      <c r="B15280" s="1" t="s">
        <v>33696</v>
      </c>
      <c r="C15280">
        <v>2.9414941462044402</v>
      </c>
      <c r="D15280">
        <v>-5.9148747986343899</v>
      </c>
      <c r="E15280">
        <v>4.8005987776580499</v>
      </c>
      <c r="F15280">
        <v>-1.2321118828263999</v>
      </c>
      <c r="G15280">
        <v>0.21790729316840099</v>
      </c>
      <c r="H15280" t="s">
        <v>5</v>
      </c>
    </row>
    <row r="15281" spans="1:8" x14ac:dyDescent="0.45">
      <c r="A15281" s="1" t="s">
        <v>9369</v>
      </c>
      <c r="B15281" s="1" t="s">
        <v>5</v>
      </c>
      <c r="C15281">
        <v>1.0247296671967701</v>
      </c>
      <c r="D15281">
        <v>-7.0465868575094897</v>
      </c>
      <c r="E15281">
        <v>6.7721126645632603</v>
      </c>
      <c r="F15281">
        <v>-1.0405300689078101</v>
      </c>
      <c r="G15281">
        <v>0.298093701701798</v>
      </c>
      <c r="H15281" t="s">
        <v>5</v>
      </c>
    </row>
    <row r="15282" spans="1:8" x14ac:dyDescent="0.45">
      <c r="A15282" s="1" t="s">
        <v>9370</v>
      </c>
      <c r="B15282" s="1" t="s">
        <v>33697</v>
      </c>
      <c r="C15282">
        <v>0.61483780031806601</v>
      </c>
      <c r="D15282">
        <v>-6.3097485108492597</v>
      </c>
      <c r="E15282">
        <v>6.7762080673129397</v>
      </c>
      <c r="F15282">
        <v>-0.93116215561417204</v>
      </c>
      <c r="G15282">
        <v>0.35176969071751601</v>
      </c>
      <c r="H15282" t="s">
        <v>5</v>
      </c>
    </row>
    <row r="15283" spans="1:8" x14ac:dyDescent="0.45">
      <c r="A15283" s="1" t="s">
        <v>9376</v>
      </c>
      <c r="B15283" s="1" t="s">
        <v>5</v>
      </c>
      <c r="C15283">
        <v>0.40014962413708399</v>
      </c>
      <c r="D15283">
        <v>-5.5730124806239099</v>
      </c>
      <c r="E15283">
        <v>6.7830265947755004</v>
      </c>
      <c r="F15283">
        <v>-0.82161147428146797</v>
      </c>
      <c r="G15283">
        <v>0.41129805674071601</v>
      </c>
      <c r="H15283" t="s">
        <v>5</v>
      </c>
    </row>
    <row r="15284" spans="1:8" x14ac:dyDescent="0.45">
      <c r="A15284" s="1" t="s">
        <v>9379</v>
      </c>
      <c r="B15284" s="1" t="s">
        <v>5</v>
      </c>
      <c r="C15284">
        <v>0.85103067770366603</v>
      </c>
      <c r="D15284">
        <v>-6.7248165895625798</v>
      </c>
      <c r="E15284">
        <v>6.7736482166952898</v>
      </c>
      <c r="F15284">
        <v>-0.99279094137006596</v>
      </c>
      <c r="G15284">
        <v>0.32081184537931401</v>
      </c>
      <c r="H15284" t="s">
        <v>5</v>
      </c>
    </row>
    <row r="15285" spans="1:8" x14ac:dyDescent="0.45">
      <c r="A15285" s="1" t="s">
        <v>9380</v>
      </c>
      <c r="B15285" s="1" t="s">
        <v>33705</v>
      </c>
      <c r="C15285">
        <v>4.3844512247371004</v>
      </c>
      <c r="D15285">
        <v>-6.5606860491776597</v>
      </c>
      <c r="E15285">
        <v>4.0857510661926497</v>
      </c>
      <c r="F15285">
        <v>-1.6057478644412999</v>
      </c>
      <c r="G15285">
        <v>0.108329319950507</v>
      </c>
      <c r="H15285" t="s">
        <v>5</v>
      </c>
    </row>
    <row r="15286" spans="1:8" x14ac:dyDescent="0.45">
      <c r="A15286" s="1" t="s">
        <v>9387</v>
      </c>
      <c r="B15286" s="1" t="s">
        <v>33711</v>
      </c>
      <c r="C15286">
        <v>2.4604691196320601</v>
      </c>
      <c r="D15286">
        <v>-5.84271207801266</v>
      </c>
      <c r="E15286">
        <v>6.6130572617650101</v>
      </c>
      <c r="F15286">
        <v>-0.88351149048621003</v>
      </c>
      <c r="G15286">
        <v>0.37695997702581702</v>
      </c>
      <c r="H15286" t="s">
        <v>5</v>
      </c>
    </row>
    <row r="15287" spans="1:8" x14ac:dyDescent="0.45">
      <c r="A15287" s="1" t="s">
        <v>9388</v>
      </c>
      <c r="B15287" s="1" t="s">
        <v>33712</v>
      </c>
      <c r="C15287">
        <v>1.9803613378406</v>
      </c>
      <c r="D15287">
        <v>-5.4521715093554297</v>
      </c>
      <c r="E15287">
        <v>6.5577174611921496</v>
      </c>
      <c r="F15287">
        <v>-0.83141299417377801</v>
      </c>
      <c r="G15287">
        <v>0.405740360890393</v>
      </c>
      <c r="H15287" t="s">
        <v>5</v>
      </c>
    </row>
    <row r="15288" spans="1:8" x14ac:dyDescent="0.45">
      <c r="A15288" s="1" t="s">
        <v>9389</v>
      </c>
      <c r="B15288" s="1" t="s">
        <v>5</v>
      </c>
      <c r="C15288">
        <v>1.5824475504230999</v>
      </c>
      <c r="D15288">
        <v>-3.46299658709269</v>
      </c>
      <c r="E15288">
        <v>6.5093522542734501</v>
      </c>
      <c r="F15288">
        <v>-0.53200325498120005</v>
      </c>
      <c r="G15288">
        <v>0.59472374110764503</v>
      </c>
      <c r="H15288" t="s">
        <v>5</v>
      </c>
    </row>
    <row r="15289" spans="1:8" x14ac:dyDescent="0.45">
      <c r="A15289" s="1" t="s">
        <v>9395</v>
      </c>
      <c r="B15289" s="1" t="s">
        <v>5</v>
      </c>
      <c r="C15289">
        <v>0.24593512012722599</v>
      </c>
      <c r="D15289">
        <v>-4.9880474961259198</v>
      </c>
      <c r="E15289">
        <v>6.7915423747400396</v>
      </c>
      <c r="F15289">
        <v>-0.73444988205891104</v>
      </c>
      <c r="G15289">
        <v>0.46267459478178002</v>
      </c>
      <c r="H15289" t="s">
        <v>5</v>
      </c>
    </row>
    <row r="15290" spans="1:8" x14ac:dyDescent="0.45">
      <c r="A15290" s="1" t="s">
        <v>9397</v>
      </c>
      <c r="B15290" s="1" t="s">
        <v>5</v>
      </c>
      <c r="C15290">
        <v>0.96425599502565296</v>
      </c>
      <c r="D15290">
        <v>-6.8623380865490402</v>
      </c>
      <c r="E15290">
        <v>6.7729498862584903</v>
      </c>
      <c r="F15290">
        <v>-1.0131978239602599</v>
      </c>
      <c r="G15290">
        <v>0.31096567967071798</v>
      </c>
      <c r="H15290" t="s">
        <v>5</v>
      </c>
    </row>
    <row r="15291" spans="1:8" x14ac:dyDescent="0.45">
      <c r="A15291" s="1" t="s">
        <v>9399</v>
      </c>
      <c r="B15291" s="1" t="s">
        <v>33720</v>
      </c>
      <c r="C15291">
        <v>6.2982724139709401</v>
      </c>
      <c r="D15291">
        <v>-1.2241410438745099</v>
      </c>
      <c r="E15291">
        <v>2.2511305021082002</v>
      </c>
      <c r="F15291">
        <v>-0.54378946166297204</v>
      </c>
      <c r="G15291">
        <v>0.586586361519563</v>
      </c>
      <c r="H15291" t="s">
        <v>5</v>
      </c>
    </row>
    <row r="15292" spans="1:8" x14ac:dyDescent="0.45">
      <c r="A15292" s="1" t="s">
        <v>9402</v>
      </c>
      <c r="B15292" s="1" t="s">
        <v>33723</v>
      </c>
      <c r="C15292">
        <v>3.4371826078584702</v>
      </c>
      <c r="D15292">
        <v>-5.6048710748667698</v>
      </c>
      <c r="E15292">
        <v>2.8976035371656899</v>
      </c>
      <c r="F15292">
        <v>-1.9343126148821601</v>
      </c>
      <c r="G15292">
        <v>5.3074703152659698E-2</v>
      </c>
      <c r="H15292" t="s">
        <v>5</v>
      </c>
    </row>
    <row r="15293" spans="1:8" x14ac:dyDescent="0.45">
      <c r="A15293" s="1" t="s">
        <v>9404</v>
      </c>
      <c r="B15293" s="1" t="s">
        <v>5</v>
      </c>
      <c r="C15293">
        <v>6.5134059875450401</v>
      </c>
      <c r="D15293">
        <v>-8.7959886969140193</v>
      </c>
      <c r="E15293">
        <v>2.9179193820600902</v>
      </c>
      <c r="F15293">
        <v>-3.0144728298503898</v>
      </c>
      <c r="G15293">
        <v>2.5742626724374299E-3</v>
      </c>
      <c r="H15293" t="s">
        <v>5</v>
      </c>
    </row>
    <row r="15294" spans="1:8" x14ac:dyDescent="0.45">
      <c r="A15294" s="1" t="s">
        <v>9405</v>
      </c>
      <c r="B15294" s="1" t="s">
        <v>5</v>
      </c>
      <c r="C15294">
        <v>3.1082499877578398</v>
      </c>
      <c r="D15294">
        <v>-8.4904921183970608</v>
      </c>
      <c r="E15294">
        <v>5.5863699726605001</v>
      </c>
      <c r="F15294">
        <v>-1.5198585414051</v>
      </c>
      <c r="G15294">
        <v>0.12854653214614001</v>
      </c>
      <c r="H15294" t="s">
        <v>5</v>
      </c>
    </row>
    <row r="15295" spans="1:8" x14ac:dyDescent="0.45">
      <c r="A15295" s="1" t="s">
        <v>9410</v>
      </c>
      <c r="B15295" s="1" t="s">
        <v>33729</v>
      </c>
      <c r="C15295">
        <v>1.77429748604144</v>
      </c>
      <c r="D15295">
        <v>-7.7603269521088603</v>
      </c>
      <c r="E15295">
        <v>6.7697136184484403</v>
      </c>
      <c r="F15295">
        <v>-1.14633016837829</v>
      </c>
      <c r="G15295">
        <v>0.25165856472702702</v>
      </c>
      <c r="H15295" t="s">
        <v>5</v>
      </c>
    </row>
    <row r="15296" spans="1:8" x14ac:dyDescent="0.45">
      <c r="A15296" s="1" t="s">
        <v>9414</v>
      </c>
      <c r="B15296" s="1" t="s">
        <v>5</v>
      </c>
      <c r="C15296">
        <v>1.86601810215881</v>
      </c>
      <c r="D15296">
        <v>-7.8621644649311202</v>
      </c>
      <c r="E15296">
        <v>6.7694581142192698</v>
      </c>
      <c r="F15296">
        <v>-1.16141710787996</v>
      </c>
      <c r="G15296">
        <v>0.24547231501960101</v>
      </c>
      <c r="H15296" t="s">
        <v>5</v>
      </c>
    </row>
    <row r="15297" spans="1:8" x14ac:dyDescent="0.45">
      <c r="A15297" s="1" t="s">
        <v>9417</v>
      </c>
      <c r="B15297" s="1" t="s">
        <v>33735</v>
      </c>
      <c r="C15297">
        <v>5.4975475720007099</v>
      </c>
      <c r="D15297">
        <v>-4.2464841081748501</v>
      </c>
      <c r="E15297">
        <v>2.9223926419834299</v>
      </c>
      <c r="F15297">
        <v>-1.4530847248823999</v>
      </c>
      <c r="G15297">
        <v>0.14620023163384399</v>
      </c>
      <c r="H15297" t="s">
        <v>5</v>
      </c>
    </row>
    <row r="15298" spans="1:8" x14ac:dyDescent="0.45">
      <c r="A15298" s="1" t="s">
        <v>9418</v>
      </c>
      <c r="B15298" s="1" t="s">
        <v>33736</v>
      </c>
      <c r="C15298">
        <v>2.1853072712799499</v>
      </c>
      <c r="D15298">
        <v>-5.6042205350609899</v>
      </c>
      <c r="E15298">
        <v>6.29408886465575</v>
      </c>
      <c r="F15298">
        <v>-0.89039425015609597</v>
      </c>
      <c r="G15298">
        <v>0.37325422870031499</v>
      </c>
      <c r="H15298" t="s">
        <v>5</v>
      </c>
    </row>
    <row r="15299" spans="1:8" x14ac:dyDescent="0.45">
      <c r="A15299" s="1" t="s">
        <v>9421</v>
      </c>
      <c r="B15299" s="1" t="s">
        <v>33740</v>
      </c>
      <c r="C15299">
        <v>2.1224892915275699</v>
      </c>
      <c r="D15299">
        <v>-7.9572945388738896</v>
      </c>
      <c r="E15299">
        <v>6.5192686691903496</v>
      </c>
      <c r="F15299">
        <v>-1.22058085694175</v>
      </c>
      <c r="G15299">
        <v>0.222244757991405</v>
      </c>
      <c r="H15299" t="s">
        <v>5</v>
      </c>
    </row>
    <row r="15300" spans="1:8" x14ac:dyDescent="0.45">
      <c r="A15300" s="1" t="s">
        <v>9422</v>
      </c>
      <c r="B15300" s="1" t="s">
        <v>33741</v>
      </c>
      <c r="C15300">
        <v>2.6127227650907701</v>
      </c>
      <c r="D15300">
        <v>-5.7936044770655002</v>
      </c>
      <c r="E15300">
        <v>4.9850057670660597</v>
      </c>
      <c r="F15300">
        <v>-1.16220617342943</v>
      </c>
      <c r="G15300">
        <v>0.24515172762898799</v>
      </c>
      <c r="H15300" t="s">
        <v>5</v>
      </c>
    </row>
    <row r="15301" spans="1:8" x14ac:dyDescent="0.45">
      <c r="A15301" s="1" t="s">
        <v>9424</v>
      </c>
      <c r="B15301" s="1" t="s">
        <v>33743</v>
      </c>
      <c r="C15301">
        <v>0.36890268019083899</v>
      </c>
      <c r="D15301">
        <v>-5.5729096089057197</v>
      </c>
      <c r="E15301">
        <v>6.7830278108266597</v>
      </c>
      <c r="F15301">
        <v>-0.82159616093724097</v>
      </c>
      <c r="G15301">
        <v>0.41130677497607798</v>
      </c>
      <c r="H15301" t="s">
        <v>5</v>
      </c>
    </row>
    <row r="15302" spans="1:8" x14ac:dyDescent="0.45">
      <c r="A15302" s="1" t="s">
        <v>9425</v>
      </c>
      <c r="B15302" s="1" t="s">
        <v>33744</v>
      </c>
      <c r="C15302">
        <v>2.4226180670253501</v>
      </c>
      <c r="D15302">
        <v>-4.7154044009031297</v>
      </c>
      <c r="E15302">
        <v>5.9319314327907602</v>
      </c>
      <c r="F15302">
        <v>-0.79491889856263898</v>
      </c>
      <c r="G15302">
        <v>0.42666068021699899</v>
      </c>
      <c r="H15302" t="s">
        <v>5</v>
      </c>
    </row>
    <row r="15303" spans="1:8" x14ac:dyDescent="0.45">
      <c r="A15303" s="1" t="s">
        <v>9427</v>
      </c>
      <c r="B15303" s="1" t="s">
        <v>33746</v>
      </c>
      <c r="C15303">
        <v>1.18868641394826</v>
      </c>
      <c r="D15303">
        <v>-7.2606745983653997</v>
      </c>
      <c r="E15303">
        <v>6.7712649939083098</v>
      </c>
      <c r="F15303">
        <v>-1.07227742599017</v>
      </c>
      <c r="G15303">
        <v>0.28359544291376099</v>
      </c>
      <c r="H15303" t="s">
        <v>5</v>
      </c>
    </row>
    <row r="15304" spans="1:8" x14ac:dyDescent="0.45">
      <c r="A15304" s="1" t="s">
        <v>9428</v>
      </c>
      <c r="B15304" s="1" t="s">
        <v>5</v>
      </c>
      <c r="C15304">
        <v>1.08834147344906</v>
      </c>
      <c r="D15304">
        <v>-4.54539532204012</v>
      </c>
      <c r="E15304">
        <v>6.6169505611687498</v>
      </c>
      <c r="F15304">
        <v>-0.68693203614283405</v>
      </c>
      <c r="G15304">
        <v>0.49212555777204497</v>
      </c>
      <c r="H15304" t="s">
        <v>5</v>
      </c>
    </row>
    <row r="15305" spans="1:8" x14ac:dyDescent="0.45">
      <c r="A15305" s="1" t="s">
        <v>9429</v>
      </c>
      <c r="B15305" s="1" t="s">
        <v>33747</v>
      </c>
      <c r="C15305">
        <v>0.56522428924836499</v>
      </c>
      <c r="D15305">
        <v>-3.54552281121732</v>
      </c>
      <c r="E15305">
        <v>6.6235026498671203</v>
      </c>
      <c r="F15305">
        <v>-0.53529423911205798</v>
      </c>
      <c r="G15305">
        <v>0.59244640934081405</v>
      </c>
      <c r="H15305" t="s">
        <v>5</v>
      </c>
    </row>
    <row r="15306" spans="1:8" x14ac:dyDescent="0.45">
      <c r="A15306" s="1" t="s">
        <v>9430</v>
      </c>
      <c r="B15306" s="1" t="s">
        <v>5</v>
      </c>
      <c r="C15306">
        <v>0.655826987005937</v>
      </c>
      <c r="D15306">
        <v>-6.4028418686428203</v>
      </c>
      <c r="E15306">
        <v>6.7755683398141997</v>
      </c>
      <c r="F15306">
        <v>-0.94498963740337705</v>
      </c>
      <c r="G15306">
        <v>0.34466416647881098</v>
      </c>
      <c r="H15306" t="s">
        <v>5</v>
      </c>
    </row>
    <row r="15307" spans="1:8" x14ac:dyDescent="0.45">
      <c r="A15307" s="1" t="s">
        <v>9431</v>
      </c>
      <c r="B15307" s="1" t="s">
        <v>5</v>
      </c>
      <c r="C15307">
        <v>0.81978373375742097</v>
      </c>
      <c r="D15307">
        <v>-6.7247144129349703</v>
      </c>
      <c r="E15307">
        <v>6.7736487614697403</v>
      </c>
      <c r="F15307">
        <v>-0.99277577709474296</v>
      </c>
      <c r="G15307">
        <v>0.32081923695996101</v>
      </c>
      <c r="H15307" t="s">
        <v>5</v>
      </c>
    </row>
    <row r="15308" spans="1:8" x14ac:dyDescent="0.45">
      <c r="A15308" s="1" t="s">
        <v>9432</v>
      </c>
      <c r="B15308" s="1" t="s">
        <v>33748</v>
      </c>
      <c r="C15308">
        <v>4.3871867584390101</v>
      </c>
      <c r="D15308">
        <v>-4.4367058007497597</v>
      </c>
      <c r="E15308">
        <v>3.4869055156503901</v>
      </c>
      <c r="F15308">
        <v>-1.2723905998703799</v>
      </c>
      <c r="G15308">
        <v>0.203234372301731</v>
      </c>
      <c r="H15308" t="s">
        <v>5</v>
      </c>
    </row>
    <row r="15309" spans="1:8" x14ac:dyDescent="0.45">
      <c r="A15309" s="1" t="s">
        <v>9433</v>
      </c>
      <c r="B15309" s="1" t="s">
        <v>33749</v>
      </c>
      <c r="C15309">
        <v>1.8186404278087001</v>
      </c>
      <c r="D15309">
        <v>-3.6609272795716099</v>
      </c>
      <c r="E15309">
        <v>6.5087492481298197</v>
      </c>
      <c r="F15309">
        <v>-0.56246248549573796</v>
      </c>
      <c r="G15309">
        <v>0.57380095635126604</v>
      </c>
      <c r="H15309" t="s">
        <v>5</v>
      </c>
    </row>
    <row r="15310" spans="1:8" x14ac:dyDescent="0.45">
      <c r="A15310" s="1" t="s">
        <v>9434</v>
      </c>
      <c r="B15310" s="1" t="s">
        <v>5</v>
      </c>
      <c r="C15310">
        <v>1.98898566222243</v>
      </c>
      <c r="D15310">
        <v>-7.9573051529724097</v>
      </c>
      <c r="E15310">
        <v>6.7692351623678499</v>
      </c>
      <c r="F15310">
        <v>-1.1755102256174199</v>
      </c>
      <c r="G15310">
        <v>0.23979064859291699</v>
      </c>
      <c r="H15310" t="s">
        <v>5</v>
      </c>
    </row>
    <row r="15311" spans="1:8" x14ac:dyDescent="0.45">
      <c r="A15311" s="1" t="s">
        <v>9435</v>
      </c>
      <c r="B15311" s="1" t="s">
        <v>33750</v>
      </c>
      <c r="C15311">
        <v>1.70659300300115</v>
      </c>
      <c r="D15311">
        <v>-7.1581837498396101</v>
      </c>
      <c r="E15311">
        <v>5.2597322172376</v>
      </c>
      <c r="F15311">
        <v>-1.36094071982985</v>
      </c>
      <c r="G15311">
        <v>0.17353242389051399</v>
      </c>
      <c r="H15311" t="s">
        <v>5</v>
      </c>
    </row>
    <row r="15312" spans="1:8" x14ac:dyDescent="0.45">
      <c r="A15312" s="1" t="s">
        <v>9436</v>
      </c>
      <c r="B15312" s="1" t="s">
        <v>5</v>
      </c>
      <c r="C15312">
        <v>0.53285942694232302</v>
      </c>
      <c r="D15312">
        <v>-6.1033331802725899</v>
      </c>
      <c r="E15312">
        <v>6.77778250334761</v>
      </c>
      <c r="F15312">
        <v>-0.90049115285981696</v>
      </c>
      <c r="G15312">
        <v>0.36785893140186798</v>
      </c>
      <c r="H15312" t="s">
        <v>5</v>
      </c>
    </row>
    <row r="15313" spans="1:8" x14ac:dyDescent="0.45">
      <c r="A15313" s="1" t="s">
        <v>9437</v>
      </c>
      <c r="B15313" s="1" t="s">
        <v>33751</v>
      </c>
      <c r="C15313">
        <v>0.90288002549295998</v>
      </c>
      <c r="D15313">
        <v>-4.3526390120522898</v>
      </c>
      <c r="E15313">
        <v>6.6178879512064803</v>
      </c>
      <c r="F15313">
        <v>-0.65770817580233798</v>
      </c>
      <c r="G15313">
        <v>0.51072566778768203</v>
      </c>
      <c r="H15313" t="s">
        <v>5</v>
      </c>
    </row>
    <row r="15314" spans="1:8" x14ac:dyDescent="0.45">
      <c r="A15314" s="1" t="s">
        <v>9438</v>
      </c>
      <c r="B15314" s="1" t="s">
        <v>33752</v>
      </c>
      <c r="C15314">
        <v>0.43251448644312501</v>
      </c>
      <c r="D15314">
        <v>-2.96070128568521</v>
      </c>
      <c r="E15314">
        <v>6.6300449993556398</v>
      </c>
      <c r="F15314">
        <v>-0.446558248997247</v>
      </c>
      <c r="G15314">
        <v>0.65519404653659197</v>
      </c>
      <c r="H15314" t="s">
        <v>5</v>
      </c>
    </row>
    <row r="15315" spans="1:8" x14ac:dyDescent="0.45">
      <c r="A15315" s="1" t="s">
        <v>9439</v>
      </c>
      <c r="B15315" s="1" t="s">
        <v>33753</v>
      </c>
      <c r="C15315">
        <v>0.124085478423409</v>
      </c>
      <c r="D15315">
        <v>-0.96089206751552403</v>
      </c>
      <c r="E15315">
        <v>6.6886253543461303</v>
      </c>
      <c r="F15315">
        <v>-0.14366062032329999</v>
      </c>
      <c r="G15315">
        <v>0.88576846898093398</v>
      </c>
      <c r="H15315" t="s">
        <v>5</v>
      </c>
    </row>
    <row r="15316" spans="1:8" x14ac:dyDescent="0.45">
      <c r="A15316" s="1" t="s">
        <v>9440</v>
      </c>
      <c r="B15316" s="1" t="s">
        <v>33754</v>
      </c>
      <c r="C15316">
        <v>0.40014962413708399</v>
      </c>
      <c r="D15316">
        <v>-5.5730124806239099</v>
      </c>
      <c r="E15316">
        <v>6.7830265947755004</v>
      </c>
      <c r="F15316">
        <v>-0.82161147428146797</v>
      </c>
      <c r="G15316">
        <v>0.41129805674071601</v>
      </c>
      <c r="H15316" t="s">
        <v>5</v>
      </c>
    </row>
    <row r="15317" spans="1:8" x14ac:dyDescent="0.45">
      <c r="A15317" s="1" t="s">
        <v>9441</v>
      </c>
      <c r="B15317" s="1" t="s">
        <v>33755</v>
      </c>
      <c r="C15317">
        <v>0.359160437449213</v>
      </c>
      <c r="D15317">
        <v>-5.4031167471230201</v>
      </c>
      <c r="E15317">
        <v>6.7851561273028604</v>
      </c>
      <c r="F15317">
        <v>-0.79631428455733699</v>
      </c>
      <c r="G15317">
        <v>0.42584938492862101</v>
      </c>
      <c r="H15317" t="s">
        <v>5</v>
      </c>
    </row>
    <row r="15318" spans="1:8" x14ac:dyDescent="0.45">
      <c r="A15318" s="1" t="s">
        <v>9442</v>
      </c>
      <c r="B15318" s="1" t="s">
        <v>5</v>
      </c>
      <c r="C15318">
        <v>0.57384861363019501</v>
      </c>
      <c r="D15318">
        <v>-6.2102299811631996</v>
      </c>
      <c r="E15318">
        <v>6.7769391044455096</v>
      </c>
      <c r="F15318">
        <v>-0.91637683111088097</v>
      </c>
      <c r="G15318">
        <v>0.359469282978361</v>
      </c>
      <c r="H15318" t="s">
        <v>5</v>
      </c>
    </row>
    <row r="15319" spans="1:8" x14ac:dyDescent="0.45">
      <c r="A15319" s="1" t="s">
        <v>9443</v>
      </c>
      <c r="B15319" s="1" t="s">
        <v>5</v>
      </c>
      <c r="C15319">
        <v>0.74956781884467105</v>
      </c>
      <c r="D15319">
        <v>-6.4030105455377404</v>
      </c>
      <c r="E15319">
        <v>6.7755672163397396</v>
      </c>
      <c r="F15319">
        <v>-0.945014688968983</v>
      </c>
      <c r="G15319">
        <v>0.34465137690327402</v>
      </c>
      <c r="H15319" t="s">
        <v>5</v>
      </c>
    </row>
    <row r="15320" spans="1:8" x14ac:dyDescent="0.45">
      <c r="A15320" s="1" t="s">
        <v>9444</v>
      </c>
      <c r="B15320" s="1" t="s">
        <v>5</v>
      </c>
      <c r="C15320">
        <v>0.12296756006361299</v>
      </c>
      <c r="D15320">
        <v>-3.9882174602230802</v>
      </c>
      <c r="E15320">
        <v>6.8170203945580798</v>
      </c>
      <c r="F15320">
        <v>-0.58503821748968299</v>
      </c>
      <c r="G15320">
        <v>0.55852201966192505</v>
      </c>
      <c r="H15320" t="s">
        <v>5</v>
      </c>
    </row>
    <row r="15321" spans="1:8" x14ac:dyDescent="0.45">
      <c r="A15321" s="1" t="s">
        <v>9445</v>
      </c>
      <c r="B15321" s="1" t="s">
        <v>5</v>
      </c>
      <c r="C15321">
        <v>0.37002059855063602</v>
      </c>
      <c r="D15321">
        <v>-2.9605562617979899</v>
      </c>
      <c r="E15321">
        <v>6.6300469730675999</v>
      </c>
      <c r="F15321">
        <v>-0.44653624232592598</v>
      </c>
      <c r="G15321">
        <v>0.65520993911248704</v>
      </c>
      <c r="H15321" t="s">
        <v>5</v>
      </c>
    </row>
    <row r="15322" spans="1:8" x14ac:dyDescent="0.45">
      <c r="A15322" s="1" t="s">
        <v>9446</v>
      </c>
      <c r="B15322" s="1" t="s">
        <v>33756</v>
      </c>
      <c r="C15322">
        <v>8.1978373375742097E-2</v>
      </c>
      <c r="D15322">
        <v>-3.4033541219907102</v>
      </c>
      <c r="E15322">
        <v>6.8424017580877496</v>
      </c>
      <c r="F15322">
        <v>-0.49739174084128102</v>
      </c>
      <c r="G15322">
        <v>0.61891282866734099</v>
      </c>
      <c r="H15322" t="s">
        <v>5</v>
      </c>
    </row>
    <row r="15323" spans="1:8" x14ac:dyDescent="0.45">
      <c r="A15323" s="1" t="s">
        <v>9447</v>
      </c>
      <c r="B15323" s="1" t="s">
        <v>33757</v>
      </c>
      <c r="C15323">
        <v>0.24593512012722599</v>
      </c>
      <c r="D15323">
        <v>-4.9880474961259198</v>
      </c>
      <c r="E15323">
        <v>6.7915423747400396</v>
      </c>
      <c r="F15323">
        <v>-0.73444988205891104</v>
      </c>
      <c r="G15323">
        <v>0.46267459478178002</v>
      </c>
      <c r="H15323" t="s">
        <v>5</v>
      </c>
    </row>
    <row r="15324" spans="1:8" x14ac:dyDescent="0.45">
      <c r="A15324" s="1" t="s">
        <v>9448</v>
      </c>
      <c r="B15324" s="1" t="s">
        <v>33758</v>
      </c>
      <c r="C15324">
        <v>8.1978373375742097E-2</v>
      </c>
      <c r="D15324">
        <v>-3.4033541219907102</v>
      </c>
      <c r="E15324">
        <v>6.8424017580877496</v>
      </c>
      <c r="F15324">
        <v>-0.49739174084128102</v>
      </c>
      <c r="G15324">
        <v>0.61891282866734099</v>
      </c>
      <c r="H15324" t="s">
        <v>5</v>
      </c>
    </row>
    <row r="15325" spans="1:8" x14ac:dyDescent="0.45">
      <c r="A15325" s="1" t="s">
        <v>9449</v>
      </c>
      <c r="B15325" s="1" t="s">
        <v>33759</v>
      </c>
      <c r="C15325">
        <v>0.64608474426431095</v>
      </c>
      <c r="D15325">
        <v>-6.3098508914609202</v>
      </c>
      <c r="E15325">
        <v>6.7762073400661702</v>
      </c>
      <c r="F15325">
        <v>-0.93117736438674403</v>
      </c>
      <c r="G15325">
        <v>0.35176182477402002</v>
      </c>
      <c r="H15325" t="s">
        <v>5</v>
      </c>
    </row>
    <row r="15326" spans="1:8" x14ac:dyDescent="0.45">
      <c r="A15326" s="1" t="s">
        <v>9450</v>
      </c>
      <c r="B15326" s="1" t="s">
        <v>33760</v>
      </c>
      <c r="C15326">
        <v>0.655826987005937</v>
      </c>
      <c r="D15326">
        <v>-6.4028418686428203</v>
      </c>
      <c r="E15326">
        <v>6.7755683398141997</v>
      </c>
      <c r="F15326">
        <v>-0.94498963740337705</v>
      </c>
      <c r="G15326">
        <v>0.34466416647881098</v>
      </c>
      <c r="H15326" t="s">
        <v>5</v>
      </c>
    </row>
    <row r="15327" spans="1:8" x14ac:dyDescent="0.45">
      <c r="A15327" s="1" t="s">
        <v>9451</v>
      </c>
      <c r="B15327" s="1" t="s">
        <v>5</v>
      </c>
      <c r="C15327">
        <v>0.28692430681509701</v>
      </c>
      <c r="D15327">
        <v>-5.2104017239008504</v>
      </c>
      <c r="E15327">
        <v>6.7878946376457501</v>
      </c>
      <c r="F15327">
        <v>-0.76760203303744401</v>
      </c>
      <c r="G15327">
        <v>0.44272365420565102</v>
      </c>
      <c r="H15327" t="s">
        <v>5</v>
      </c>
    </row>
    <row r="15328" spans="1:8" x14ac:dyDescent="0.45">
      <c r="A15328" s="1" t="s">
        <v>9452</v>
      </c>
      <c r="B15328" s="1" t="s">
        <v>5</v>
      </c>
      <c r="C15328">
        <v>0.70857863215679995</v>
      </c>
      <c r="D15328">
        <v>-6.30991726643171</v>
      </c>
      <c r="E15328">
        <v>6.7762068685934</v>
      </c>
      <c r="F15328">
        <v>-0.93118722447467395</v>
      </c>
      <c r="G15328">
        <v>0.35175672521789803</v>
      </c>
      <c r="H15328" t="s">
        <v>5</v>
      </c>
    </row>
    <row r="15329" spans="1:8" x14ac:dyDescent="0.45">
      <c r="A15329" s="1" t="s">
        <v>9453</v>
      </c>
      <c r="B15329" s="1" t="s">
        <v>33761</v>
      </c>
      <c r="C15329">
        <v>0.390407381395458</v>
      </c>
      <c r="D15329">
        <v>-5.4031588706948996</v>
      </c>
      <c r="E15329">
        <v>6.7851555672944297</v>
      </c>
      <c r="F15329">
        <v>-0.79632055847606698</v>
      </c>
      <c r="G15329">
        <v>0.42584573922608798</v>
      </c>
      <c r="H15329" t="s">
        <v>5</v>
      </c>
    </row>
    <row r="15330" spans="1:8" x14ac:dyDescent="0.45">
      <c r="A15330" s="1" t="s">
        <v>9457</v>
      </c>
      <c r="B15330" s="1" t="s">
        <v>5</v>
      </c>
      <c r="C15330">
        <v>0.45088105356658098</v>
      </c>
      <c r="D15330">
        <v>-5.8623665203917996</v>
      </c>
      <c r="E15330">
        <v>6.7799288307735202</v>
      </c>
      <c r="F15330">
        <v>-0.86466490529856599</v>
      </c>
      <c r="G15330">
        <v>0.38722273699562199</v>
      </c>
      <c r="H15330" t="s">
        <v>5</v>
      </c>
    </row>
    <row r="15331" spans="1:8" x14ac:dyDescent="0.45">
      <c r="A15331" s="1" t="s">
        <v>9458</v>
      </c>
      <c r="B15331" s="1" t="s">
        <v>5</v>
      </c>
      <c r="C15331">
        <v>1.6125765760095501</v>
      </c>
      <c r="D15331">
        <v>-4.0897442125021897</v>
      </c>
      <c r="E15331">
        <v>6.5357965891132999</v>
      </c>
      <c r="F15331">
        <v>-0.62574533291236301</v>
      </c>
      <c r="G15331">
        <v>0.53148199372188298</v>
      </c>
      <c r="H15331" t="s">
        <v>5</v>
      </c>
    </row>
    <row r="15332" spans="1:8" x14ac:dyDescent="0.45">
      <c r="A15332" s="1" t="s">
        <v>9459</v>
      </c>
      <c r="B15332" s="1" t="s">
        <v>33765</v>
      </c>
      <c r="C15332">
        <v>4.6292148762085796</v>
      </c>
      <c r="D15332">
        <v>-6.9272774785073299</v>
      </c>
      <c r="E15332">
        <v>3.15530281604231</v>
      </c>
      <c r="F15332">
        <v>-2.1954398301447902</v>
      </c>
      <c r="G15332">
        <v>2.81320626147646E-2</v>
      </c>
      <c r="H15332" t="s">
        <v>5</v>
      </c>
    </row>
    <row r="15333" spans="1:8" x14ac:dyDescent="0.45">
      <c r="A15333" s="1" t="s">
        <v>9460</v>
      </c>
      <c r="B15333" s="1" t="s">
        <v>5</v>
      </c>
      <c r="C15333">
        <v>1.04735228676119</v>
      </c>
      <c r="D15333">
        <v>-4.4840051900542202</v>
      </c>
      <c r="E15333">
        <v>6.6172356554251701</v>
      </c>
      <c r="F15333">
        <v>-0.677625132841988</v>
      </c>
      <c r="G15333">
        <v>0.49800940653958797</v>
      </c>
      <c r="H15333" t="s">
        <v>5</v>
      </c>
    </row>
    <row r="15334" spans="1:8" x14ac:dyDescent="0.45">
      <c r="A15334" s="1" t="s">
        <v>9461</v>
      </c>
      <c r="B15334" s="1" t="s">
        <v>33766</v>
      </c>
      <c r="C15334">
        <v>2.20367383840341</v>
      </c>
      <c r="D15334">
        <v>-8.1305649377185798</v>
      </c>
      <c r="E15334">
        <v>6.7688650418786001</v>
      </c>
      <c r="F15334">
        <v>-1.2011710807373399</v>
      </c>
      <c r="G15334">
        <v>0.22968484487583199</v>
      </c>
      <c r="H15334" t="s">
        <v>5</v>
      </c>
    </row>
    <row r="15335" spans="1:8" x14ac:dyDescent="0.45">
      <c r="A15335" s="1" t="s">
        <v>9462</v>
      </c>
      <c r="B15335" s="1" t="s">
        <v>33767</v>
      </c>
      <c r="C15335">
        <v>0.72806311764005305</v>
      </c>
      <c r="D15335">
        <v>-6.4903919131143404</v>
      </c>
      <c r="E15335">
        <v>6.7750031785165898</v>
      </c>
      <c r="F15335">
        <v>-0.95799097684488899</v>
      </c>
      <c r="G15335">
        <v>0.33806730854904699</v>
      </c>
      <c r="H15335" t="s">
        <v>5</v>
      </c>
    </row>
    <row r="15336" spans="1:8" x14ac:dyDescent="0.45">
      <c r="A15336" s="1" t="s">
        <v>9463</v>
      </c>
      <c r="B15336" s="1" t="s">
        <v>5</v>
      </c>
      <c r="C15336">
        <v>0.69681617369380799</v>
      </c>
      <c r="D15336">
        <v>-6.4902896281149696</v>
      </c>
      <c r="E15336">
        <v>6.7750038198242502</v>
      </c>
      <c r="F15336">
        <v>-0.95797578875510303</v>
      </c>
      <c r="G15336">
        <v>0.33807496733990999</v>
      </c>
      <c r="H15336" t="s">
        <v>5</v>
      </c>
    </row>
    <row r="15337" spans="1:8" x14ac:dyDescent="0.45">
      <c r="A15337" s="1" t="s">
        <v>9464</v>
      </c>
      <c r="B15337" s="1" t="s">
        <v>33768</v>
      </c>
      <c r="C15337">
        <v>1.5687242334089699</v>
      </c>
      <c r="D15337">
        <v>-3.3297329072845199</v>
      </c>
      <c r="E15337">
        <v>6.5098086624593199</v>
      </c>
      <c r="F15337">
        <v>-0.51149474276968798</v>
      </c>
      <c r="G15337">
        <v>0.60900466872502701</v>
      </c>
      <c r="H15337" t="s">
        <v>5</v>
      </c>
    </row>
    <row r="15338" spans="1:8" x14ac:dyDescent="0.45">
      <c r="A15338" s="1" t="s">
        <v>9465</v>
      </c>
      <c r="B15338" s="1" t="s">
        <v>33769</v>
      </c>
      <c r="C15338">
        <v>0.359160437449213</v>
      </c>
      <c r="D15338">
        <v>-5.4031167471230201</v>
      </c>
      <c r="E15338">
        <v>6.7851561273028604</v>
      </c>
      <c r="F15338">
        <v>-0.79631428455733699</v>
      </c>
      <c r="G15338">
        <v>0.42584938492862101</v>
      </c>
      <c r="H15338" t="s">
        <v>5</v>
      </c>
    </row>
    <row r="15339" spans="1:8" x14ac:dyDescent="0.45">
      <c r="A15339" s="1" t="s">
        <v>9466</v>
      </c>
      <c r="B15339" s="1" t="s">
        <v>33770</v>
      </c>
      <c r="C15339">
        <v>1.00636310007332</v>
      </c>
      <c r="D15339">
        <v>-4.4198857269012199</v>
      </c>
      <c r="E15339">
        <v>6.6175466374052103</v>
      </c>
      <c r="F15339">
        <v>-0.667903978480202</v>
      </c>
      <c r="G15339">
        <v>0.50419488766097598</v>
      </c>
      <c r="H15339" t="s">
        <v>5</v>
      </c>
    </row>
    <row r="15340" spans="1:8" x14ac:dyDescent="0.45">
      <c r="A15340" s="1" t="s">
        <v>9467</v>
      </c>
      <c r="B15340" s="1" t="s">
        <v>33771</v>
      </c>
      <c r="C15340">
        <v>0.61483780031806601</v>
      </c>
      <c r="D15340">
        <v>-6.3097485108492597</v>
      </c>
      <c r="E15340">
        <v>6.7762080673129397</v>
      </c>
      <c r="F15340">
        <v>-0.93116215561417204</v>
      </c>
      <c r="G15340">
        <v>0.35176969071751601</v>
      </c>
      <c r="H15340" t="s">
        <v>5</v>
      </c>
    </row>
    <row r="15341" spans="1:8" x14ac:dyDescent="0.45">
      <c r="A15341" s="1" t="s">
        <v>9468</v>
      </c>
      <c r="B15341" s="1" t="s">
        <v>5</v>
      </c>
      <c r="C15341">
        <v>1.18229792628602</v>
      </c>
      <c r="D15341">
        <v>-3.0194222770625698</v>
      </c>
      <c r="E15341">
        <v>6.5110449607881504</v>
      </c>
      <c r="F15341">
        <v>-0.463738508218975</v>
      </c>
      <c r="G15341">
        <v>0.64283510418042</v>
      </c>
      <c r="H15341" t="s">
        <v>5</v>
      </c>
    </row>
    <row r="15342" spans="1:8" x14ac:dyDescent="0.45">
      <c r="A15342" s="1" t="s">
        <v>9473</v>
      </c>
      <c r="B15342" s="1" t="s">
        <v>33776</v>
      </c>
      <c r="C15342">
        <v>4.83203166536802</v>
      </c>
      <c r="D15342">
        <v>-5.7157381653918904</v>
      </c>
      <c r="E15342">
        <v>3.7516937945802198</v>
      </c>
      <c r="F15342">
        <v>-1.5235087078932099</v>
      </c>
      <c r="G15342">
        <v>0.12763148379228201</v>
      </c>
      <c r="H15342" t="s">
        <v>5</v>
      </c>
    </row>
    <row r="15343" spans="1:8" x14ac:dyDescent="0.45">
      <c r="A15343" s="1" t="s">
        <v>9474</v>
      </c>
      <c r="B15343" s="1" t="s">
        <v>33777</v>
      </c>
      <c r="C15343">
        <v>2.49485419765946</v>
      </c>
      <c r="D15343">
        <v>-4.74190080965829</v>
      </c>
      <c r="E15343">
        <v>5.8562072319523404</v>
      </c>
      <c r="F15343">
        <v>-0.80972216689767595</v>
      </c>
      <c r="G15343">
        <v>0.41809987489453299</v>
      </c>
      <c r="H15343" t="s">
        <v>5</v>
      </c>
    </row>
    <row r="15344" spans="1:8" x14ac:dyDescent="0.45">
      <c r="A15344" s="1" t="s">
        <v>9475</v>
      </c>
      <c r="B15344" s="1" t="s">
        <v>33778</v>
      </c>
      <c r="C15344">
        <v>2.5305304721422801</v>
      </c>
      <c r="D15344">
        <v>-4.7421028207855302</v>
      </c>
      <c r="E15344">
        <v>4.9337272799709204</v>
      </c>
      <c r="F15344">
        <v>-0.96116030572599398</v>
      </c>
      <c r="G15344">
        <v>0.33647157144358297</v>
      </c>
      <c r="H15344" t="s">
        <v>5</v>
      </c>
    </row>
    <row r="15345" spans="1:8" x14ac:dyDescent="0.45">
      <c r="A15345" s="1" t="s">
        <v>9478</v>
      </c>
      <c r="B15345" s="1" t="s">
        <v>33781</v>
      </c>
      <c r="C15345">
        <v>5.8060801624898897</v>
      </c>
      <c r="D15345">
        <v>-4.5815230827644502</v>
      </c>
      <c r="E15345">
        <v>3.4090185068971901</v>
      </c>
      <c r="F15345">
        <v>-1.34394198021953</v>
      </c>
      <c r="G15345">
        <v>0.17896714946732201</v>
      </c>
      <c r="H15345" t="s">
        <v>5</v>
      </c>
    </row>
    <row r="15346" spans="1:8" x14ac:dyDescent="0.45">
      <c r="A15346" s="1" t="s">
        <v>9480</v>
      </c>
      <c r="B15346" s="1" t="s">
        <v>5</v>
      </c>
      <c r="C15346">
        <v>4.2741416438104904</v>
      </c>
      <c r="D15346">
        <v>-7.95821098162138</v>
      </c>
      <c r="E15346">
        <v>3.4199798615422301</v>
      </c>
      <c r="F15346">
        <v>-2.3269759775815202</v>
      </c>
      <c r="G15346">
        <v>1.9966543841241201E-2</v>
      </c>
      <c r="H15346" t="s">
        <v>5</v>
      </c>
    </row>
    <row r="15347" spans="1:8" x14ac:dyDescent="0.45">
      <c r="A15347" s="1" t="s">
        <v>9481</v>
      </c>
      <c r="B15347" s="1" t="s">
        <v>33783</v>
      </c>
      <c r="C15347">
        <v>1.1124020162770001</v>
      </c>
      <c r="D15347">
        <v>-6.2105220294483603</v>
      </c>
      <c r="E15347">
        <v>6.77693735393719</v>
      </c>
      <c r="F15347">
        <v>-0.91642016224928502</v>
      </c>
      <c r="G15347">
        <v>0.35944656430836402</v>
      </c>
      <c r="H15347" t="s">
        <v>5</v>
      </c>
    </row>
    <row r="15348" spans="1:8" x14ac:dyDescent="0.45">
      <c r="A15348" s="1" t="s">
        <v>9482</v>
      </c>
      <c r="B15348" s="1" t="s">
        <v>33784</v>
      </c>
      <c r="C15348">
        <v>4.1390540120909902</v>
      </c>
      <c r="D15348">
        <v>-7.4911413184745497</v>
      </c>
      <c r="E15348">
        <v>3.3476690884993499</v>
      </c>
      <c r="F15348">
        <v>-2.2377185798350698</v>
      </c>
      <c r="G15348">
        <v>2.52394128494716E-2</v>
      </c>
      <c r="H15348" t="s">
        <v>5</v>
      </c>
    </row>
    <row r="15349" spans="1:8" x14ac:dyDescent="0.45">
      <c r="A15349" s="1" t="s">
        <v>9483</v>
      </c>
      <c r="B15349" s="1" t="s">
        <v>33785</v>
      </c>
      <c r="C15349">
        <v>1.1087282562938801</v>
      </c>
      <c r="D15349">
        <v>-6.9878889738082597</v>
      </c>
      <c r="E15349">
        <v>6.7723678828747804</v>
      </c>
      <c r="F15349">
        <v>-1.0318235947398</v>
      </c>
      <c r="G15349">
        <v>0.30215476393325802</v>
      </c>
      <c r="H15349" t="s">
        <v>5</v>
      </c>
    </row>
    <row r="15350" spans="1:8" x14ac:dyDescent="0.45">
      <c r="A15350" s="1" t="s">
        <v>9484</v>
      </c>
      <c r="B15350" s="1" t="s">
        <v>33786</v>
      </c>
      <c r="C15350">
        <v>1.7030527238322699</v>
      </c>
      <c r="D15350">
        <v>-5.0897793779883296</v>
      </c>
      <c r="E15350">
        <v>5.8878321138590399</v>
      </c>
      <c r="F15350">
        <v>-0.86445728742974504</v>
      </c>
      <c r="G15350">
        <v>0.38733673431377402</v>
      </c>
      <c r="H15350" t="s">
        <v>5</v>
      </c>
    </row>
    <row r="15351" spans="1:8" x14ac:dyDescent="0.45">
      <c r="A15351" s="1" t="s">
        <v>9485</v>
      </c>
      <c r="B15351" s="1" t="s">
        <v>33787</v>
      </c>
      <c r="C15351">
        <v>6.17157188083387</v>
      </c>
      <c r="D15351">
        <v>-6.7811907936108797</v>
      </c>
      <c r="E15351">
        <v>2.9583769490560399</v>
      </c>
      <c r="F15351">
        <v>-2.29219971301311</v>
      </c>
      <c r="G15351">
        <v>2.1894121512966401E-2</v>
      </c>
      <c r="H15351" t="s">
        <v>5</v>
      </c>
    </row>
    <row r="15352" spans="1:8" x14ac:dyDescent="0.45">
      <c r="A15352" s="1" t="s">
        <v>9486</v>
      </c>
      <c r="B15352" s="1" t="s">
        <v>33788</v>
      </c>
      <c r="C15352">
        <v>1.8035242142663199</v>
      </c>
      <c r="D15352">
        <v>-7.8620209317446399</v>
      </c>
      <c r="E15352">
        <v>6.7694584630044403</v>
      </c>
      <c r="F15352">
        <v>-1.16139584498688</v>
      </c>
      <c r="G15352">
        <v>0.245480957931838</v>
      </c>
      <c r="H15352" t="s">
        <v>5</v>
      </c>
    </row>
    <row r="15353" spans="1:8" x14ac:dyDescent="0.45">
      <c r="A15353" s="1" t="s">
        <v>9487</v>
      </c>
      <c r="B15353" s="1" t="s">
        <v>33789</v>
      </c>
      <c r="C15353">
        <v>1.10670804057251</v>
      </c>
      <c r="D15353">
        <v>-7.1575989553050903</v>
      </c>
      <c r="E15353">
        <v>6.7716574491559998</v>
      </c>
      <c r="F15353">
        <v>-1.0569936546623699</v>
      </c>
      <c r="G15353">
        <v>0.29051448336720798</v>
      </c>
      <c r="H15353" t="s">
        <v>5</v>
      </c>
    </row>
    <row r="15354" spans="1:8" x14ac:dyDescent="0.45">
      <c r="A15354" s="1" t="s">
        <v>9488</v>
      </c>
      <c r="B15354" s="1" t="s">
        <v>33790</v>
      </c>
      <c r="C15354">
        <v>4.3665000773077702</v>
      </c>
      <c r="D15354">
        <v>-4.4202974902757202</v>
      </c>
      <c r="E15354">
        <v>3.7111377247908002</v>
      </c>
      <c r="F15354">
        <v>-1.1910895844009399</v>
      </c>
      <c r="G15354">
        <v>0.23361841830737201</v>
      </c>
      <c r="H15354" t="s">
        <v>5</v>
      </c>
    </row>
    <row r="15355" spans="1:8" x14ac:dyDescent="0.45">
      <c r="A15355" s="1" t="s">
        <v>9490</v>
      </c>
      <c r="B15355" s="1" t="s">
        <v>5</v>
      </c>
      <c r="C15355">
        <v>2.8466353960059099</v>
      </c>
      <c r="D15355">
        <v>-8.3801908104633593</v>
      </c>
      <c r="E15355">
        <v>5.8517437193825002</v>
      </c>
      <c r="F15355">
        <v>-1.4320843858397201</v>
      </c>
      <c r="G15355">
        <v>0.15211967248948099</v>
      </c>
      <c r="H15355" t="s">
        <v>5</v>
      </c>
    </row>
    <row r="15356" spans="1:8" x14ac:dyDescent="0.45">
      <c r="A15356" s="1" t="s">
        <v>9492</v>
      </c>
      <c r="B15356" s="1" t="s">
        <v>33793</v>
      </c>
      <c r="C15356">
        <v>0.61483780031806601</v>
      </c>
      <c r="D15356">
        <v>-6.3097485108492597</v>
      </c>
      <c r="E15356">
        <v>6.7762080673129397</v>
      </c>
      <c r="F15356">
        <v>-0.93116215561417204</v>
      </c>
      <c r="G15356">
        <v>0.35176969071751601</v>
      </c>
      <c r="H15356" t="s">
        <v>5</v>
      </c>
    </row>
    <row r="15357" spans="1:8" x14ac:dyDescent="0.45">
      <c r="A15357" s="1" t="s">
        <v>9493</v>
      </c>
      <c r="B15357" s="1" t="s">
        <v>5</v>
      </c>
      <c r="C15357">
        <v>3.0930682828762999</v>
      </c>
      <c r="D15357">
        <v>-8.3576103319292105</v>
      </c>
      <c r="E15357">
        <v>4.31324664861837</v>
      </c>
      <c r="F15357">
        <v>-1.9376611199840199</v>
      </c>
      <c r="G15357">
        <v>5.2664580346223303E-2</v>
      </c>
      <c r="H15357" t="s">
        <v>5</v>
      </c>
    </row>
    <row r="15358" spans="1:8" x14ac:dyDescent="0.45">
      <c r="A15358" s="1" t="s">
        <v>9494</v>
      </c>
      <c r="B15358" s="1" t="s">
        <v>33794</v>
      </c>
      <c r="C15358">
        <v>0.98503112120198699</v>
      </c>
      <c r="D15358">
        <v>-5.5732012653700096</v>
      </c>
      <c r="E15358">
        <v>6.7830246325549099</v>
      </c>
      <c r="F15358">
        <v>-0.82163954390223004</v>
      </c>
      <c r="G15358">
        <v>0.411282076351626</v>
      </c>
      <c r="H15358" t="s">
        <v>5</v>
      </c>
    </row>
    <row r="15359" spans="1:8" x14ac:dyDescent="0.45">
      <c r="A15359" s="1" t="s">
        <v>9495</v>
      </c>
      <c r="B15359" s="1" t="s">
        <v>5</v>
      </c>
      <c r="C15359">
        <v>2.3902532047193099</v>
      </c>
      <c r="D15359">
        <v>-5.7417651937997896</v>
      </c>
      <c r="E15359">
        <v>6.0608489559169403</v>
      </c>
      <c r="F15359">
        <v>-0.94735328921113404</v>
      </c>
      <c r="G15359">
        <v>0.34345878487166898</v>
      </c>
      <c r="H15359" t="s">
        <v>5</v>
      </c>
    </row>
    <row r="15360" spans="1:8" x14ac:dyDescent="0.45">
      <c r="A15360" s="1" t="s">
        <v>9496</v>
      </c>
      <c r="B15360" s="1" t="s">
        <v>33795</v>
      </c>
      <c r="C15360">
        <v>1.03984588073915</v>
      </c>
      <c r="D15360">
        <v>-2.6976141667326199</v>
      </c>
      <c r="E15360">
        <v>6.5126425212672698</v>
      </c>
      <c r="F15360">
        <v>-0.414211920571944</v>
      </c>
      <c r="G15360">
        <v>0.67871891246540705</v>
      </c>
      <c r="H15360" t="s">
        <v>5</v>
      </c>
    </row>
    <row r="15361" spans="1:8" x14ac:dyDescent="0.45">
      <c r="A15361" s="1" t="s">
        <v>9498</v>
      </c>
      <c r="B15361" s="1" t="s">
        <v>5</v>
      </c>
      <c r="C15361">
        <v>2.36763058515489</v>
      </c>
      <c r="D15361">
        <v>-8.2355162412526504</v>
      </c>
      <c r="E15361">
        <v>6.7686615205814604</v>
      </c>
      <c r="F15361">
        <v>-1.21671267150985</v>
      </c>
      <c r="G15361">
        <v>0.22371355616622199</v>
      </c>
      <c r="H15361" t="s">
        <v>5</v>
      </c>
    </row>
    <row r="15362" spans="1:8" x14ac:dyDescent="0.45">
      <c r="A15362" s="1" t="s">
        <v>9499</v>
      </c>
      <c r="B15362" s="1" t="s">
        <v>33797</v>
      </c>
      <c r="C15362">
        <v>1.4743382400010301</v>
      </c>
      <c r="D15362">
        <v>-7.2609852039415701</v>
      </c>
      <c r="E15362">
        <v>6.7712639827064098</v>
      </c>
      <c r="F15362">
        <v>-1.0723234572578799</v>
      </c>
      <c r="G15362">
        <v>0.28357477431816602</v>
      </c>
      <c r="H15362" t="s">
        <v>5</v>
      </c>
    </row>
    <row r="15363" spans="1:8" x14ac:dyDescent="0.45">
      <c r="A15363" s="1" t="s">
        <v>9500</v>
      </c>
      <c r="B15363" s="1" t="s">
        <v>33798</v>
      </c>
      <c r="C15363">
        <v>1.38500802300578</v>
      </c>
      <c r="D15363">
        <v>-4.9603206744022801</v>
      </c>
      <c r="E15363">
        <v>6.6153108316677303</v>
      </c>
      <c r="F15363">
        <v>-0.74982427895255399</v>
      </c>
      <c r="G15363">
        <v>0.45336054409736998</v>
      </c>
      <c r="H15363" t="s">
        <v>5</v>
      </c>
    </row>
    <row r="15364" spans="1:8" x14ac:dyDescent="0.45">
      <c r="A15364" s="1" t="s">
        <v>9501</v>
      </c>
      <c r="B15364" s="1" t="s">
        <v>33799</v>
      </c>
      <c r="C15364">
        <v>3.8151324960531698</v>
      </c>
      <c r="D15364">
        <v>-6.43634390722048</v>
      </c>
      <c r="E15364">
        <v>4.9660034932269204</v>
      </c>
      <c r="F15364">
        <v>-1.29608122829533</v>
      </c>
      <c r="G15364">
        <v>0.19494750148545401</v>
      </c>
      <c r="H15364" t="s">
        <v>5</v>
      </c>
    </row>
    <row r="15365" spans="1:8" x14ac:dyDescent="0.45">
      <c r="A15365" s="1" t="s">
        <v>9502</v>
      </c>
      <c r="B15365" s="1" t="s">
        <v>33800</v>
      </c>
      <c r="C15365">
        <v>0.163956746751484</v>
      </c>
      <c r="D15365">
        <v>-4.4031844898708004</v>
      </c>
      <c r="E15365">
        <v>6.8042935940385503</v>
      </c>
      <c r="F15365">
        <v>-0.64711853317566403</v>
      </c>
      <c r="G15365">
        <v>0.51755523143472004</v>
      </c>
      <c r="H15365" t="s">
        <v>5</v>
      </c>
    </row>
    <row r="15366" spans="1:8" x14ac:dyDescent="0.45">
      <c r="A15366" s="1" t="s">
        <v>9503</v>
      </c>
      <c r="B15366" s="1" t="s">
        <v>33801</v>
      </c>
      <c r="C15366">
        <v>1.1488151456201801</v>
      </c>
      <c r="D15366">
        <v>-4.7151477583961503</v>
      </c>
      <c r="E15366">
        <v>6.6162224413564701</v>
      </c>
      <c r="F15366">
        <v>-0.712664636080379</v>
      </c>
      <c r="G15366">
        <v>0.47605330457996797</v>
      </c>
      <c r="H15366" t="s">
        <v>5</v>
      </c>
    </row>
    <row r="15367" spans="1:8" x14ac:dyDescent="0.45">
      <c r="A15367" s="1" t="s">
        <v>9504</v>
      </c>
      <c r="B15367" s="1" t="s">
        <v>5</v>
      </c>
      <c r="C15367">
        <v>1.6827924909223</v>
      </c>
      <c r="D15367">
        <v>-4.2456692386219403</v>
      </c>
      <c r="E15367">
        <v>6.5353302665144497</v>
      </c>
      <c r="F15367">
        <v>-0.64964876532342797</v>
      </c>
      <c r="G15367">
        <v>0.51591912569204701</v>
      </c>
      <c r="H15367" t="s">
        <v>5</v>
      </c>
    </row>
    <row r="15368" spans="1:8" x14ac:dyDescent="0.45">
      <c r="A15368" s="1" t="s">
        <v>9505</v>
      </c>
      <c r="B15368" s="1" t="s">
        <v>33802</v>
      </c>
      <c r="C15368">
        <v>4.8784505173953203</v>
      </c>
      <c r="D15368">
        <v>-5.3873235201787599</v>
      </c>
      <c r="E15368">
        <v>2.7838303042670698</v>
      </c>
      <c r="F15368">
        <v>-1.9352197983910899</v>
      </c>
      <c r="G15368">
        <v>5.2963329213691901E-2</v>
      </c>
      <c r="H15368" t="s">
        <v>5</v>
      </c>
    </row>
    <row r="15369" spans="1:8" x14ac:dyDescent="0.45">
      <c r="A15369" s="1" t="s">
        <v>9507</v>
      </c>
      <c r="B15369" s="1" t="s">
        <v>33804</v>
      </c>
      <c r="C15369">
        <v>1.1934930397105299</v>
      </c>
      <c r="D15369">
        <v>-2.1307954106413902</v>
      </c>
      <c r="E15369">
        <v>5.7711242207220703</v>
      </c>
      <c r="F15369">
        <v>-0.369216694901567</v>
      </c>
      <c r="G15369">
        <v>0.71196621291911999</v>
      </c>
      <c r="H15369" t="s">
        <v>5</v>
      </c>
    </row>
    <row r="15370" spans="1:8" x14ac:dyDescent="0.45">
      <c r="A15370" s="1" t="s">
        <v>9510</v>
      </c>
      <c r="B15370" s="1" t="s">
        <v>5</v>
      </c>
      <c r="C15370">
        <v>0.80674879453210901</v>
      </c>
      <c r="D15370">
        <v>-6.30997631828299</v>
      </c>
      <c r="E15370">
        <v>6.7762067032755304</v>
      </c>
      <c r="F15370">
        <v>-0.93119596178092201</v>
      </c>
      <c r="G15370">
        <v>0.35175220639432597</v>
      </c>
      <c r="H15370" t="s">
        <v>5</v>
      </c>
    </row>
    <row r="15371" spans="1:8" x14ac:dyDescent="0.45">
      <c r="A15371" s="1" t="s">
        <v>9511</v>
      </c>
      <c r="B15371" s="1" t="s">
        <v>33807</v>
      </c>
      <c r="C15371">
        <v>0.64720266262410697</v>
      </c>
      <c r="D15371">
        <v>-3.7678776247974</v>
      </c>
      <c r="E15371">
        <v>6.6216317108436797</v>
      </c>
      <c r="F15371">
        <v>-0.56902554979417996</v>
      </c>
      <c r="G15371">
        <v>0.56933880108504598</v>
      </c>
      <c r="H15371" t="s">
        <v>5</v>
      </c>
    </row>
    <row r="15372" spans="1:8" x14ac:dyDescent="0.45">
      <c r="A15372" s="1" t="s">
        <v>9513</v>
      </c>
      <c r="B15372" s="1" t="s">
        <v>33809</v>
      </c>
      <c r="C15372">
        <v>1.6298252247732099</v>
      </c>
      <c r="D15372">
        <v>-7.6881236123128396</v>
      </c>
      <c r="E15372">
        <v>6.7699060103827096</v>
      </c>
      <c r="F15372">
        <v>-1.13563225257808</v>
      </c>
      <c r="G15372">
        <v>0.25611050475626801</v>
      </c>
      <c r="H15372" t="s">
        <v>5</v>
      </c>
    </row>
    <row r="15373" spans="1:8" x14ac:dyDescent="0.45">
      <c r="A15373" s="1" t="s">
        <v>9515</v>
      </c>
      <c r="B15373" s="1" t="s">
        <v>33811</v>
      </c>
      <c r="C15373">
        <v>5.0703290191728501</v>
      </c>
      <c r="D15373">
        <v>-5.6614176723833198</v>
      </c>
      <c r="E15373">
        <v>3.0419751456195998</v>
      </c>
      <c r="F15373">
        <v>-1.8610992534030599</v>
      </c>
      <c r="G15373">
        <v>6.2730161640276699E-2</v>
      </c>
      <c r="H15373" t="s">
        <v>5</v>
      </c>
    </row>
    <row r="15374" spans="1:8" x14ac:dyDescent="0.45">
      <c r="A15374" s="1" t="s">
        <v>9519</v>
      </c>
      <c r="B15374" s="1" t="s">
        <v>33815</v>
      </c>
      <c r="C15374">
        <v>6.3176358483283304</v>
      </c>
      <c r="D15374">
        <v>-4.0054935986786901</v>
      </c>
      <c r="E15374">
        <v>2.5746064429934101</v>
      </c>
      <c r="F15374">
        <v>-1.55576927478734</v>
      </c>
      <c r="G15374">
        <v>0.11976296680364699</v>
      </c>
      <c r="H15374" t="s">
        <v>5</v>
      </c>
    </row>
    <row r="15375" spans="1:8" x14ac:dyDescent="0.45">
      <c r="A15375" s="1" t="s">
        <v>9520</v>
      </c>
      <c r="B15375" s="1" t="s">
        <v>5</v>
      </c>
      <c r="C15375">
        <v>0.63634250152268401</v>
      </c>
      <c r="D15375">
        <v>-6.2103743168710999</v>
      </c>
      <c r="E15375">
        <v>6.7769380060943201</v>
      </c>
      <c r="F15375">
        <v>-0.91639827770097304</v>
      </c>
      <c r="G15375">
        <v>0.35945803834213502</v>
      </c>
      <c r="H15375" t="s">
        <v>5</v>
      </c>
    </row>
    <row r="15376" spans="1:8" x14ac:dyDescent="0.45">
      <c r="A15376" s="1" t="s">
        <v>9523</v>
      </c>
      <c r="B15376" s="1" t="s">
        <v>33818</v>
      </c>
      <c r="C15376">
        <v>1.7441684604550001</v>
      </c>
      <c r="D15376">
        <v>-5.2822358394910296</v>
      </c>
      <c r="E15376">
        <v>6.6143261745981201</v>
      </c>
      <c r="F15376">
        <v>-0.79860528496116601</v>
      </c>
      <c r="G15376">
        <v>0.42451932221619398</v>
      </c>
      <c r="H15376" t="s">
        <v>5</v>
      </c>
    </row>
    <row r="15377" spans="1:8" x14ac:dyDescent="0.45">
      <c r="A15377" s="1" t="s">
        <v>9524</v>
      </c>
      <c r="B15377" s="1" t="s">
        <v>5</v>
      </c>
      <c r="C15377">
        <v>0.81115940937559095</v>
      </c>
      <c r="D15377">
        <v>-4.1303863496715101</v>
      </c>
      <c r="E15377">
        <v>6.61913591052976</v>
      </c>
      <c r="F15377">
        <v>-0.62400688027886897</v>
      </c>
      <c r="G15377">
        <v>0.53262306657922698</v>
      </c>
      <c r="H15377" t="s">
        <v>5</v>
      </c>
    </row>
    <row r="15378" spans="1:8" x14ac:dyDescent="0.45">
      <c r="A15378" s="1" t="s">
        <v>9525</v>
      </c>
      <c r="B15378" s="1" t="s">
        <v>5</v>
      </c>
      <c r="C15378">
        <v>1.35466337642111</v>
      </c>
      <c r="D15378">
        <v>-7.3097611717594901</v>
      </c>
      <c r="E15378">
        <v>6.7710877206175297</v>
      </c>
      <c r="F15378">
        <v>-1.0795549361296399</v>
      </c>
      <c r="G15378">
        <v>0.28034041786633601</v>
      </c>
      <c r="H15378" t="s">
        <v>5</v>
      </c>
    </row>
    <row r="15379" spans="1:8" x14ac:dyDescent="0.45">
      <c r="A15379" s="1" t="s">
        <v>9526</v>
      </c>
      <c r="B15379" s="1" t="s">
        <v>5</v>
      </c>
      <c r="C15379">
        <v>0.89313778275133304</v>
      </c>
      <c r="D15379">
        <v>-4.2823637046065501</v>
      </c>
      <c r="E15379">
        <v>6.6182620127462597</v>
      </c>
      <c r="F15379">
        <v>-0.64705260933445097</v>
      </c>
      <c r="G15379">
        <v>0.51759789515571597</v>
      </c>
      <c r="H15379" t="s">
        <v>5</v>
      </c>
    </row>
    <row r="15380" spans="1:8" x14ac:dyDescent="0.45">
      <c r="A15380" s="1" t="s">
        <v>9527</v>
      </c>
      <c r="B15380" s="1" t="s">
        <v>5</v>
      </c>
      <c r="C15380">
        <v>1.2511803018407499</v>
      </c>
      <c r="D15380">
        <v>-7.2608183248560501</v>
      </c>
      <c r="E15380">
        <v>6.7712644647951601</v>
      </c>
      <c r="F15380">
        <v>-1.07229873572449</v>
      </c>
      <c r="G15380">
        <v>0.28358587445865302</v>
      </c>
      <c r="H15380" t="s">
        <v>5</v>
      </c>
    </row>
    <row r="15381" spans="1:8" x14ac:dyDescent="0.45">
      <c r="A15381" s="1" t="s">
        <v>9528</v>
      </c>
      <c r="B15381" s="1" t="s">
        <v>33819</v>
      </c>
      <c r="C15381">
        <v>0.76905230432792404</v>
      </c>
      <c r="D15381">
        <v>-6.5728398065051001</v>
      </c>
      <c r="E15381">
        <v>6.7745013755834096</v>
      </c>
      <c r="F15381">
        <v>-0.97023226391168205</v>
      </c>
      <c r="G15381">
        <v>0.33193073198980599</v>
      </c>
      <c r="H15381" t="s">
        <v>5</v>
      </c>
    </row>
    <row r="15382" spans="1:8" x14ac:dyDescent="0.45">
      <c r="A15382" s="1" t="s">
        <v>9531</v>
      </c>
      <c r="B15382" s="1" t="s">
        <v>33822</v>
      </c>
      <c r="C15382">
        <v>2.2185744309475601</v>
      </c>
      <c r="D15382">
        <v>-5.5150299780365204</v>
      </c>
      <c r="E15382">
        <v>6.2533466227794001</v>
      </c>
      <c r="F15382">
        <v>-0.88193255719211505</v>
      </c>
      <c r="G15382">
        <v>0.37781327968887601</v>
      </c>
      <c r="H15382" t="s">
        <v>5</v>
      </c>
    </row>
    <row r="15383" spans="1:8" x14ac:dyDescent="0.45">
      <c r="A15383" s="1" t="s">
        <v>9532</v>
      </c>
      <c r="B15383" s="1" t="s">
        <v>33823</v>
      </c>
      <c r="C15383">
        <v>8.1978373375742097E-2</v>
      </c>
      <c r="D15383">
        <v>-3.4033541219907102</v>
      </c>
      <c r="E15383">
        <v>6.8424017580877496</v>
      </c>
      <c r="F15383">
        <v>-0.49739174084128102</v>
      </c>
      <c r="G15383">
        <v>0.61891282866734099</v>
      </c>
      <c r="H15383" t="s">
        <v>5</v>
      </c>
    </row>
    <row r="15384" spans="1:8" x14ac:dyDescent="0.45">
      <c r="A15384" s="1" t="s">
        <v>9533</v>
      </c>
      <c r="B15384" s="1" t="s">
        <v>5</v>
      </c>
      <c r="C15384">
        <v>0.349418194707587</v>
      </c>
      <c r="D15384">
        <v>-5.21054702481959</v>
      </c>
      <c r="E15384">
        <v>6.7878924312281299</v>
      </c>
      <c r="F15384">
        <v>-0.76762368844387396</v>
      </c>
      <c r="G15384">
        <v>0.44271078484892101</v>
      </c>
      <c r="H15384" t="s">
        <v>5</v>
      </c>
    </row>
    <row r="15385" spans="1:8" x14ac:dyDescent="0.45">
      <c r="A15385" s="1" t="s">
        <v>9535</v>
      </c>
      <c r="B15385" s="1" t="s">
        <v>5</v>
      </c>
      <c r="C15385">
        <v>0.390407381395458</v>
      </c>
      <c r="D15385">
        <v>-5.4031588706948996</v>
      </c>
      <c r="E15385">
        <v>6.7851555672944297</v>
      </c>
      <c r="F15385">
        <v>-0.79632055847606698</v>
      </c>
      <c r="G15385">
        <v>0.42584573922608798</v>
      </c>
      <c r="H15385" t="s">
        <v>5</v>
      </c>
    </row>
    <row r="15386" spans="1:8" x14ac:dyDescent="0.45">
      <c r="A15386" s="1" t="s">
        <v>9537</v>
      </c>
      <c r="B15386" s="1" t="s">
        <v>5</v>
      </c>
      <c r="C15386">
        <v>1.6480708926065899</v>
      </c>
      <c r="D15386">
        <v>-6.8626307992897697</v>
      </c>
      <c r="E15386">
        <v>6.3101306295582802</v>
      </c>
      <c r="F15386">
        <v>-1.0875576437583401</v>
      </c>
      <c r="G15386">
        <v>0.276790437995865</v>
      </c>
      <c r="H15386" t="s">
        <v>5</v>
      </c>
    </row>
    <row r="15387" spans="1:8" x14ac:dyDescent="0.45">
      <c r="A15387" s="1" t="s">
        <v>9538</v>
      </c>
      <c r="B15387" s="1" t="s">
        <v>5</v>
      </c>
      <c r="C15387">
        <v>5.7509112391994002</v>
      </c>
      <c r="D15387">
        <v>-7.2110933627499501</v>
      </c>
      <c r="E15387">
        <v>2.9467096632931602</v>
      </c>
      <c r="F15387">
        <v>-2.4471679217595601</v>
      </c>
      <c r="G15387">
        <v>1.43983739187581E-2</v>
      </c>
      <c r="H15387" t="s">
        <v>5</v>
      </c>
    </row>
    <row r="15388" spans="1:8" x14ac:dyDescent="0.45">
      <c r="A15388" s="1" t="s">
        <v>9540</v>
      </c>
      <c r="B15388" s="1" t="s">
        <v>33827</v>
      </c>
      <c r="C15388">
        <v>1.8768782632602301</v>
      </c>
      <c r="D15388">
        <v>-5.4196743150819504</v>
      </c>
      <c r="E15388">
        <v>6.6139681277529103</v>
      </c>
      <c r="F15388">
        <v>-0.81942855036455697</v>
      </c>
      <c r="G15388">
        <v>0.41254195133767102</v>
      </c>
      <c r="H15388" t="s">
        <v>5</v>
      </c>
    </row>
    <row r="15389" spans="1:8" x14ac:dyDescent="0.45">
      <c r="A15389" s="1" t="s">
        <v>9542</v>
      </c>
      <c r="B15389" s="1" t="s">
        <v>33829</v>
      </c>
      <c r="C15389">
        <v>4.2181572464758501</v>
      </c>
      <c r="D15389">
        <v>-5.3531895614135996</v>
      </c>
      <c r="E15389">
        <v>3.3534410588561601</v>
      </c>
      <c r="F15389">
        <v>-1.5963273149758399</v>
      </c>
      <c r="G15389">
        <v>0.110415734701636</v>
      </c>
      <c r="H15389" t="s">
        <v>5</v>
      </c>
    </row>
    <row r="15390" spans="1:8" x14ac:dyDescent="0.45">
      <c r="A15390" s="1" t="s">
        <v>9543</v>
      </c>
      <c r="B15390" s="1" t="s">
        <v>33830</v>
      </c>
      <c r="C15390">
        <v>2.2114552225938899</v>
      </c>
      <c r="D15390">
        <v>-8.0176149652216395</v>
      </c>
      <c r="E15390">
        <v>6.4228610786428204</v>
      </c>
      <c r="F15390">
        <v>-1.2482933800143401</v>
      </c>
      <c r="G15390">
        <v>0.21192363763132499</v>
      </c>
      <c r="H15390" t="s">
        <v>5</v>
      </c>
    </row>
    <row r="15391" spans="1:8" x14ac:dyDescent="0.45">
      <c r="A15391" s="1" t="s">
        <v>9544</v>
      </c>
      <c r="B15391" s="1" t="s">
        <v>33831</v>
      </c>
      <c r="C15391">
        <v>4.23350211156228</v>
      </c>
      <c r="D15391">
        <v>-8.2860342417954893</v>
      </c>
      <c r="E15391">
        <v>4.0648430934722297</v>
      </c>
      <c r="F15391">
        <v>-2.0384634907807602</v>
      </c>
      <c r="G15391">
        <v>4.1503602355392501E-2</v>
      </c>
      <c r="H15391" t="s">
        <v>5</v>
      </c>
    </row>
    <row r="15392" spans="1:8" x14ac:dyDescent="0.45">
      <c r="A15392" s="1" t="s">
        <v>9546</v>
      </c>
      <c r="B15392" s="1" t="s">
        <v>33833</v>
      </c>
      <c r="C15392">
        <v>4.0696919405622198</v>
      </c>
      <c r="D15392">
        <v>-9.0027998530664703</v>
      </c>
      <c r="E15392">
        <v>5.8970883744120899</v>
      </c>
      <c r="F15392">
        <v>-1.52665167646635</v>
      </c>
      <c r="G15392">
        <v>0.12684764965801501</v>
      </c>
      <c r="H15392" t="s">
        <v>5</v>
      </c>
    </row>
    <row r="15393" spans="1:8" x14ac:dyDescent="0.45">
      <c r="A15393" s="1" t="s">
        <v>9547</v>
      </c>
      <c r="B15393" s="1" t="s">
        <v>33834</v>
      </c>
      <c r="C15393">
        <v>4.6704192261977902</v>
      </c>
      <c r="D15393">
        <v>-5.0762694000140103</v>
      </c>
      <c r="E15393">
        <v>4.3809428823910403</v>
      </c>
      <c r="F15393">
        <v>-1.15871617966483</v>
      </c>
      <c r="G15393">
        <v>0.24657189353742801</v>
      </c>
      <c r="H15393" t="s">
        <v>5</v>
      </c>
    </row>
    <row r="15394" spans="1:8" x14ac:dyDescent="0.45">
      <c r="A15394" s="1" t="s">
        <v>9548</v>
      </c>
      <c r="B15394" s="1" t="s">
        <v>33835</v>
      </c>
      <c r="C15394">
        <v>3.5563169991031498</v>
      </c>
      <c r="D15394">
        <v>-8.8289903389743891</v>
      </c>
      <c r="E15394">
        <v>6.2606476907578799</v>
      </c>
      <c r="F15394">
        <v>-1.41023593325782</v>
      </c>
      <c r="G15394">
        <v>0.158470028827354</v>
      </c>
      <c r="H15394" t="s">
        <v>5</v>
      </c>
    </row>
    <row r="15395" spans="1:8" x14ac:dyDescent="0.45">
      <c r="A15395" s="1" t="s">
        <v>9549</v>
      </c>
      <c r="B15395" s="1" t="s">
        <v>33836</v>
      </c>
      <c r="C15395">
        <v>0.163956746751484</v>
      </c>
      <c r="D15395">
        <v>-4.4031844898708004</v>
      </c>
      <c r="E15395">
        <v>6.8042935940385503</v>
      </c>
      <c r="F15395">
        <v>-0.64711853317566403</v>
      </c>
      <c r="G15395">
        <v>0.51755523143472004</v>
      </c>
      <c r="H15395" t="s">
        <v>5</v>
      </c>
    </row>
    <row r="15396" spans="1:8" x14ac:dyDescent="0.45">
      <c r="A15396" s="1" t="s">
        <v>9550</v>
      </c>
      <c r="B15396" s="1" t="s">
        <v>33837</v>
      </c>
      <c r="C15396">
        <v>2.3071569129837699</v>
      </c>
      <c r="D15396">
        <v>-8.1575933423661002</v>
      </c>
      <c r="E15396">
        <v>6.7688112047762896</v>
      </c>
      <c r="F15396">
        <v>-1.2051737144935899</v>
      </c>
      <c r="G15396">
        <v>0.228136247472047</v>
      </c>
      <c r="H15396" t="s">
        <v>5</v>
      </c>
    </row>
    <row r="15397" spans="1:8" x14ac:dyDescent="0.45">
      <c r="A15397" s="1" t="s">
        <v>9551</v>
      </c>
      <c r="B15397" s="1" t="s">
        <v>33838</v>
      </c>
      <c r="C15397">
        <v>2.5079871381721901</v>
      </c>
      <c r="D15397">
        <v>-7.6127544338189397</v>
      </c>
      <c r="E15397">
        <v>4.7110368031327798</v>
      </c>
      <c r="F15397">
        <v>-1.61594034433281</v>
      </c>
      <c r="G15397">
        <v>0.106107211785473</v>
      </c>
      <c r="H15397" t="s">
        <v>5</v>
      </c>
    </row>
    <row r="15398" spans="1:8" x14ac:dyDescent="0.45">
      <c r="A15398" s="1" t="s">
        <v>9552</v>
      </c>
      <c r="B15398" s="1" t="s">
        <v>33839</v>
      </c>
      <c r="C15398">
        <v>4.0991304034102196</v>
      </c>
      <c r="D15398">
        <v>-8.4036102334979095</v>
      </c>
      <c r="E15398">
        <v>3.9345008663427299</v>
      </c>
      <c r="F15398">
        <v>-2.13587708300834</v>
      </c>
      <c r="G15398">
        <v>3.26894340002548E-2</v>
      </c>
      <c r="H15398" t="s">
        <v>5</v>
      </c>
    </row>
    <row r="15399" spans="1:8" x14ac:dyDescent="0.45">
      <c r="A15399" s="1" t="s">
        <v>9553</v>
      </c>
      <c r="B15399" s="1" t="s">
        <v>33840</v>
      </c>
      <c r="C15399">
        <v>3.98679155096139</v>
      </c>
      <c r="D15399">
        <v>-8.6887345166618299</v>
      </c>
      <c r="E15399">
        <v>4.3973182902752201</v>
      </c>
      <c r="F15399">
        <v>-1.9759166708212099</v>
      </c>
      <c r="G15399">
        <v>4.8164215746856802E-2</v>
      </c>
      <c r="H15399" t="s">
        <v>5</v>
      </c>
    </row>
    <row r="15400" spans="1:8" x14ac:dyDescent="0.45">
      <c r="A15400" s="1" t="s">
        <v>9554</v>
      </c>
      <c r="B15400" s="1" t="s">
        <v>33841</v>
      </c>
      <c r="C15400">
        <v>2.89510061035296</v>
      </c>
      <c r="D15400">
        <v>-8.0472590054918296</v>
      </c>
      <c r="E15400">
        <v>5.0061318267999404</v>
      </c>
      <c r="F15400">
        <v>-1.6074804427664899</v>
      </c>
      <c r="G15400">
        <v>0.107949016204419</v>
      </c>
      <c r="H15400" t="s">
        <v>5</v>
      </c>
    </row>
    <row r="15401" spans="1:8" x14ac:dyDescent="0.45">
      <c r="A15401" s="1" t="s">
        <v>9555</v>
      </c>
      <c r="B15401" s="1" t="s">
        <v>5</v>
      </c>
      <c r="C15401">
        <v>1.270664787324</v>
      </c>
      <c r="D15401">
        <v>-7.35687324715804</v>
      </c>
      <c r="E15401">
        <v>6.7709231565867896</v>
      </c>
      <c r="F15401">
        <v>-1.0865391730226901</v>
      </c>
      <c r="G15401">
        <v>0.27724051965748803</v>
      </c>
      <c r="H15401" t="s">
        <v>5</v>
      </c>
    </row>
    <row r="15402" spans="1:8" x14ac:dyDescent="0.45">
      <c r="A15402" s="1" t="s">
        <v>9556</v>
      </c>
      <c r="B15402" s="1" t="s">
        <v>5</v>
      </c>
      <c r="C15402">
        <v>1.39565256310898</v>
      </c>
      <c r="D15402">
        <v>-7.3570586689683299</v>
      </c>
      <c r="E15402">
        <v>6.7709225180370698</v>
      </c>
      <c r="F15402">
        <v>-1.0865666605059801</v>
      </c>
      <c r="G15402">
        <v>0.277228365870897</v>
      </c>
      <c r="H15402" t="s">
        <v>5</v>
      </c>
    </row>
    <row r="15403" spans="1:8" x14ac:dyDescent="0.45">
      <c r="A15403" s="1" t="s">
        <v>9557</v>
      </c>
      <c r="B15403" s="1" t="s">
        <v>33842</v>
      </c>
      <c r="C15403">
        <v>2.9317369560434599</v>
      </c>
      <c r="D15403">
        <v>-8.5318993250249502</v>
      </c>
      <c r="E15403">
        <v>6.7681606144761304</v>
      </c>
      <c r="F15403">
        <v>-1.26059350701229</v>
      </c>
      <c r="G15403">
        <v>0.20745533918999501</v>
      </c>
      <c r="H15403" t="s">
        <v>5</v>
      </c>
    </row>
    <row r="15404" spans="1:8" x14ac:dyDescent="0.45">
      <c r="A15404" s="1" t="s">
        <v>9558</v>
      </c>
      <c r="B15404" s="1" t="s">
        <v>33843</v>
      </c>
      <c r="C15404">
        <v>4.0388545161276497</v>
      </c>
      <c r="D15404">
        <v>-3.9152976395374499</v>
      </c>
      <c r="E15404">
        <v>2.7295400119783499</v>
      </c>
      <c r="F15404">
        <v>-1.43441664982213</v>
      </c>
      <c r="G15404">
        <v>0.151453399084746</v>
      </c>
      <c r="H15404" t="s">
        <v>5</v>
      </c>
    </row>
    <row r="15405" spans="1:8" x14ac:dyDescent="0.45">
      <c r="A15405" s="1" t="s">
        <v>9559</v>
      </c>
      <c r="B15405" s="1" t="s">
        <v>33844</v>
      </c>
      <c r="C15405">
        <v>2.34635174842728</v>
      </c>
      <c r="D15405">
        <v>-3.7334794051417202</v>
      </c>
      <c r="E15405">
        <v>4.4678828276732103</v>
      </c>
      <c r="F15405">
        <v>-0.83562607819911205</v>
      </c>
      <c r="G15405">
        <v>0.403365293195733</v>
      </c>
      <c r="H15405" t="s">
        <v>5</v>
      </c>
    </row>
    <row r="15406" spans="1:8" x14ac:dyDescent="0.45">
      <c r="A15406" s="1" t="s">
        <v>9560</v>
      </c>
      <c r="B15406" s="1" t="s">
        <v>33845</v>
      </c>
      <c r="C15406">
        <v>3.4078888544605501</v>
      </c>
      <c r="D15406">
        <v>-4.7423509889369004</v>
      </c>
      <c r="E15406">
        <v>3.6166054033789501</v>
      </c>
      <c r="F15406">
        <v>-1.3112713331971899</v>
      </c>
      <c r="G15406">
        <v>0.18976610986355</v>
      </c>
      <c r="H15406" t="s">
        <v>5</v>
      </c>
    </row>
    <row r="15407" spans="1:8" x14ac:dyDescent="0.45">
      <c r="A15407" s="1" t="s">
        <v>9562</v>
      </c>
      <c r="B15407" s="1" t="s">
        <v>33847</v>
      </c>
      <c r="C15407">
        <v>1.8476515350353599</v>
      </c>
      <c r="D15407">
        <v>-5.3178953996808804</v>
      </c>
      <c r="E15407">
        <v>6.61422998265218</v>
      </c>
      <c r="F15407">
        <v>-0.80400823884695105</v>
      </c>
      <c r="G15407">
        <v>0.42139221686545603</v>
      </c>
      <c r="H15407" t="s">
        <v>5</v>
      </c>
    </row>
    <row r="15408" spans="1:8" x14ac:dyDescent="0.45">
      <c r="A15408" s="1" t="s">
        <v>9563</v>
      </c>
      <c r="B15408" s="1" t="s">
        <v>33848</v>
      </c>
      <c r="C15408">
        <v>1.5824475504230999</v>
      </c>
      <c r="D15408">
        <v>-3.46299658709269</v>
      </c>
      <c r="E15408">
        <v>6.5093522542734501</v>
      </c>
      <c r="F15408">
        <v>-0.53200325498120005</v>
      </c>
      <c r="G15408">
        <v>0.59472374110764503</v>
      </c>
      <c r="H15408" t="s">
        <v>5</v>
      </c>
    </row>
    <row r="15409" spans="1:8" x14ac:dyDescent="0.45">
      <c r="A15409" s="1" t="s">
        <v>9564</v>
      </c>
      <c r="B15409" s="1" t="s">
        <v>5</v>
      </c>
      <c r="C15409">
        <v>1.2324896428573899</v>
      </c>
      <c r="D15409">
        <v>-6.9264351755593001</v>
      </c>
      <c r="E15409">
        <v>6.77264627724223</v>
      </c>
      <c r="F15409">
        <v>-1.0227073572163099</v>
      </c>
      <c r="G15409">
        <v>0.306446231765231</v>
      </c>
      <c r="H15409" t="s">
        <v>5</v>
      </c>
    </row>
    <row r="15410" spans="1:8" x14ac:dyDescent="0.45">
      <c r="A15410" s="1" t="s">
        <v>9565</v>
      </c>
      <c r="B15410" s="1" t="s">
        <v>33849</v>
      </c>
      <c r="C15410">
        <v>1.56935155260209</v>
      </c>
      <c r="D15410">
        <v>-7.5727325611472001</v>
      </c>
      <c r="E15410">
        <v>6.7702341741803798</v>
      </c>
      <c r="F15410">
        <v>-1.11853332784666</v>
      </c>
      <c r="G15410">
        <v>0.263339280650426</v>
      </c>
      <c r="H15410" t="s">
        <v>5</v>
      </c>
    </row>
    <row r="15411" spans="1:8" x14ac:dyDescent="0.45">
      <c r="A15411" s="1" t="s">
        <v>9566</v>
      </c>
      <c r="B15411" s="1" t="s">
        <v>5</v>
      </c>
      <c r="C15411">
        <v>8.1978373375742097E-2</v>
      </c>
      <c r="D15411">
        <v>-3.4033541219907102</v>
      </c>
      <c r="E15411">
        <v>6.8424017580877496</v>
      </c>
      <c r="F15411">
        <v>-0.49739174084128102</v>
      </c>
      <c r="G15411">
        <v>0.61891282866734099</v>
      </c>
      <c r="H15411" t="s">
        <v>5</v>
      </c>
    </row>
    <row r="15412" spans="1:8" x14ac:dyDescent="0.45">
      <c r="A15412" s="1" t="s">
        <v>9567</v>
      </c>
      <c r="B15412" s="1" t="s">
        <v>33850</v>
      </c>
      <c r="C15412">
        <v>4.03294042028908</v>
      </c>
      <c r="D15412">
        <v>-5.0901088633718699</v>
      </c>
      <c r="E15412">
        <v>3.8026400983458899</v>
      </c>
      <c r="F15412">
        <v>-1.33857234230134</v>
      </c>
      <c r="G15412">
        <v>0.18070993497618501</v>
      </c>
      <c r="H15412" t="s">
        <v>5</v>
      </c>
    </row>
    <row r="15413" spans="1:8" x14ac:dyDescent="0.45">
      <c r="A15413" s="1" t="s">
        <v>9568</v>
      </c>
      <c r="B15413" s="1" t="s">
        <v>33851</v>
      </c>
      <c r="C15413">
        <v>2.4917160635783002</v>
      </c>
      <c r="D15413">
        <v>-5.8430066240587699</v>
      </c>
      <c r="E15413">
        <v>5.9640384620442601</v>
      </c>
      <c r="F15413">
        <v>-0.97970639546412097</v>
      </c>
      <c r="G15413">
        <v>0.32723106827751303</v>
      </c>
      <c r="H15413" t="s">
        <v>5</v>
      </c>
    </row>
    <row r="15414" spans="1:8" x14ac:dyDescent="0.45">
      <c r="A15414" s="1" t="s">
        <v>9569</v>
      </c>
      <c r="B15414" s="1" t="s">
        <v>33852</v>
      </c>
      <c r="C15414">
        <v>1.6212009003913801</v>
      </c>
      <c r="D15414">
        <v>-5.1697802106554702</v>
      </c>
      <c r="E15414">
        <v>6.6146455358744696</v>
      </c>
      <c r="F15414">
        <v>-0.78156572149138004</v>
      </c>
      <c r="G15414">
        <v>0.43446983865585198</v>
      </c>
      <c r="H15414" t="s">
        <v>5</v>
      </c>
    </row>
    <row r="15415" spans="1:8" x14ac:dyDescent="0.45">
      <c r="A15415" s="1" t="s">
        <v>9573</v>
      </c>
      <c r="B15415" s="1" t="s">
        <v>5</v>
      </c>
      <c r="C15415">
        <v>2.44960895853063</v>
      </c>
      <c r="D15415">
        <v>-8.2852606220146807</v>
      </c>
      <c r="E15415">
        <v>6.7685701058685597</v>
      </c>
      <c r="F15415">
        <v>-1.2240784231267801</v>
      </c>
      <c r="G15415">
        <v>0.22092264477812201</v>
      </c>
      <c r="H15415" t="s">
        <v>5</v>
      </c>
    </row>
    <row r="15416" spans="1:8" x14ac:dyDescent="0.45">
      <c r="A15416" s="1" t="s">
        <v>9576</v>
      </c>
      <c r="B15416" s="1" t="s">
        <v>33858</v>
      </c>
      <c r="C15416">
        <v>3.8108795607702102</v>
      </c>
      <c r="D15416">
        <v>-7.8953394779772603</v>
      </c>
      <c r="E15416">
        <v>4.4791998161487703</v>
      </c>
      <c r="F15416">
        <v>-1.7626673964202999</v>
      </c>
      <c r="G15416">
        <v>7.7956602728758206E-2</v>
      </c>
      <c r="H15416" t="s">
        <v>5</v>
      </c>
    </row>
    <row r="15417" spans="1:8" x14ac:dyDescent="0.45">
      <c r="A15417" s="1" t="s">
        <v>9577</v>
      </c>
      <c r="B15417" s="1" t="s">
        <v>5</v>
      </c>
      <c r="C15417">
        <v>2.6038234625404901</v>
      </c>
      <c r="D15417">
        <v>-8.3568430945343604</v>
      </c>
      <c r="E15417">
        <v>6.7684439673414598</v>
      </c>
      <c r="F15417">
        <v>-1.2346771480796901</v>
      </c>
      <c r="G15417">
        <v>0.21695068397685899</v>
      </c>
      <c r="H15417" t="s">
        <v>5</v>
      </c>
    </row>
    <row r="15418" spans="1:8" x14ac:dyDescent="0.45">
      <c r="A15418" s="1" t="s">
        <v>9578</v>
      </c>
      <c r="B15418" s="1" t="s">
        <v>5</v>
      </c>
      <c r="C15418">
        <v>3.3444396754012602</v>
      </c>
      <c r="D15418">
        <v>-8.0180915626022404</v>
      </c>
      <c r="E15418">
        <v>4.1828201086589702</v>
      </c>
      <c r="F15418">
        <v>-1.9169104466156099</v>
      </c>
      <c r="G15418">
        <v>5.5249309686053301E-2</v>
      </c>
      <c r="H15418" t="s">
        <v>5</v>
      </c>
    </row>
    <row r="15419" spans="1:8" x14ac:dyDescent="0.45">
      <c r="A15419" s="1" t="s">
        <v>9579</v>
      </c>
      <c r="B15419" s="1" t="s">
        <v>5</v>
      </c>
      <c r="C15419">
        <v>0</v>
      </c>
      <c r="D15419" t="s">
        <v>5</v>
      </c>
      <c r="E15419" t="s">
        <v>5</v>
      </c>
      <c r="F15419" t="s">
        <v>5</v>
      </c>
      <c r="G15419" t="s">
        <v>5</v>
      </c>
      <c r="H15419" t="s">
        <v>5</v>
      </c>
    </row>
    <row r="15420" spans="1:8" x14ac:dyDescent="0.45">
      <c r="A15420" s="1" t="s">
        <v>9580</v>
      </c>
      <c r="B15420" s="1" t="s">
        <v>5</v>
      </c>
      <c r="C15420">
        <v>0.75931006158629799</v>
      </c>
      <c r="D15420">
        <v>-6.4904337573122399</v>
      </c>
      <c r="E15420">
        <v>6.7750029161011396</v>
      </c>
      <c r="F15420">
        <v>-0.95799719021336305</v>
      </c>
      <c r="G15420">
        <v>0.33806417540968903</v>
      </c>
      <c r="H15420" t="s">
        <v>5</v>
      </c>
    </row>
    <row r="15421" spans="1:8" x14ac:dyDescent="0.45">
      <c r="A15421" s="1" t="s">
        <v>9581</v>
      </c>
      <c r="B15421" s="1" t="s">
        <v>33859</v>
      </c>
      <c r="C15421">
        <v>1.75470452969652</v>
      </c>
      <c r="D15421">
        <v>-5.1698966413004497</v>
      </c>
      <c r="E15421">
        <v>5.8257415679860403</v>
      </c>
      <c r="F15421">
        <v>-0.88742292821747804</v>
      </c>
      <c r="G15421">
        <v>0.37485124373123802</v>
      </c>
      <c r="H15421" t="s">
        <v>5</v>
      </c>
    </row>
    <row r="15422" spans="1:8" x14ac:dyDescent="0.45">
      <c r="A15422" s="1" t="s">
        <v>9582</v>
      </c>
      <c r="B15422" s="1" t="s">
        <v>33860</v>
      </c>
      <c r="C15422">
        <v>2.8062705259960601</v>
      </c>
      <c r="D15422">
        <v>-8.2858989671520895</v>
      </c>
      <c r="E15422">
        <v>5.0242028255545801</v>
      </c>
      <c r="F15422">
        <v>-1.6491967491852699</v>
      </c>
      <c r="G15422">
        <v>9.9107333736869793E-2</v>
      </c>
      <c r="H15422" t="s">
        <v>5</v>
      </c>
    </row>
    <row r="15423" spans="1:8" x14ac:dyDescent="0.45">
      <c r="A15423" s="1" t="s">
        <v>9583</v>
      </c>
      <c r="B15423" s="1" t="s">
        <v>5</v>
      </c>
      <c r="C15423">
        <v>3.4084327712484499</v>
      </c>
      <c r="D15423">
        <v>-6.2271974260115899</v>
      </c>
      <c r="E15423">
        <v>5.2375756677931999</v>
      </c>
      <c r="F15423">
        <v>-1.18894653194296</v>
      </c>
      <c r="G15423">
        <v>0.23446070775022701</v>
      </c>
      <c r="H15423" t="s">
        <v>5</v>
      </c>
    </row>
    <row r="15424" spans="1:8" x14ac:dyDescent="0.45">
      <c r="A15424" s="1" t="s">
        <v>9584</v>
      </c>
      <c r="B15424" s="1" t="s">
        <v>5</v>
      </c>
      <c r="C15424">
        <v>3.0874125631182601</v>
      </c>
      <c r="D15424">
        <v>-8.3339304498537192</v>
      </c>
      <c r="E15424">
        <v>4.91421879968218</v>
      </c>
      <c r="F15424">
        <v>-1.69588103207628</v>
      </c>
      <c r="G15424">
        <v>8.9908412488957395E-2</v>
      </c>
      <c r="H15424" t="s">
        <v>5</v>
      </c>
    </row>
    <row r="15425" spans="1:8" x14ac:dyDescent="0.45">
      <c r="A15425" s="1" t="s">
        <v>9585</v>
      </c>
      <c r="B15425" s="1" t="s">
        <v>5</v>
      </c>
      <c r="C15425">
        <v>3.6606460195212098</v>
      </c>
      <c r="D15425">
        <v>-8.3573686841780699</v>
      </c>
      <c r="E15425">
        <v>4.8294279031218998</v>
      </c>
      <c r="F15425">
        <v>-1.73050904824059</v>
      </c>
      <c r="G15425">
        <v>8.3539366037109805E-2</v>
      </c>
      <c r="H15425" t="s">
        <v>5</v>
      </c>
    </row>
    <row r="15426" spans="1:8" x14ac:dyDescent="0.45">
      <c r="A15426" s="1" t="s">
        <v>9586</v>
      </c>
      <c r="B15426" s="1" t="s">
        <v>5</v>
      </c>
      <c r="C15426">
        <v>3.6075684225272502</v>
      </c>
      <c r="D15426">
        <v>-5.1506976758798499</v>
      </c>
      <c r="E15426">
        <v>3.7131571315687499</v>
      </c>
      <c r="F15426">
        <v>-1.3871477810861601</v>
      </c>
      <c r="G15426">
        <v>0.165396704691852</v>
      </c>
      <c r="H15426" t="s">
        <v>5</v>
      </c>
    </row>
    <row r="15427" spans="1:8" x14ac:dyDescent="0.45">
      <c r="A15427" s="1" t="s">
        <v>9587</v>
      </c>
      <c r="B15427" s="1" t="s">
        <v>5</v>
      </c>
      <c r="C15427">
        <v>1.94911439389435</v>
      </c>
      <c r="D15427">
        <v>-5.4521350387279801</v>
      </c>
      <c r="E15427">
        <v>6.6028854438193703</v>
      </c>
      <c r="F15427">
        <v>-0.82572007118970303</v>
      </c>
      <c r="G15427">
        <v>0.408962903880005</v>
      </c>
      <c r="H15427" t="s">
        <v>5</v>
      </c>
    </row>
    <row r="15428" spans="1:8" x14ac:dyDescent="0.45">
      <c r="A15428" s="1" t="s">
        <v>9588</v>
      </c>
      <c r="B15428" s="1" t="s">
        <v>5</v>
      </c>
      <c r="C15428">
        <v>2.02135052452847</v>
      </c>
      <c r="D15428">
        <v>-5.48389012549376</v>
      </c>
      <c r="E15428">
        <v>6.5016840336831203</v>
      </c>
      <c r="F15428">
        <v>-0.84345687933825997</v>
      </c>
      <c r="G15428">
        <v>0.39897297229099399</v>
      </c>
      <c r="H15428" t="s">
        <v>5</v>
      </c>
    </row>
    <row r="15429" spans="1:8" x14ac:dyDescent="0.45">
      <c r="A15429" s="1" t="s">
        <v>9589</v>
      </c>
      <c r="B15429" s="1" t="s">
        <v>33861</v>
      </c>
      <c r="C15429">
        <v>1.68161129169207</v>
      </c>
      <c r="D15429">
        <v>-0.34795220719742098</v>
      </c>
      <c r="E15429">
        <v>4.8910943079024998</v>
      </c>
      <c r="F15429">
        <v>-7.1139950549560502E-2</v>
      </c>
      <c r="G15429">
        <v>0.94328637275890304</v>
      </c>
      <c r="H15429" t="s">
        <v>5</v>
      </c>
    </row>
    <row r="15430" spans="1:8" x14ac:dyDescent="0.45">
      <c r="A15430" s="1" t="s">
        <v>9590</v>
      </c>
      <c r="B15430" s="1" t="s">
        <v>33862</v>
      </c>
      <c r="C15430">
        <v>4.1070517408488501</v>
      </c>
      <c r="D15430">
        <v>-8.6701232342583303</v>
      </c>
      <c r="E15430">
        <v>4.3845766617043296</v>
      </c>
      <c r="F15430">
        <v>-1.9774139907245101</v>
      </c>
      <c r="G15430">
        <v>4.7994853810211298E-2</v>
      </c>
      <c r="H15430" t="s">
        <v>5</v>
      </c>
    </row>
    <row r="15431" spans="1:8" x14ac:dyDescent="0.45">
      <c r="A15431" s="1" t="s">
        <v>9593</v>
      </c>
      <c r="B15431" s="1" t="s">
        <v>5</v>
      </c>
      <c r="C15431">
        <v>0.36890268019083899</v>
      </c>
      <c r="D15431">
        <v>-5.5729096089057197</v>
      </c>
      <c r="E15431">
        <v>6.7830278108266597</v>
      </c>
      <c r="F15431">
        <v>-0.82159616093724097</v>
      </c>
      <c r="G15431">
        <v>0.41130677497607798</v>
      </c>
      <c r="H15431" t="s">
        <v>5</v>
      </c>
    </row>
    <row r="15432" spans="1:8" x14ac:dyDescent="0.45">
      <c r="A15432" s="1" t="s">
        <v>9595</v>
      </c>
      <c r="B15432" s="1" t="s">
        <v>33866</v>
      </c>
      <c r="C15432">
        <v>5.7361218724009904</v>
      </c>
      <c r="D15432">
        <v>-4.4846385361033603</v>
      </c>
      <c r="E15432">
        <v>2.7019486697425399</v>
      </c>
      <c r="F15432">
        <v>-1.6597793238354499</v>
      </c>
      <c r="G15432">
        <v>9.6958854693323604E-2</v>
      </c>
      <c r="H15432" t="s">
        <v>5</v>
      </c>
    </row>
    <row r="15433" spans="1:8" x14ac:dyDescent="0.45">
      <c r="A15433" s="1" t="s">
        <v>9600</v>
      </c>
      <c r="B15433" s="1" t="s">
        <v>5</v>
      </c>
      <c r="C15433">
        <v>0</v>
      </c>
      <c r="D15433" t="s">
        <v>5</v>
      </c>
      <c r="E15433" t="s">
        <v>5</v>
      </c>
      <c r="F15433" t="s">
        <v>5</v>
      </c>
      <c r="G15433" t="s">
        <v>5</v>
      </c>
      <c r="H15433" t="s">
        <v>5</v>
      </c>
    </row>
    <row r="15434" spans="1:8" x14ac:dyDescent="0.45">
      <c r="A15434" s="1" t="s">
        <v>9601</v>
      </c>
      <c r="B15434" s="1" t="s">
        <v>5</v>
      </c>
      <c r="C15434">
        <v>4.0989186687871E-2</v>
      </c>
      <c r="D15434">
        <v>-2.4035249108917598</v>
      </c>
      <c r="E15434">
        <v>6.9179805864456299</v>
      </c>
      <c r="F15434">
        <v>-0.34743157787996398</v>
      </c>
      <c r="G15434">
        <v>0.72826711338633698</v>
      </c>
      <c r="H15434" t="s">
        <v>5</v>
      </c>
    </row>
    <row r="15435" spans="1:8" x14ac:dyDescent="0.45">
      <c r="A15435" s="1" t="s">
        <v>9602</v>
      </c>
      <c r="B15435" s="1" t="s">
        <v>5</v>
      </c>
      <c r="C15435">
        <v>0</v>
      </c>
      <c r="D15435" t="s">
        <v>5</v>
      </c>
      <c r="E15435" t="s">
        <v>5</v>
      </c>
      <c r="F15435" t="s">
        <v>5</v>
      </c>
      <c r="G15435" t="s">
        <v>5</v>
      </c>
      <c r="H15435" t="s">
        <v>5</v>
      </c>
    </row>
    <row r="15436" spans="1:8" x14ac:dyDescent="0.45">
      <c r="A15436" s="1" t="s">
        <v>9603</v>
      </c>
      <c r="B15436" s="1" t="s">
        <v>33871</v>
      </c>
      <c r="C15436">
        <v>1.9792434194808</v>
      </c>
      <c r="D15436">
        <v>-7.9263080370637997</v>
      </c>
      <c r="E15436">
        <v>6.7693061928475098</v>
      </c>
      <c r="F15436">
        <v>-1.17091882258757</v>
      </c>
      <c r="G15436">
        <v>0.241631408476498</v>
      </c>
      <c r="H15436" t="s">
        <v>5</v>
      </c>
    </row>
    <row r="15437" spans="1:8" x14ac:dyDescent="0.45">
      <c r="A15437" s="1" t="s">
        <v>9604</v>
      </c>
      <c r="B15437" s="1" t="s">
        <v>33872</v>
      </c>
      <c r="C15437">
        <v>3.3545091997449599</v>
      </c>
      <c r="D15437">
        <v>-6.2273583845986904</v>
      </c>
      <c r="E15437">
        <v>5.24739129478926</v>
      </c>
      <c r="F15437">
        <v>-1.1867531950176</v>
      </c>
      <c r="G15437">
        <v>0.23532498573095001</v>
      </c>
      <c r="H15437" t="s">
        <v>5</v>
      </c>
    </row>
    <row r="15438" spans="1:8" x14ac:dyDescent="0.45">
      <c r="A15438" s="1" t="s">
        <v>9608</v>
      </c>
      <c r="B15438" s="1" t="s">
        <v>33876</v>
      </c>
      <c r="C15438">
        <v>1.2113090335126699</v>
      </c>
      <c r="D15438">
        <v>-4.7152914999691804</v>
      </c>
      <c r="E15438">
        <v>6.6162218589766102</v>
      </c>
      <c r="F15438">
        <v>-0.71268642443899699</v>
      </c>
      <c r="G15438">
        <v>0.47603981886114599</v>
      </c>
      <c r="H15438" t="s">
        <v>5</v>
      </c>
    </row>
    <row r="15439" spans="1:8" x14ac:dyDescent="0.45">
      <c r="A15439" s="1" t="s">
        <v>9609</v>
      </c>
      <c r="B15439" s="1" t="s">
        <v>33877</v>
      </c>
      <c r="C15439">
        <v>1.2121028600125701</v>
      </c>
      <c r="D15439">
        <v>-4.4839443120789397</v>
      </c>
      <c r="E15439">
        <v>6.6172323321815503</v>
      </c>
      <c r="F15439">
        <v>-0.67761627323740703</v>
      </c>
      <c r="G15439">
        <v>0.49801502538316</v>
      </c>
      <c r="H15439" t="s">
        <v>5</v>
      </c>
    </row>
    <row r="15440" spans="1:8" x14ac:dyDescent="0.45">
      <c r="A15440" s="1" t="s">
        <v>9613</v>
      </c>
      <c r="B15440" s="1" t="s">
        <v>5</v>
      </c>
      <c r="C15440">
        <v>1.5824475504230999</v>
      </c>
      <c r="D15440">
        <v>-3.46299658709269</v>
      </c>
      <c r="E15440">
        <v>6.5093522542734501</v>
      </c>
      <c r="F15440">
        <v>-0.53200325498120005</v>
      </c>
      <c r="G15440">
        <v>0.59472374110764503</v>
      </c>
      <c r="H15440" t="s">
        <v>5</v>
      </c>
    </row>
    <row r="15441" spans="1:8" x14ac:dyDescent="0.45">
      <c r="A15441" s="1" t="s">
        <v>9614</v>
      </c>
      <c r="B15441" s="1" t="s">
        <v>5</v>
      </c>
      <c r="C15441">
        <v>0.56410637088856797</v>
      </c>
      <c r="D15441">
        <v>-6.1034356836904804</v>
      </c>
      <c r="E15441">
        <v>6.7777816635443298</v>
      </c>
      <c r="F15441">
        <v>-0.90050638788189996</v>
      </c>
      <c r="G15441">
        <v>0.36785082741220398</v>
      </c>
      <c r="H15441" t="s">
        <v>5</v>
      </c>
    </row>
    <row r="15442" spans="1:8" x14ac:dyDescent="0.45">
      <c r="A15442" s="1" t="s">
        <v>9615</v>
      </c>
      <c r="B15442" s="1" t="s">
        <v>5</v>
      </c>
      <c r="C15442">
        <v>1.51659990745122</v>
      </c>
      <c r="D15442">
        <v>-7.6120860539829902</v>
      </c>
      <c r="E15442">
        <v>6.7701192970265103</v>
      </c>
      <c r="F15442">
        <v>-1.1243651285917899</v>
      </c>
      <c r="G15442">
        <v>0.26085815920163402</v>
      </c>
      <c r="H15442" t="s">
        <v>5</v>
      </c>
    </row>
    <row r="15443" spans="1:8" x14ac:dyDescent="0.45">
      <c r="A15443" s="1" t="s">
        <v>9616</v>
      </c>
      <c r="B15443" s="1" t="s">
        <v>5</v>
      </c>
      <c r="C15443">
        <v>3.41498287191608</v>
      </c>
      <c r="D15443">
        <v>-6.2824850830012497</v>
      </c>
      <c r="E15443">
        <v>5.2081826101528499</v>
      </c>
      <c r="F15443">
        <v>-1.2062720440627701</v>
      </c>
      <c r="G15443">
        <v>0.227712613177385</v>
      </c>
      <c r="H15443" t="s">
        <v>5</v>
      </c>
    </row>
    <row r="15444" spans="1:8" x14ac:dyDescent="0.45">
      <c r="A15444" s="1" t="s">
        <v>9617</v>
      </c>
      <c r="B15444" s="1" t="s">
        <v>5</v>
      </c>
      <c r="C15444">
        <v>0.77879454706954998</v>
      </c>
      <c r="D15444">
        <v>-6.6507266099411497</v>
      </c>
      <c r="E15444">
        <v>6.7740529329311103</v>
      </c>
      <c r="F15444">
        <v>-0.98179430774884602</v>
      </c>
      <c r="G15444">
        <v>0.32620119303179002</v>
      </c>
      <c r="H15444" t="s">
        <v>5</v>
      </c>
    </row>
    <row r="15445" spans="1:8" x14ac:dyDescent="0.45">
      <c r="A15445" s="1" t="s">
        <v>9618</v>
      </c>
      <c r="B15445" s="1" t="s">
        <v>5</v>
      </c>
      <c r="C15445">
        <v>0.98374048050890495</v>
      </c>
      <c r="D15445">
        <v>-6.9877033561027098</v>
      </c>
      <c r="E15445">
        <v>6.7723687079274804</v>
      </c>
      <c r="F15445">
        <v>-1.0317960609443999</v>
      </c>
      <c r="G15445">
        <v>0.30216766496206698</v>
      </c>
      <c r="H15445" t="s">
        <v>5</v>
      </c>
    </row>
    <row r="15446" spans="1:8" x14ac:dyDescent="0.45">
      <c r="A15446" s="1" t="s">
        <v>9619</v>
      </c>
      <c r="B15446" s="1" t="s">
        <v>5</v>
      </c>
      <c r="C15446">
        <v>0.93300905107940801</v>
      </c>
      <c r="D15446">
        <v>-6.86229629935041</v>
      </c>
      <c r="E15446">
        <v>6.7729500889169003</v>
      </c>
      <c r="F15446">
        <v>-1.0131916239246599</v>
      </c>
      <c r="G15446">
        <v>0.31096864053705697</v>
      </c>
      <c r="H15446" t="s">
        <v>5</v>
      </c>
    </row>
    <row r="15447" spans="1:8" x14ac:dyDescent="0.45">
      <c r="A15447" s="1" t="s">
        <v>9620</v>
      </c>
      <c r="B15447" s="1" t="s">
        <v>5</v>
      </c>
      <c r="C15447">
        <v>2.3266413984670198</v>
      </c>
      <c r="D15447">
        <v>-8.2099855905503798</v>
      </c>
      <c r="E15447">
        <v>6.7687096758940397</v>
      </c>
      <c r="F15447">
        <v>-1.21293215157229</v>
      </c>
      <c r="G15447">
        <v>0.22515576194829701</v>
      </c>
      <c r="H15447" t="s">
        <v>5</v>
      </c>
    </row>
    <row r="15448" spans="1:8" x14ac:dyDescent="0.45">
      <c r="A15448" s="1" t="s">
        <v>9621</v>
      </c>
      <c r="B15448" s="1" t="s">
        <v>5</v>
      </c>
      <c r="C15448">
        <v>0.96425599502565296</v>
      </c>
      <c r="D15448">
        <v>-6.8623380865490402</v>
      </c>
      <c r="E15448">
        <v>6.7729498862584903</v>
      </c>
      <c r="F15448">
        <v>-1.0131978239602599</v>
      </c>
      <c r="G15448">
        <v>0.31096567967071798</v>
      </c>
      <c r="H15448" t="s">
        <v>5</v>
      </c>
    </row>
    <row r="15449" spans="1:8" x14ac:dyDescent="0.45">
      <c r="A15449" s="1" t="s">
        <v>9622</v>
      </c>
      <c r="B15449" s="1" t="s">
        <v>5</v>
      </c>
      <c r="C15449">
        <v>0.49298815861424899</v>
      </c>
      <c r="D15449">
        <v>-3.4199106027994399</v>
      </c>
      <c r="E15449">
        <v>6.6246938908274</v>
      </c>
      <c r="F15449">
        <v>-0.51623677397904799</v>
      </c>
      <c r="G15449">
        <v>0.60568904911200006</v>
      </c>
      <c r="H15449" t="s">
        <v>5</v>
      </c>
    </row>
    <row r="15450" spans="1:8" x14ac:dyDescent="0.45">
      <c r="A15450" s="1" t="s">
        <v>9623</v>
      </c>
      <c r="B15450" s="1" t="s">
        <v>5</v>
      </c>
      <c r="C15450">
        <v>0.655826987005937</v>
      </c>
      <c r="D15450">
        <v>-6.4028418686428203</v>
      </c>
      <c r="E15450">
        <v>6.7755683398141997</v>
      </c>
      <c r="F15450">
        <v>-0.94498963740337705</v>
      </c>
      <c r="G15450">
        <v>0.34466416647881098</v>
      </c>
      <c r="H15450" t="s">
        <v>5</v>
      </c>
    </row>
    <row r="15451" spans="1:8" x14ac:dyDescent="0.45">
      <c r="A15451" s="1" t="s">
        <v>9624</v>
      </c>
      <c r="B15451" s="1" t="s">
        <v>5</v>
      </c>
      <c r="C15451">
        <v>0.69681617369380799</v>
      </c>
      <c r="D15451">
        <v>-6.4902896281149696</v>
      </c>
      <c r="E15451">
        <v>6.7750038198242502</v>
      </c>
      <c r="F15451">
        <v>-0.95797578875510303</v>
      </c>
      <c r="G15451">
        <v>0.33807496733990999</v>
      </c>
      <c r="H15451" t="s">
        <v>5</v>
      </c>
    </row>
    <row r="15452" spans="1:8" x14ac:dyDescent="0.45">
      <c r="A15452" s="1" t="s">
        <v>9625</v>
      </c>
      <c r="B15452" s="1" t="s">
        <v>5</v>
      </c>
      <c r="C15452">
        <v>0.52535302092029001</v>
      </c>
      <c r="D15452">
        <v>-2.2826257145174398</v>
      </c>
      <c r="E15452">
        <v>6.5471593118332496</v>
      </c>
      <c r="F15452">
        <v>-0.34864367976992</v>
      </c>
      <c r="G15452">
        <v>0.72735683112497995</v>
      </c>
      <c r="H15452" t="s">
        <v>5</v>
      </c>
    </row>
    <row r="15453" spans="1:8" x14ac:dyDescent="0.45">
      <c r="A15453" s="1" t="s">
        <v>9626</v>
      </c>
      <c r="B15453" s="1" t="s">
        <v>5</v>
      </c>
      <c r="C15453">
        <v>1.78403972878307</v>
      </c>
      <c r="D15453">
        <v>-7.7950619360135303</v>
      </c>
      <c r="E15453">
        <v>6.7696244374356001</v>
      </c>
      <c r="F15453">
        <v>-1.15147627583405</v>
      </c>
      <c r="G15453">
        <v>0.249536349867026</v>
      </c>
      <c r="H15453" t="s">
        <v>5</v>
      </c>
    </row>
    <row r="15454" spans="1:8" x14ac:dyDescent="0.45">
      <c r="A15454" s="1" t="s">
        <v>9627</v>
      </c>
      <c r="B15454" s="1" t="s">
        <v>5</v>
      </c>
      <c r="C15454">
        <v>0.97399823776727901</v>
      </c>
      <c r="D15454">
        <v>-6.9264155259702997</v>
      </c>
      <c r="E15454">
        <v>6.7726465299875498</v>
      </c>
      <c r="F15454">
        <v>-1.02270441773417</v>
      </c>
      <c r="G15454">
        <v>0.306447622008024</v>
      </c>
      <c r="H15454" t="s">
        <v>5</v>
      </c>
    </row>
    <row r="15455" spans="1:8" x14ac:dyDescent="0.45">
      <c r="A15455" s="1" t="s">
        <v>9628</v>
      </c>
      <c r="B15455" s="1" t="s">
        <v>5</v>
      </c>
      <c r="C15455">
        <v>2.97876895378575</v>
      </c>
      <c r="D15455">
        <v>-7.3578412333097196</v>
      </c>
      <c r="E15455">
        <v>3.6794635306123098</v>
      </c>
      <c r="F15455">
        <v>-1.9997048950462799</v>
      </c>
      <c r="G15455">
        <v>4.5532139304909097E-2</v>
      </c>
      <c r="H15455" t="s">
        <v>5</v>
      </c>
    </row>
    <row r="15456" spans="1:8" x14ac:dyDescent="0.45">
      <c r="A15456" s="1" t="s">
        <v>9629</v>
      </c>
      <c r="B15456" s="1" t="s">
        <v>5</v>
      </c>
      <c r="C15456">
        <v>0.718320874898426</v>
      </c>
      <c r="D15456">
        <v>-6.4029860584065599</v>
      </c>
      <c r="E15456">
        <v>6.7755673793675903</v>
      </c>
      <c r="F15456">
        <v>-0.94501105219681203</v>
      </c>
      <c r="G15456">
        <v>0.34465323356574701</v>
      </c>
      <c r="H15456" t="s">
        <v>5</v>
      </c>
    </row>
    <row r="15457" spans="1:8" x14ac:dyDescent="0.45">
      <c r="A15457" s="1" t="s">
        <v>9630</v>
      </c>
      <c r="B15457" s="1" t="s">
        <v>5</v>
      </c>
      <c r="C15457">
        <v>1.23079351899592</v>
      </c>
      <c r="D15457">
        <v>-4.8182237973149498</v>
      </c>
      <c r="E15457">
        <v>6.6158202728587003</v>
      </c>
      <c r="F15457">
        <v>-0.72828819384372301</v>
      </c>
      <c r="G15457">
        <v>0.46643718789574601</v>
      </c>
      <c r="H15457" t="s">
        <v>5</v>
      </c>
    </row>
    <row r="15458" spans="1:8" x14ac:dyDescent="0.45">
      <c r="A15458" s="1" t="s">
        <v>9631</v>
      </c>
      <c r="B15458" s="1" t="s">
        <v>5</v>
      </c>
      <c r="C15458">
        <v>0.163956746751484</v>
      </c>
      <c r="D15458">
        <v>-4.4031844898708004</v>
      </c>
      <c r="E15458">
        <v>6.8042935940385503</v>
      </c>
      <c r="F15458">
        <v>-0.64711853317566403</v>
      </c>
      <c r="G15458">
        <v>0.51755523143472004</v>
      </c>
      <c r="H15458" t="s">
        <v>5</v>
      </c>
    </row>
    <row r="15459" spans="1:8" x14ac:dyDescent="0.45">
      <c r="A15459" s="1" t="s">
        <v>9632</v>
      </c>
      <c r="B15459" s="1" t="s">
        <v>5</v>
      </c>
      <c r="C15459">
        <v>1.30302964963004</v>
      </c>
      <c r="D15459">
        <v>-4.8672270634728498</v>
      </c>
      <c r="E15459">
        <v>6.6156389034176799</v>
      </c>
      <c r="F15459">
        <v>-0.73571534579349696</v>
      </c>
      <c r="G15459">
        <v>0.46190394863499401</v>
      </c>
      <c r="H15459" t="s">
        <v>5</v>
      </c>
    </row>
    <row r="15460" spans="1:8" x14ac:dyDescent="0.45">
      <c r="A15460" s="1" t="s">
        <v>9633</v>
      </c>
      <c r="B15460" s="1" t="s">
        <v>5</v>
      </c>
      <c r="C15460">
        <v>0.57384861363019501</v>
      </c>
      <c r="D15460">
        <v>-6.2102299811631996</v>
      </c>
      <c r="E15460">
        <v>6.7769391044455096</v>
      </c>
      <c r="F15460">
        <v>-0.91637683111088097</v>
      </c>
      <c r="G15460">
        <v>0.359469282978361</v>
      </c>
      <c r="H15460" t="s">
        <v>5</v>
      </c>
    </row>
    <row r="15461" spans="1:8" x14ac:dyDescent="0.45">
      <c r="A15461" s="1" t="s">
        <v>9634</v>
      </c>
      <c r="B15461" s="1" t="s">
        <v>5</v>
      </c>
      <c r="C15461">
        <v>0.84128843496203998</v>
      </c>
      <c r="D15461">
        <v>-6.6508706367709598</v>
      </c>
      <c r="E15461">
        <v>6.7740521246595602</v>
      </c>
      <c r="F15461">
        <v>-0.98181568644265604</v>
      </c>
      <c r="G15461">
        <v>0.32619065877044001</v>
      </c>
      <c r="H15461" t="s">
        <v>5</v>
      </c>
    </row>
    <row r="15462" spans="1:8" x14ac:dyDescent="0.45">
      <c r="A15462" s="1" t="s">
        <v>9635</v>
      </c>
      <c r="B15462" s="1" t="s">
        <v>5</v>
      </c>
      <c r="C15462">
        <v>1.1195884173952999</v>
      </c>
      <c r="D15462">
        <v>-4.5454197590433498</v>
      </c>
      <c r="E15462">
        <v>6.6169504499210898</v>
      </c>
      <c r="F15462">
        <v>-0.68693574078336195</v>
      </c>
      <c r="G15462">
        <v>0.49212322313650297</v>
      </c>
      <c r="H15462" t="s">
        <v>5</v>
      </c>
    </row>
    <row r="15463" spans="1:8" x14ac:dyDescent="0.45">
      <c r="A15463" s="1" t="s">
        <v>9636</v>
      </c>
      <c r="B15463" s="1" t="s">
        <v>5</v>
      </c>
      <c r="C15463">
        <v>2.52239171530442</v>
      </c>
      <c r="D15463">
        <v>-7.6511747226291904</v>
      </c>
      <c r="E15463">
        <v>5.5046635901807104</v>
      </c>
      <c r="F15463">
        <v>-1.3899441078065899</v>
      </c>
      <c r="G15463">
        <v>0.164545850327561</v>
      </c>
      <c r="H15463" t="s">
        <v>5</v>
      </c>
    </row>
    <row r="15464" spans="1:8" x14ac:dyDescent="0.45">
      <c r="A15464" s="1" t="s">
        <v>9637</v>
      </c>
      <c r="B15464" s="1" t="s">
        <v>5</v>
      </c>
      <c r="C15464">
        <v>1.7937819715247001</v>
      </c>
      <c r="D15464">
        <v>-7.8289616755939004</v>
      </c>
      <c r="E15464">
        <v>6.7695394461713096</v>
      </c>
      <c r="F15464">
        <v>-1.1564984202908699</v>
      </c>
      <c r="G15464">
        <v>0.247477345351097</v>
      </c>
      <c r="H15464" t="s">
        <v>5</v>
      </c>
    </row>
    <row r="15465" spans="1:8" x14ac:dyDescent="0.45">
      <c r="A15465" s="1" t="s">
        <v>9638</v>
      </c>
      <c r="B15465" s="1" t="s">
        <v>5</v>
      </c>
      <c r="C15465">
        <v>3.1279320151661301</v>
      </c>
      <c r="D15465">
        <v>-6.0692205461409703</v>
      </c>
      <c r="E15465">
        <v>4.6315607928987204</v>
      </c>
      <c r="F15465">
        <v>-1.31040502705837</v>
      </c>
      <c r="G15465">
        <v>0.19005885390767599</v>
      </c>
      <c r="H15465" t="s">
        <v>5</v>
      </c>
    </row>
    <row r="15466" spans="1:8" x14ac:dyDescent="0.45">
      <c r="A15466" s="1" t="s">
        <v>9639</v>
      </c>
      <c r="B15466" s="1" t="s">
        <v>5</v>
      </c>
      <c r="C15466">
        <v>2.4301244730473801</v>
      </c>
      <c r="D15466">
        <v>-8.2355822810483303</v>
      </c>
      <c r="E15466">
        <v>6.7686613965849398</v>
      </c>
      <c r="F15466">
        <v>-1.21672245049863</v>
      </c>
      <c r="G15466">
        <v>0.22370983423039301</v>
      </c>
      <c r="H15466" t="s">
        <v>5</v>
      </c>
    </row>
    <row r="15467" spans="1:8" x14ac:dyDescent="0.45">
      <c r="A15467" s="1" t="s">
        <v>9640</v>
      </c>
      <c r="B15467" s="1" t="s">
        <v>5</v>
      </c>
      <c r="C15467">
        <v>1.30302964963004</v>
      </c>
      <c r="D15467">
        <v>-4.8672270634728498</v>
      </c>
      <c r="E15467">
        <v>6.6156389034176799</v>
      </c>
      <c r="F15467">
        <v>-0.73571534579349696</v>
      </c>
      <c r="G15467">
        <v>0.46190394863499401</v>
      </c>
      <c r="H15467" t="s">
        <v>5</v>
      </c>
    </row>
    <row r="15468" spans="1:8" x14ac:dyDescent="0.45">
      <c r="A15468" s="1" t="s">
        <v>9641</v>
      </c>
      <c r="B15468" s="1" t="s">
        <v>5</v>
      </c>
      <c r="C15468">
        <v>0.86077292044529197</v>
      </c>
      <c r="D15468">
        <v>-6.7950915810694603</v>
      </c>
      <c r="E15468">
        <v>6.7732830594789197</v>
      </c>
      <c r="F15468">
        <v>-1.0032197859441301</v>
      </c>
      <c r="G15468">
        <v>0.31575482849889502</v>
      </c>
      <c r="H15468" t="s">
        <v>5</v>
      </c>
    </row>
    <row r="15469" spans="1:8" x14ac:dyDescent="0.45">
      <c r="A15469" s="1" t="s">
        <v>9642</v>
      </c>
      <c r="B15469" s="1" t="s">
        <v>5</v>
      </c>
      <c r="C15469">
        <v>1.9577387182761801</v>
      </c>
      <c r="D15469">
        <v>-7.9572634704128697</v>
      </c>
      <c r="E15469">
        <v>6.7692352572654197</v>
      </c>
      <c r="F15469">
        <v>-1.17550405149124</v>
      </c>
      <c r="G15469">
        <v>0.23979311723316901</v>
      </c>
      <c r="H15469" t="s">
        <v>5</v>
      </c>
    </row>
    <row r="15470" spans="1:8" x14ac:dyDescent="0.45">
      <c r="A15470" s="1" t="s">
        <v>9643</v>
      </c>
      <c r="B15470" s="1" t="s">
        <v>5</v>
      </c>
      <c r="C15470">
        <v>2.4950698186576901</v>
      </c>
      <c r="D15470">
        <v>-3.7678861894045199</v>
      </c>
      <c r="E15470">
        <v>5.8189564312210802</v>
      </c>
      <c r="F15470">
        <v>-0.64751923028470704</v>
      </c>
      <c r="G15470">
        <v>0.51729595272588902</v>
      </c>
      <c r="H15470" t="s">
        <v>5</v>
      </c>
    </row>
    <row r="15471" spans="1:8" x14ac:dyDescent="0.45">
      <c r="A15471" s="1" t="s">
        <v>9644</v>
      </c>
      <c r="B15471" s="1" t="s">
        <v>5</v>
      </c>
      <c r="C15471">
        <v>2.87238120223213</v>
      </c>
      <c r="D15471">
        <v>-6.00489480810666</v>
      </c>
      <c r="E15471">
        <v>5.6053166052787002</v>
      </c>
      <c r="F15471">
        <v>-1.0712855724245101</v>
      </c>
      <c r="G15471">
        <v>0.28404104498800797</v>
      </c>
      <c r="H15471" t="s">
        <v>5</v>
      </c>
    </row>
    <row r="15472" spans="1:8" x14ac:dyDescent="0.45">
      <c r="A15472" s="1" t="s">
        <v>9645</v>
      </c>
      <c r="B15472" s="1" t="s">
        <v>5</v>
      </c>
      <c r="C15472">
        <v>0.98374048050890495</v>
      </c>
      <c r="D15472">
        <v>-6.9877033561027098</v>
      </c>
      <c r="E15472">
        <v>6.7723687079274804</v>
      </c>
      <c r="F15472">
        <v>-1.0317960609443999</v>
      </c>
      <c r="G15472">
        <v>0.30216766496206698</v>
      </c>
      <c r="H15472" t="s">
        <v>5</v>
      </c>
    </row>
    <row r="15473" spans="1:8" x14ac:dyDescent="0.45">
      <c r="A15473" s="1" t="s">
        <v>9646</v>
      </c>
      <c r="B15473" s="1" t="s">
        <v>5</v>
      </c>
      <c r="C15473">
        <v>1.14109311859992</v>
      </c>
      <c r="D15473">
        <v>-4.4840604249698703</v>
      </c>
      <c r="E15473">
        <v>6.6172353931454397</v>
      </c>
      <c r="F15473">
        <v>-0.67763350682896195</v>
      </c>
      <c r="G15473">
        <v>0.49800409571022503</v>
      </c>
      <c r="H15473" t="s">
        <v>5</v>
      </c>
    </row>
    <row r="15474" spans="1:8" x14ac:dyDescent="0.45">
      <c r="A15474" s="1" t="s">
        <v>9647</v>
      </c>
      <c r="B15474" s="1" t="s">
        <v>5</v>
      </c>
      <c r="C15474">
        <v>1.0462343684013899</v>
      </c>
      <c r="D15474">
        <v>-6.9878472013168</v>
      </c>
      <c r="E15474">
        <v>6.7723680684243996</v>
      </c>
      <c r="F15474">
        <v>-1.0318173983923</v>
      </c>
      <c r="G15474">
        <v>0.30215766721544002</v>
      </c>
      <c r="H15474" t="s">
        <v>5</v>
      </c>
    </row>
    <row r="15475" spans="1:8" x14ac:dyDescent="0.45">
      <c r="A15475" s="1" t="s">
        <v>9648</v>
      </c>
      <c r="B15475" s="1" t="s">
        <v>5</v>
      </c>
      <c r="C15475">
        <v>1.6923191126657</v>
      </c>
      <c r="D15475">
        <v>-7.68818970869461</v>
      </c>
      <c r="E15475">
        <v>6.7699058292899803</v>
      </c>
      <c r="F15475">
        <v>-1.13564204622044</v>
      </c>
      <c r="G15475">
        <v>0.25610640426734399</v>
      </c>
      <c r="H15475" t="s">
        <v>5</v>
      </c>
    </row>
    <row r="15476" spans="1:8" x14ac:dyDescent="0.45">
      <c r="A15476" s="1" t="s">
        <v>9649</v>
      </c>
      <c r="B15476" s="1" t="s">
        <v>5</v>
      </c>
      <c r="C15476">
        <v>1.0247296671967701</v>
      </c>
      <c r="D15476">
        <v>-7.0465868575094897</v>
      </c>
      <c r="E15476">
        <v>6.7721126645632603</v>
      </c>
      <c r="F15476">
        <v>-1.0405300689078101</v>
      </c>
      <c r="G15476">
        <v>0.298093701701798</v>
      </c>
      <c r="H15476" t="s">
        <v>5</v>
      </c>
    </row>
    <row r="15477" spans="1:8" x14ac:dyDescent="0.45">
      <c r="A15477" s="1" t="s">
        <v>9650</v>
      </c>
      <c r="B15477" s="1" t="s">
        <v>5</v>
      </c>
      <c r="C15477">
        <v>1.07350023807513</v>
      </c>
      <c r="D15477">
        <v>-6.8623237281472997</v>
      </c>
      <c r="E15477">
        <v>6.77295013545187</v>
      </c>
      <c r="F15477">
        <v>-1.0131956667195301</v>
      </c>
      <c r="G15477">
        <v>0.31096670987260799</v>
      </c>
      <c r="H15477" t="s">
        <v>5</v>
      </c>
    </row>
    <row r="15478" spans="1:8" x14ac:dyDescent="0.45">
      <c r="A15478" s="1" t="s">
        <v>9651</v>
      </c>
      <c r="B15478" s="1" t="s">
        <v>5</v>
      </c>
      <c r="C15478">
        <v>0.69793409205360402</v>
      </c>
      <c r="D15478">
        <v>-3.9603878569322002</v>
      </c>
      <c r="E15478">
        <v>6.6202287026416098</v>
      </c>
      <c r="F15478">
        <v>-0.59822523281588802</v>
      </c>
      <c r="G15478">
        <v>0.54968965703684403</v>
      </c>
      <c r="H15478" t="s">
        <v>5</v>
      </c>
    </row>
    <row r="15479" spans="1:8" x14ac:dyDescent="0.45">
      <c r="A15479" s="1" t="s">
        <v>9652</v>
      </c>
      <c r="B15479" s="1" t="s">
        <v>5</v>
      </c>
      <c r="C15479">
        <v>0.99662085733169403</v>
      </c>
      <c r="D15479">
        <v>-4.3528073617058203</v>
      </c>
      <c r="E15479">
        <v>6.6178870752609198</v>
      </c>
      <c r="F15479">
        <v>-0.65773370143735799</v>
      </c>
      <c r="G15479">
        <v>0.51070926266781802</v>
      </c>
      <c r="H15479" t="s">
        <v>5</v>
      </c>
    </row>
    <row r="15480" spans="1:8" x14ac:dyDescent="0.45">
      <c r="A15480" s="1" t="s">
        <v>9653</v>
      </c>
      <c r="B15480" s="1" t="s">
        <v>5</v>
      </c>
      <c r="C15480">
        <v>0.40989186687870999</v>
      </c>
      <c r="D15480">
        <v>-5.7248866135057899</v>
      </c>
      <c r="E15480">
        <v>6.7813235567310803</v>
      </c>
      <c r="F15480">
        <v>-0.84421375349703198</v>
      </c>
      <c r="G15480">
        <v>0.39854997041131501</v>
      </c>
      <c r="H15480" t="s">
        <v>5</v>
      </c>
    </row>
    <row r="15481" spans="1:8" x14ac:dyDescent="0.45">
      <c r="A15481" s="1" t="s">
        <v>9654</v>
      </c>
      <c r="B15481" s="1" t="s">
        <v>5</v>
      </c>
      <c r="C15481">
        <v>2.0514795501149199</v>
      </c>
      <c r="D15481">
        <v>-7.9573468370875702</v>
      </c>
      <c r="E15481">
        <v>6.7692350676699098</v>
      </c>
      <c r="F15481">
        <v>-1.17551639993891</v>
      </c>
      <c r="G15481">
        <v>0.23978817989248899</v>
      </c>
      <c r="H15481" t="s">
        <v>5</v>
      </c>
    </row>
    <row r="15482" spans="1:8" x14ac:dyDescent="0.45">
      <c r="A15482" s="1" t="s">
        <v>9655</v>
      </c>
      <c r="B15482" s="1" t="s">
        <v>5</v>
      </c>
      <c r="C15482">
        <v>0.85326651442325896</v>
      </c>
      <c r="D15482">
        <v>-3.1304807883165</v>
      </c>
      <c r="E15482">
        <v>6.5400924982221502</v>
      </c>
      <c r="F15482">
        <v>-0.47866001729600699</v>
      </c>
      <c r="G15482">
        <v>0.63218051411199505</v>
      </c>
      <c r="H15482" t="s">
        <v>5</v>
      </c>
    </row>
    <row r="15483" spans="1:8" x14ac:dyDescent="0.45">
      <c r="A15483" s="1" t="s">
        <v>9656</v>
      </c>
      <c r="B15483" s="1" t="s">
        <v>5</v>
      </c>
      <c r="C15483">
        <v>0.90176210713316296</v>
      </c>
      <c r="D15483">
        <v>-6.8621941786095597</v>
      </c>
      <c r="E15483">
        <v>6.7729505840254696</v>
      </c>
      <c r="F15483">
        <v>-1.01317647212642</v>
      </c>
      <c r="G15483">
        <v>0.31097587645270403</v>
      </c>
      <c r="H15483" t="s">
        <v>5</v>
      </c>
    </row>
    <row r="15484" spans="1:8" x14ac:dyDescent="0.45">
      <c r="A15484" s="1" t="s">
        <v>9657</v>
      </c>
      <c r="B15484" s="1" t="s">
        <v>5</v>
      </c>
      <c r="C15484">
        <v>1.0872235550892599</v>
      </c>
      <c r="D15484">
        <v>-7.0467306751462102</v>
      </c>
      <c r="E15484">
        <v>6.7721120506835399</v>
      </c>
      <c r="F15484">
        <v>-1.0405513999779299</v>
      </c>
      <c r="G15484">
        <v>0.29808379698747201</v>
      </c>
      <c r="H15484" t="s">
        <v>5</v>
      </c>
    </row>
    <row r="15485" spans="1:8" x14ac:dyDescent="0.45">
      <c r="A15485" s="1" t="s">
        <v>9658</v>
      </c>
      <c r="B15485" s="1" t="s">
        <v>5</v>
      </c>
      <c r="C15485">
        <v>1.2687039287728601</v>
      </c>
      <c r="D15485">
        <v>-7.1033920656197802</v>
      </c>
      <c r="E15485">
        <v>6.7718755091398899</v>
      </c>
      <c r="F15485">
        <v>-1.04895491005888</v>
      </c>
      <c r="G15485">
        <v>0.29419887142072598</v>
      </c>
      <c r="H15485" t="s">
        <v>5</v>
      </c>
    </row>
    <row r="15486" spans="1:8" x14ac:dyDescent="0.45">
      <c r="A15486" s="1" t="s">
        <v>9659</v>
      </c>
      <c r="B15486" s="1" t="s">
        <v>5</v>
      </c>
      <c r="C15486">
        <v>0.53285942694232302</v>
      </c>
      <c r="D15486">
        <v>-6.1033331802725899</v>
      </c>
      <c r="E15486">
        <v>6.77778250334761</v>
      </c>
      <c r="F15486">
        <v>-0.90049115285981696</v>
      </c>
      <c r="G15486">
        <v>0.36785893140186798</v>
      </c>
      <c r="H15486" t="s">
        <v>5</v>
      </c>
    </row>
    <row r="15487" spans="1:8" x14ac:dyDescent="0.45">
      <c r="A15487" s="1" t="s">
        <v>9660</v>
      </c>
      <c r="B15487" s="1" t="s">
        <v>5</v>
      </c>
      <c r="C15487">
        <v>1.3214555739237199</v>
      </c>
      <c r="D15487">
        <v>-7.0469018944041899</v>
      </c>
      <c r="E15487">
        <v>6.7721114782133496</v>
      </c>
      <c r="F15487">
        <v>-1.0405767709339799</v>
      </c>
      <c r="G15487">
        <v>0.29807201670806899</v>
      </c>
      <c r="H15487" t="s">
        <v>5</v>
      </c>
    </row>
    <row r="15488" spans="1:8" x14ac:dyDescent="0.45">
      <c r="A15488" s="1" t="s">
        <v>9661</v>
      </c>
      <c r="B15488" s="1" t="s">
        <v>5</v>
      </c>
      <c r="C15488">
        <v>0.64608474426431095</v>
      </c>
      <c r="D15488">
        <v>-6.3098508914609202</v>
      </c>
      <c r="E15488">
        <v>6.7762073400661702</v>
      </c>
      <c r="F15488">
        <v>-0.93117736438674403</v>
      </c>
      <c r="G15488">
        <v>0.35176182477402002</v>
      </c>
      <c r="H15488" t="s">
        <v>5</v>
      </c>
    </row>
    <row r="15489" spans="1:8" x14ac:dyDescent="0.45">
      <c r="A15489" s="1" t="s">
        <v>9662</v>
      </c>
      <c r="B15489" s="1" t="s">
        <v>5</v>
      </c>
      <c r="C15489">
        <v>0.56410637088856797</v>
      </c>
      <c r="D15489">
        <v>-6.1034356836904804</v>
      </c>
      <c r="E15489">
        <v>6.7777816635443298</v>
      </c>
      <c r="F15489">
        <v>-0.90050638788189996</v>
      </c>
      <c r="G15489">
        <v>0.36785082741220398</v>
      </c>
      <c r="H15489" t="s">
        <v>5</v>
      </c>
    </row>
    <row r="15490" spans="1:8" x14ac:dyDescent="0.45">
      <c r="A15490" s="1" t="s">
        <v>9663</v>
      </c>
      <c r="B15490" s="1" t="s">
        <v>5</v>
      </c>
      <c r="C15490">
        <v>3.1757112176195501</v>
      </c>
      <c r="D15490">
        <v>-8.5528887733354093</v>
      </c>
      <c r="E15490">
        <v>5.5498031031955897</v>
      </c>
      <c r="F15490">
        <v>-1.5411157142512999</v>
      </c>
      <c r="G15490">
        <v>0.123288625977951</v>
      </c>
      <c r="H15490" t="s">
        <v>5</v>
      </c>
    </row>
    <row r="15491" spans="1:8" x14ac:dyDescent="0.45">
      <c r="A15491" s="1" t="s">
        <v>9664</v>
      </c>
      <c r="B15491" s="1" t="s">
        <v>5</v>
      </c>
      <c r="C15491">
        <v>1.1499330639799801</v>
      </c>
      <c r="D15491">
        <v>-3.6608046637065601</v>
      </c>
      <c r="E15491">
        <v>6.5373722301410204</v>
      </c>
      <c r="F15491">
        <v>-0.55998106499552802</v>
      </c>
      <c r="G15491">
        <v>0.57549235317359304</v>
      </c>
      <c r="H15491" t="s">
        <v>5</v>
      </c>
    </row>
    <row r="15492" spans="1:8" x14ac:dyDescent="0.45">
      <c r="A15492" s="1" t="s">
        <v>9665</v>
      </c>
      <c r="B15492" s="1" t="s">
        <v>5</v>
      </c>
      <c r="C15492">
        <v>2.8508765010275101</v>
      </c>
      <c r="D15492">
        <v>-6.0265526414330397</v>
      </c>
      <c r="E15492">
        <v>5.6253170694697703</v>
      </c>
      <c r="F15492">
        <v>-1.07132674780962</v>
      </c>
      <c r="G15492">
        <v>0.28402253702944702</v>
      </c>
      <c r="H15492" t="s">
        <v>5</v>
      </c>
    </row>
    <row r="15493" spans="1:8" x14ac:dyDescent="0.45">
      <c r="A15493" s="1" t="s">
        <v>9666</v>
      </c>
      <c r="B15493" s="1" t="s">
        <v>5</v>
      </c>
      <c r="C15493">
        <v>0.779912465429346</v>
      </c>
      <c r="D15493">
        <v>-4.1302841688373801</v>
      </c>
      <c r="E15493">
        <v>6.6191365304405299</v>
      </c>
      <c r="F15493">
        <v>-0.62399138465308102</v>
      </c>
      <c r="G15493">
        <v>0.53263324305709303</v>
      </c>
      <c r="H15493" t="s">
        <v>5</v>
      </c>
    </row>
    <row r="15494" spans="1:8" x14ac:dyDescent="0.45">
      <c r="A15494" s="1" t="s">
        <v>9667</v>
      </c>
      <c r="B15494" s="1" t="s">
        <v>5</v>
      </c>
      <c r="C15494">
        <v>0.55436412814694203</v>
      </c>
      <c r="D15494">
        <v>-5.9880203521151198</v>
      </c>
      <c r="E15494">
        <v>6.7787650441353504</v>
      </c>
      <c r="F15494">
        <v>-0.88334974189666904</v>
      </c>
      <c r="G15494">
        <v>0.37704733611043401</v>
      </c>
      <c r="H15494" t="s">
        <v>5</v>
      </c>
    </row>
    <row r="15495" spans="1:8" x14ac:dyDescent="0.45">
      <c r="A15495" s="1" t="s">
        <v>9668</v>
      </c>
      <c r="B15495" s="1" t="s">
        <v>5</v>
      </c>
      <c r="C15495">
        <v>1.43462153407548</v>
      </c>
      <c r="D15495">
        <v>-7.5319296076057602</v>
      </c>
      <c r="E15495">
        <v>6.7703566387745804</v>
      </c>
      <c r="F15495">
        <v>-1.1124863887479</v>
      </c>
      <c r="G15495">
        <v>0.26592907923884801</v>
      </c>
      <c r="H15495" t="s">
        <v>5</v>
      </c>
    </row>
    <row r="15496" spans="1:8" x14ac:dyDescent="0.45">
      <c r="A15496" s="1" t="s">
        <v>9669</v>
      </c>
      <c r="B15496" s="1" t="s">
        <v>5</v>
      </c>
      <c r="C15496">
        <v>0.98374048050890495</v>
      </c>
      <c r="D15496">
        <v>-6.9877033561027098</v>
      </c>
      <c r="E15496">
        <v>6.7723687079274804</v>
      </c>
      <c r="F15496">
        <v>-1.0317960609443999</v>
      </c>
      <c r="G15496">
        <v>0.30216766496206698</v>
      </c>
      <c r="H15496" t="s">
        <v>5</v>
      </c>
    </row>
    <row r="15497" spans="1:8" x14ac:dyDescent="0.45">
      <c r="A15497" s="1" t="s">
        <v>9670</v>
      </c>
      <c r="B15497" s="1" t="s">
        <v>5</v>
      </c>
      <c r="C15497">
        <v>1.17894417120663</v>
      </c>
      <c r="D15497">
        <v>-7.2101592933227403</v>
      </c>
      <c r="E15497">
        <v>6.7714538278471696</v>
      </c>
      <c r="F15497">
        <v>-1.06478748532131</v>
      </c>
      <c r="G15497">
        <v>0.28697210965081499</v>
      </c>
      <c r="H15497" t="s">
        <v>5</v>
      </c>
    </row>
    <row r="15498" spans="1:8" x14ac:dyDescent="0.45">
      <c r="A15498" s="1" t="s">
        <v>9671</v>
      </c>
      <c r="B15498" s="1" t="s">
        <v>5</v>
      </c>
      <c r="C15498">
        <v>5.1947561477945401</v>
      </c>
      <c r="D15498">
        <v>-6.2111129896716797</v>
      </c>
      <c r="E15498">
        <v>3.02296037468389</v>
      </c>
      <c r="F15498">
        <v>-2.0546458503681699</v>
      </c>
      <c r="G15498">
        <v>3.9913223660985903E-2</v>
      </c>
      <c r="H15498" t="s">
        <v>5</v>
      </c>
    </row>
    <row r="15499" spans="1:8" x14ac:dyDescent="0.45">
      <c r="A15499" s="1" t="s">
        <v>9672</v>
      </c>
      <c r="B15499" s="1" t="s">
        <v>5</v>
      </c>
      <c r="C15499">
        <v>2.2544052678329001</v>
      </c>
      <c r="D15499">
        <v>-8.1838931134214103</v>
      </c>
      <c r="E15499">
        <v>6.7687597798633297</v>
      </c>
      <c r="F15499">
        <v>-1.20906833446328</v>
      </c>
      <c r="G15499">
        <v>0.22663659340700501</v>
      </c>
      <c r="H15499" t="s">
        <v>5</v>
      </c>
    </row>
    <row r="15500" spans="1:8" x14ac:dyDescent="0.45">
      <c r="A15500" s="1" t="s">
        <v>9673</v>
      </c>
      <c r="B15500" s="1" t="s">
        <v>5</v>
      </c>
      <c r="C15500">
        <v>0</v>
      </c>
      <c r="D15500" t="s">
        <v>5</v>
      </c>
      <c r="E15500" t="s">
        <v>5</v>
      </c>
      <c r="F15500" t="s">
        <v>5</v>
      </c>
      <c r="G15500" t="s">
        <v>5</v>
      </c>
      <c r="H15500" t="s">
        <v>5</v>
      </c>
    </row>
    <row r="15501" spans="1:8" x14ac:dyDescent="0.45">
      <c r="A15501" s="1" t="s">
        <v>9674</v>
      </c>
      <c r="B15501" s="1" t="s">
        <v>5</v>
      </c>
      <c r="C15501">
        <v>0</v>
      </c>
      <c r="D15501" t="s">
        <v>5</v>
      </c>
      <c r="E15501" t="s">
        <v>5</v>
      </c>
      <c r="F15501" t="s">
        <v>5</v>
      </c>
      <c r="G15501" t="s">
        <v>5</v>
      </c>
      <c r="H15501" t="s">
        <v>5</v>
      </c>
    </row>
    <row r="15502" spans="1:8" x14ac:dyDescent="0.45">
      <c r="A15502" s="1" t="s">
        <v>9675</v>
      </c>
      <c r="B15502" s="1" t="s">
        <v>5</v>
      </c>
      <c r="C15502">
        <v>2.43549844384814</v>
      </c>
      <c r="D15502">
        <v>-4.0480658923125699</v>
      </c>
      <c r="E15502">
        <v>5.8869562980287098</v>
      </c>
      <c r="F15502">
        <v>-0.68763308021635905</v>
      </c>
      <c r="G15502">
        <v>0.49168387110324302</v>
      </c>
      <c r="H15502" t="s">
        <v>5</v>
      </c>
    </row>
    <row r="15503" spans="1:8" x14ac:dyDescent="0.45">
      <c r="A15503" s="1" t="s">
        <v>9676</v>
      </c>
      <c r="B15503" s="1" t="s">
        <v>5</v>
      </c>
      <c r="C15503">
        <v>1.30414756798984</v>
      </c>
      <c r="D15503">
        <v>-3.8184215475110102</v>
      </c>
      <c r="E15503">
        <v>6.5367382650513504</v>
      </c>
      <c r="F15503">
        <v>-0.58414784142822296</v>
      </c>
      <c r="G15503">
        <v>0.55912084983170696</v>
      </c>
      <c r="H15503" t="s">
        <v>5</v>
      </c>
    </row>
    <row r="15504" spans="1:8" x14ac:dyDescent="0.45">
      <c r="A15504" s="1" t="s">
        <v>9677</v>
      </c>
      <c r="B15504" s="1" t="s">
        <v>5</v>
      </c>
      <c r="C15504">
        <v>0.73780536038167899</v>
      </c>
      <c r="D15504">
        <v>-6.5727375615886698</v>
      </c>
      <c r="E15504">
        <v>6.7745019811193501</v>
      </c>
      <c r="F15504">
        <v>-0.97021708457787703</v>
      </c>
      <c r="G15504">
        <v>0.33193829656031998</v>
      </c>
      <c r="H15504" t="s">
        <v>5</v>
      </c>
    </row>
    <row r="15505" spans="1:8" x14ac:dyDescent="0.45">
      <c r="A15505" s="1" t="s">
        <v>9678</v>
      </c>
      <c r="B15505" s="1" t="s">
        <v>5</v>
      </c>
      <c r="C15505">
        <v>2.3397373962880401</v>
      </c>
      <c r="D15505">
        <v>-4.1301661910185903</v>
      </c>
      <c r="E15505">
        <v>6.5076103970917396</v>
      </c>
      <c r="F15505">
        <v>-0.63466709575366798</v>
      </c>
      <c r="G15505">
        <v>0.52564555812962499</v>
      </c>
      <c r="H15505" t="s">
        <v>5</v>
      </c>
    </row>
    <row r="15506" spans="1:8" x14ac:dyDescent="0.45">
      <c r="A15506" s="1" t="s">
        <v>9679</v>
      </c>
      <c r="B15506" s="1" t="s">
        <v>5</v>
      </c>
      <c r="C15506">
        <v>1.0872235550892599</v>
      </c>
      <c r="D15506">
        <v>-7.0467306751462102</v>
      </c>
      <c r="E15506">
        <v>6.7721120506835399</v>
      </c>
      <c r="F15506">
        <v>-1.0405513999779299</v>
      </c>
      <c r="G15506">
        <v>0.29808379698747201</v>
      </c>
      <c r="H15506" t="s">
        <v>5</v>
      </c>
    </row>
    <row r="15507" spans="1:8" x14ac:dyDescent="0.45">
      <c r="A15507" s="1" t="s">
        <v>9680</v>
      </c>
      <c r="B15507" s="1" t="s">
        <v>5</v>
      </c>
      <c r="C15507">
        <v>0.53285942694232302</v>
      </c>
      <c r="D15507">
        <v>-6.1033331802725899</v>
      </c>
      <c r="E15507">
        <v>6.77778250334761</v>
      </c>
      <c r="F15507">
        <v>-0.90049115285981696</v>
      </c>
      <c r="G15507">
        <v>0.36785893140186798</v>
      </c>
      <c r="H15507" t="s">
        <v>5</v>
      </c>
    </row>
    <row r="15508" spans="1:8" x14ac:dyDescent="0.45">
      <c r="A15508" s="1" t="s">
        <v>9681</v>
      </c>
      <c r="B15508" s="1" t="s">
        <v>5</v>
      </c>
      <c r="C15508">
        <v>1.01498742445515</v>
      </c>
      <c r="D15508">
        <v>-6.9878054303421102</v>
      </c>
      <c r="E15508">
        <v>6.7723682541738501</v>
      </c>
      <c r="F15508">
        <v>-1.0318112022386601</v>
      </c>
      <c r="G15508">
        <v>0.30216057042535199</v>
      </c>
      <c r="H15508" t="s">
        <v>5</v>
      </c>
    </row>
    <row r="15509" spans="1:8" x14ac:dyDescent="0.45">
      <c r="A15509" s="1" t="s">
        <v>9682</v>
      </c>
      <c r="B15509" s="1" t="s">
        <v>5</v>
      </c>
      <c r="C15509">
        <v>1.8370069949321599</v>
      </c>
      <c r="D15509">
        <v>-4.3526683777231998</v>
      </c>
      <c r="E15509">
        <v>6.5350381711073</v>
      </c>
      <c r="F15509">
        <v>-0.66605094932225595</v>
      </c>
      <c r="G15509">
        <v>0.50537853517213605</v>
      </c>
      <c r="H15509" t="s">
        <v>5</v>
      </c>
    </row>
    <row r="15510" spans="1:8" x14ac:dyDescent="0.45">
      <c r="A15510" s="1" t="s">
        <v>9683</v>
      </c>
      <c r="B15510" s="1" t="s">
        <v>5</v>
      </c>
      <c r="C15510">
        <v>0.98374048050890495</v>
      </c>
      <c r="D15510">
        <v>-6.9877033561027098</v>
      </c>
      <c r="E15510">
        <v>6.7723687079274804</v>
      </c>
      <c r="F15510">
        <v>-1.0317960609443999</v>
      </c>
      <c r="G15510">
        <v>0.30216766496206698</v>
      </c>
      <c r="H15510" t="s">
        <v>5</v>
      </c>
    </row>
    <row r="15511" spans="1:8" x14ac:dyDescent="0.45">
      <c r="A15511" s="1" t="s">
        <v>9684</v>
      </c>
      <c r="B15511" s="1" t="s">
        <v>5</v>
      </c>
      <c r="C15511">
        <v>1.47763093648472</v>
      </c>
      <c r="D15511">
        <v>-7.4472408068992699</v>
      </c>
      <c r="E15511">
        <v>6.7706221376045104</v>
      </c>
      <c r="F15511">
        <v>-1.0999344898509</v>
      </c>
      <c r="G15511">
        <v>0.27136066597838798</v>
      </c>
      <c r="H15511" t="s">
        <v>5</v>
      </c>
    </row>
    <row r="15512" spans="1:8" x14ac:dyDescent="0.45">
      <c r="A15512" s="1" t="s">
        <v>9685</v>
      </c>
      <c r="B15512" s="1" t="s">
        <v>5</v>
      </c>
      <c r="C15512">
        <v>2.4183620145843898</v>
      </c>
      <c r="D15512">
        <v>-8.2851588469947508</v>
      </c>
      <c r="E15512">
        <v>6.7685702905040799</v>
      </c>
      <c r="F15512">
        <v>-1.2240633533226799</v>
      </c>
      <c r="G15512">
        <v>0.22092832918556701</v>
      </c>
      <c r="H15512" t="s">
        <v>5</v>
      </c>
    </row>
    <row r="15513" spans="1:8" x14ac:dyDescent="0.45">
      <c r="A15513" s="1" t="s">
        <v>9686</v>
      </c>
      <c r="B15513" s="1" t="s">
        <v>5</v>
      </c>
      <c r="C15513">
        <v>0.97399823776727901</v>
      </c>
      <c r="D15513">
        <v>-6.9264155259702997</v>
      </c>
      <c r="E15513">
        <v>6.7726465299875498</v>
      </c>
      <c r="F15513">
        <v>-1.02270441773417</v>
      </c>
      <c r="G15513">
        <v>0.306447622008024</v>
      </c>
      <c r="H15513" t="s">
        <v>5</v>
      </c>
    </row>
    <row r="15514" spans="1:8" x14ac:dyDescent="0.45">
      <c r="A15514" s="1" t="s">
        <v>9687</v>
      </c>
      <c r="B15514" s="1" t="s">
        <v>5</v>
      </c>
      <c r="C15514">
        <v>0.48212799751282598</v>
      </c>
      <c r="D15514">
        <v>-5.8624691842366303</v>
      </c>
      <c r="E15514">
        <v>6.77992783720756</v>
      </c>
      <c r="F15514">
        <v>-0.86468017433223898</v>
      </c>
      <c r="G15514">
        <v>0.38721435399280801</v>
      </c>
      <c r="H15514" t="s">
        <v>5</v>
      </c>
    </row>
    <row r="15515" spans="1:8" x14ac:dyDescent="0.45">
      <c r="A15515" s="1" t="s">
        <v>9688</v>
      </c>
      <c r="B15515" s="1" t="s">
        <v>5</v>
      </c>
      <c r="C15515">
        <v>0.81004149101579503</v>
      </c>
      <c r="D15515">
        <v>-6.6508288189292299</v>
      </c>
      <c r="E15515">
        <v>6.7740523593828801</v>
      </c>
      <c r="F15515">
        <v>-0.98180947918376005</v>
      </c>
      <c r="G15515">
        <v>0.32619371734834401</v>
      </c>
      <c r="H15515" t="s">
        <v>5</v>
      </c>
    </row>
    <row r="15516" spans="1:8" x14ac:dyDescent="0.45">
      <c r="A15516" s="1" t="s">
        <v>9689</v>
      </c>
      <c r="B15516" s="1" t="s">
        <v>5</v>
      </c>
      <c r="C15516">
        <v>1.78403972878307</v>
      </c>
      <c r="D15516">
        <v>-7.7950619360135303</v>
      </c>
      <c r="E15516">
        <v>6.7696244374356001</v>
      </c>
      <c r="F15516">
        <v>-1.15147627583405</v>
      </c>
      <c r="G15516">
        <v>0.249536349867026</v>
      </c>
      <c r="H15516" t="s">
        <v>5</v>
      </c>
    </row>
    <row r="15517" spans="1:8" x14ac:dyDescent="0.45">
      <c r="A15517" s="1" t="s">
        <v>9690</v>
      </c>
      <c r="B15517" s="1" t="s">
        <v>5</v>
      </c>
      <c r="C15517">
        <v>1.52836236591422</v>
      </c>
      <c r="D15517">
        <v>-7.5320976388811802</v>
      </c>
      <c r="E15517">
        <v>6.7703561259831604</v>
      </c>
      <c r="F15517">
        <v>-1.11251129168443</v>
      </c>
      <c r="G15517">
        <v>0.2659183779141</v>
      </c>
      <c r="H15517" t="s">
        <v>5</v>
      </c>
    </row>
    <row r="15518" spans="1:8" x14ac:dyDescent="0.45">
      <c r="A15518" s="1" t="s">
        <v>9691</v>
      </c>
      <c r="B15518" s="1" t="s">
        <v>5</v>
      </c>
      <c r="C15518">
        <v>1.0872235550892599</v>
      </c>
      <c r="D15518">
        <v>-7.0467306751462102</v>
      </c>
      <c r="E15518">
        <v>6.7721120506835399</v>
      </c>
      <c r="F15518">
        <v>-1.0405513999779299</v>
      </c>
      <c r="G15518">
        <v>0.29808379698747201</v>
      </c>
      <c r="H15518" t="s">
        <v>5</v>
      </c>
    </row>
    <row r="15519" spans="1:8" x14ac:dyDescent="0.45">
      <c r="A15519" s="1" t="s">
        <v>9692</v>
      </c>
      <c r="B15519" s="1" t="s">
        <v>5</v>
      </c>
      <c r="C15519">
        <v>1.52836236591422</v>
      </c>
      <c r="D15519">
        <v>-7.5320976388811802</v>
      </c>
      <c r="E15519">
        <v>6.7703561259831604</v>
      </c>
      <c r="F15519">
        <v>-1.11251129168443</v>
      </c>
      <c r="G15519">
        <v>0.2659183779141</v>
      </c>
      <c r="H15519" t="s">
        <v>5</v>
      </c>
    </row>
    <row r="15520" spans="1:8" x14ac:dyDescent="0.45">
      <c r="A15520" s="1" t="s">
        <v>9693</v>
      </c>
      <c r="B15520" s="1" t="s">
        <v>5</v>
      </c>
      <c r="C15520">
        <v>0</v>
      </c>
      <c r="D15520" t="s">
        <v>5</v>
      </c>
      <c r="E15520" t="s">
        <v>5</v>
      </c>
      <c r="F15520" t="s">
        <v>5</v>
      </c>
      <c r="G15520" t="s">
        <v>5</v>
      </c>
      <c r="H15520" t="s">
        <v>5</v>
      </c>
    </row>
    <row r="15521" spans="1:8" x14ac:dyDescent="0.45">
      <c r="A15521" s="1" t="s">
        <v>9694</v>
      </c>
      <c r="B15521" s="1" t="s">
        <v>5</v>
      </c>
      <c r="C15521">
        <v>0.23619287738559999</v>
      </c>
      <c r="D15521">
        <v>-4.7251614528986101</v>
      </c>
      <c r="E15521">
        <v>6.7966436149417797</v>
      </c>
      <c r="F15521">
        <v>-0.6952198350537</v>
      </c>
      <c r="G15521">
        <v>0.486917543734047</v>
      </c>
      <c r="H15521" t="s">
        <v>5</v>
      </c>
    </row>
    <row r="15522" spans="1:8" x14ac:dyDescent="0.45">
      <c r="A15522" s="1" t="s">
        <v>9695</v>
      </c>
      <c r="B15522" s="1" t="s">
        <v>5</v>
      </c>
      <c r="C15522">
        <v>0.40989186687870999</v>
      </c>
      <c r="D15522">
        <v>-5.7248866135057899</v>
      </c>
      <c r="E15522">
        <v>6.7813235567310803</v>
      </c>
      <c r="F15522">
        <v>-0.84421375349703198</v>
      </c>
      <c r="G15522">
        <v>0.39854997041131501</v>
      </c>
      <c r="H15522" t="s">
        <v>5</v>
      </c>
    </row>
    <row r="15523" spans="1:8" x14ac:dyDescent="0.45">
      <c r="A15523" s="1" t="s">
        <v>9696</v>
      </c>
      <c r="B15523" s="1" t="s">
        <v>5</v>
      </c>
      <c r="C15523">
        <v>0.81004149101579503</v>
      </c>
      <c r="D15523">
        <v>-6.6508288189292299</v>
      </c>
      <c r="E15523">
        <v>6.7740523593828801</v>
      </c>
      <c r="F15523">
        <v>-0.98180947918376005</v>
      </c>
      <c r="G15523">
        <v>0.32619371734834401</v>
      </c>
      <c r="H15523" t="s">
        <v>5</v>
      </c>
    </row>
    <row r="15524" spans="1:8" x14ac:dyDescent="0.45">
      <c r="A15524" s="1" t="s">
        <v>9697</v>
      </c>
      <c r="B15524" s="1" t="s">
        <v>5</v>
      </c>
      <c r="C15524">
        <v>0.24593512012722599</v>
      </c>
      <c r="D15524">
        <v>-4.9880474961259198</v>
      </c>
      <c r="E15524">
        <v>6.7915423747400396</v>
      </c>
      <c r="F15524">
        <v>-0.73444988205891104</v>
      </c>
      <c r="G15524">
        <v>0.46267459478178002</v>
      </c>
      <c r="H15524" t="s">
        <v>5</v>
      </c>
    </row>
    <row r="15525" spans="1:8" x14ac:dyDescent="0.45">
      <c r="A15525" s="1" t="s">
        <v>9698</v>
      </c>
      <c r="B15525" s="1" t="s">
        <v>5</v>
      </c>
      <c r="C15525">
        <v>1.56935155260209</v>
      </c>
      <c r="D15525">
        <v>-7.5727325611472001</v>
      </c>
      <c r="E15525">
        <v>6.7702341741803798</v>
      </c>
      <c r="F15525">
        <v>-1.11853332784666</v>
      </c>
      <c r="G15525">
        <v>0.263339280650426</v>
      </c>
      <c r="H15525" t="s">
        <v>5</v>
      </c>
    </row>
    <row r="15526" spans="1:8" x14ac:dyDescent="0.45">
      <c r="A15526" s="1" t="s">
        <v>9699</v>
      </c>
      <c r="B15526" s="1" t="s">
        <v>5</v>
      </c>
      <c r="C15526">
        <v>0.87253537890828503</v>
      </c>
      <c r="D15526">
        <v>-6.65089509935245</v>
      </c>
      <c r="E15526">
        <v>6.77405198745583</v>
      </c>
      <c r="F15526">
        <v>-0.98181931754709795</v>
      </c>
      <c r="G15526">
        <v>0.32618886958098398</v>
      </c>
      <c r="H15526" t="s">
        <v>5</v>
      </c>
    </row>
    <row r="15527" spans="1:8" x14ac:dyDescent="0.45">
      <c r="A15527" s="1" t="s">
        <v>9700</v>
      </c>
      <c r="B15527" s="1" t="s">
        <v>5</v>
      </c>
      <c r="C15527">
        <v>1.35264316069974</v>
      </c>
      <c r="D15527">
        <v>-7.4470554257445203</v>
      </c>
      <c r="E15527">
        <v>6.7706227374389902</v>
      </c>
      <c r="F15527">
        <v>-1.09990701218148</v>
      </c>
      <c r="G15527">
        <v>0.27137263916226201</v>
      </c>
      <c r="H15527" t="s">
        <v>5</v>
      </c>
    </row>
    <row r="15528" spans="1:8" x14ac:dyDescent="0.45">
      <c r="A15528" s="1" t="s">
        <v>9701</v>
      </c>
      <c r="B15528" s="1" t="s">
        <v>5</v>
      </c>
      <c r="C15528">
        <v>1.85051958524946</v>
      </c>
      <c r="D15528">
        <v>-7.57245222437263</v>
      </c>
      <c r="E15528">
        <v>6.7702348234684697</v>
      </c>
      <c r="F15528">
        <v>-1.11849181333021</v>
      </c>
      <c r="G15528">
        <v>0.263357001052266</v>
      </c>
      <c r="H15528" t="s">
        <v>5</v>
      </c>
    </row>
    <row r="15529" spans="1:8" x14ac:dyDescent="0.45">
      <c r="A15529" s="1" t="s">
        <v>9702</v>
      </c>
      <c r="B15529" s="1" t="s">
        <v>5</v>
      </c>
      <c r="C15529">
        <v>1.3331586752164899</v>
      </c>
      <c r="D15529">
        <v>-7.3570169369717702</v>
      </c>
      <c r="E15529">
        <v>6.7709226616296103</v>
      </c>
      <c r="F15529">
        <v>-1.08656047404935</v>
      </c>
      <c r="G15529">
        <v>0.27723110122512301</v>
      </c>
      <c r="H15529" t="s">
        <v>5</v>
      </c>
    </row>
    <row r="15530" spans="1:8" x14ac:dyDescent="0.45">
      <c r="A15530" s="1" t="s">
        <v>9703</v>
      </c>
      <c r="B15530" s="1" t="s">
        <v>5</v>
      </c>
      <c r="C15530">
        <v>0.96537391338544898</v>
      </c>
      <c r="D15530">
        <v>-4.3527829098027002</v>
      </c>
      <c r="E15530">
        <v>6.6178872024188697</v>
      </c>
      <c r="F15530">
        <v>-0.65772999397930698</v>
      </c>
      <c r="G15530">
        <v>0.51071164540412495</v>
      </c>
      <c r="H15530" t="s">
        <v>5</v>
      </c>
    </row>
    <row r="15531" spans="1:8" x14ac:dyDescent="0.45">
      <c r="A15531" s="1" t="s">
        <v>9704</v>
      </c>
      <c r="B15531" s="1" t="s">
        <v>5</v>
      </c>
      <c r="C15531">
        <v>1.13795498451876</v>
      </c>
      <c r="D15531">
        <v>-7.1577009728775201</v>
      </c>
      <c r="E15531">
        <v>6.7716570459059398</v>
      </c>
      <c r="F15531">
        <v>-1.0570087829839101</v>
      </c>
      <c r="G15531">
        <v>0.29050757901860702</v>
      </c>
      <c r="H15531" t="s">
        <v>5</v>
      </c>
    </row>
    <row r="15532" spans="1:8" x14ac:dyDescent="0.45">
      <c r="A15532" s="1" t="s">
        <v>9705</v>
      </c>
      <c r="B15532" s="1" t="s">
        <v>5</v>
      </c>
      <c r="C15532">
        <v>0.95674958900361995</v>
      </c>
      <c r="D15532">
        <v>-3.2085365318480901</v>
      </c>
      <c r="E15532">
        <v>6.5396268490075702</v>
      </c>
      <c r="F15532">
        <v>-0.49062990992139099</v>
      </c>
      <c r="G15532">
        <v>0.62368822780230704</v>
      </c>
      <c r="H15532" t="s">
        <v>5</v>
      </c>
    </row>
    <row r="15533" spans="1:8" x14ac:dyDescent="0.45">
      <c r="A15533" s="1" t="s">
        <v>9706</v>
      </c>
      <c r="B15533" s="1" t="s">
        <v>5</v>
      </c>
      <c r="C15533">
        <v>0.77879454706954998</v>
      </c>
      <c r="D15533">
        <v>-6.6507266099411497</v>
      </c>
      <c r="E15533">
        <v>6.7740529329311103</v>
      </c>
      <c r="F15533">
        <v>-0.98179430774884602</v>
      </c>
      <c r="G15533">
        <v>0.32620119303179002</v>
      </c>
      <c r="H15533" t="s">
        <v>5</v>
      </c>
    </row>
    <row r="15534" spans="1:8" x14ac:dyDescent="0.45">
      <c r="A15534" s="1" t="s">
        <v>9707</v>
      </c>
      <c r="B15534" s="1" t="s">
        <v>5</v>
      </c>
      <c r="C15534">
        <v>1.18868641394826</v>
      </c>
      <c r="D15534">
        <v>-7.2606745983653997</v>
      </c>
      <c r="E15534">
        <v>6.7712649939083098</v>
      </c>
      <c r="F15534">
        <v>-1.07227742599017</v>
      </c>
      <c r="G15534">
        <v>0.28359544291376099</v>
      </c>
      <c r="H15534" t="s">
        <v>5</v>
      </c>
    </row>
    <row r="15535" spans="1:8" x14ac:dyDescent="0.45">
      <c r="A15535" s="1" t="s">
        <v>9708</v>
      </c>
      <c r="B15535" s="1" t="s">
        <v>5</v>
      </c>
      <c r="C15535">
        <v>1.5575890941391</v>
      </c>
      <c r="D15535">
        <v>-7.6505535284895796</v>
      </c>
      <c r="E15535">
        <v>6.7700099915478997</v>
      </c>
      <c r="F15535">
        <v>-1.1300653231001101</v>
      </c>
      <c r="G15535">
        <v>0.25844870022914301</v>
      </c>
      <c r="H15535" t="s">
        <v>5</v>
      </c>
    </row>
    <row r="15536" spans="1:8" x14ac:dyDescent="0.45">
      <c r="A15536" s="1" t="s">
        <v>9709</v>
      </c>
      <c r="B15536" s="1" t="s">
        <v>5</v>
      </c>
      <c r="C15536">
        <v>0.99550293897189801</v>
      </c>
      <c r="D15536">
        <v>-6.8623625312096603</v>
      </c>
      <c r="E15536">
        <v>6.7729497678114896</v>
      </c>
      <c r="F15536">
        <v>-1.0132014508395</v>
      </c>
      <c r="G15536">
        <v>0.31096394764015201</v>
      </c>
      <c r="H15536" t="s">
        <v>5</v>
      </c>
    </row>
    <row r="15537" spans="1:8" x14ac:dyDescent="0.45">
      <c r="A15537" s="1" t="s">
        <v>9710</v>
      </c>
      <c r="B15537" s="1" t="s">
        <v>5</v>
      </c>
      <c r="C15537">
        <v>0.97399823776727901</v>
      </c>
      <c r="D15537">
        <v>-6.9264155259702997</v>
      </c>
      <c r="E15537">
        <v>6.7726465299875498</v>
      </c>
      <c r="F15537">
        <v>-1.02270441773417</v>
      </c>
      <c r="G15537">
        <v>0.306447622008024</v>
      </c>
      <c r="H15537" t="s">
        <v>5</v>
      </c>
    </row>
    <row r="15538" spans="1:8" x14ac:dyDescent="0.45">
      <c r="A15538" s="1" t="s">
        <v>9711</v>
      </c>
      <c r="B15538" s="1" t="s">
        <v>5</v>
      </c>
      <c r="C15538">
        <v>5.2027973621858097</v>
      </c>
      <c r="D15538">
        <v>-7.6890676733556704</v>
      </c>
      <c r="E15538">
        <v>3.0911837031487601</v>
      </c>
      <c r="F15538">
        <v>-2.4874185463398302</v>
      </c>
      <c r="G15538">
        <v>1.2867391557307E-2</v>
      </c>
      <c r="H15538" t="s">
        <v>5</v>
      </c>
    </row>
    <row r="15539" spans="1:8" x14ac:dyDescent="0.45">
      <c r="A15539" s="1" t="s">
        <v>9712</v>
      </c>
      <c r="B15539" s="1" t="s">
        <v>5</v>
      </c>
      <c r="C15539">
        <v>1.7860599445044401</v>
      </c>
      <c r="D15539">
        <v>-7.6882314127521498</v>
      </c>
      <c r="E15539">
        <v>6.7699057152360904</v>
      </c>
      <c r="F15539">
        <v>-1.13564822556528</v>
      </c>
      <c r="G15539">
        <v>0.25610381706798302</v>
      </c>
      <c r="H15539" t="s">
        <v>5</v>
      </c>
    </row>
    <row r="15540" spans="1:8" x14ac:dyDescent="0.45">
      <c r="A15540" s="1" t="s">
        <v>9713</v>
      </c>
      <c r="B15540" s="1" t="s">
        <v>5</v>
      </c>
      <c r="C15540">
        <v>1.1605776040831699</v>
      </c>
      <c r="D15540">
        <v>-4.60430345517549</v>
      </c>
      <c r="E15540">
        <v>6.6166881434347102</v>
      </c>
      <c r="F15540">
        <v>-0.69586224337080504</v>
      </c>
      <c r="G15540">
        <v>0.48651510451400998</v>
      </c>
      <c r="H15540" t="s">
        <v>5</v>
      </c>
    </row>
    <row r="15541" spans="1:8" x14ac:dyDescent="0.45">
      <c r="A15541" s="1" t="s">
        <v>9714</v>
      </c>
      <c r="B15541" s="1" t="s">
        <v>5</v>
      </c>
      <c r="C15541">
        <v>2.8196295570812699</v>
      </c>
      <c r="D15541">
        <v>-6.0265138776609799</v>
      </c>
      <c r="E15541">
        <v>5.6587274795890599</v>
      </c>
      <c r="F15541">
        <v>-1.06499454151105</v>
      </c>
      <c r="G15541">
        <v>0.28687839988417801</v>
      </c>
      <c r="H15541" t="s">
        <v>5</v>
      </c>
    </row>
    <row r="15542" spans="1:8" x14ac:dyDescent="0.45">
      <c r="A15542" s="1" t="s">
        <v>9715</v>
      </c>
      <c r="B15542" s="1" t="s">
        <v>5</v>
      </c>
      <c r="C15542">
        <v>1.4173728853118199</v>
      </c>
      <c r="D15542">
        <v>-3.9146624711027602</v>
      </c>
      <c r="E15542">
        <v>6.5363838332211204</v>
      </c>
      <c r="F15542">
        <v>-0.59890339536159298</v>
      </c>
      <c r="G15542">
        <v>0.54923730712655805</v>
      </c>
      <c r="H15542" t="s">
        <v>5</v>
      </c>
    </row>
    <row r="15543" spans="1:8" x14ac:dyDescent="0.45">
      <c r="A15543" s="1" t="s">
        <v>9716</v>
      </c>
      <c r="B15543" s="1" t="s">
        <v>5</v>
      </c>
      <c r="C15543">
        <v>0.57608445034978695</v>
      </c>
      <c r="D15543">
        <v>-2.5455136706749202</v>
      </c>
      <c r="E15543">
        <v>6.5445112849241598</v>
      </c>
      <c r="F15543">
        <v>-0.388953973773218</v>
      </c>
      <c r="G15543">
        <v>0.69731019428973995</v>
      </c>
      <c r="H15543" t="s">
        <v>5</v>
      </c>
    </row>
    <row r="15544" spans="1:8" x14ac:dyDescent="0.45">
      <c r="A15544" s="1" t="s">
        <v>9717</v>
      </c>
      <c r="B15544" s="1" t="s">
        <v>5</v>
      </c>
      <c r="C15544">
        <v>0.61483780031806601</v>
      </c>
      <c r="D15544">
        <v>-6.3097485108492597</v>
      </c>
      <c r="E15544">
        <v>6.7762080673129397</v>
      </c>
      <c r="F15544">
        <v>-0.93116215561417204</v>
      </c>
      <c r="G15544">
        <v>0.35176969071751601</v>
      </c>
      <c r="H15544" t="s">
        <v>5</v>
      </c>
    </row>
    <row r="15545" spans="1:8" x14ac:dyDescent="0.45">
      <c r="A15545" s="1" t="s">
        <v>9718</v>
      </c>
      <c r="B15545" s="1" t="s">
        <v>5</v>
      </c>
      <c r="C15545">
        <v>0.89404008011290304</v>
      </c>
      <c r="D15545">
        <v>-6.5729369357136598</v>
      </c>
      <c r="E15545">
        <v>6.7745008005056402</v>
      </c>
      <c r="F15545">
        <v>-0.97024668374429401</v>
      </c>
      <c r="G15545">
        <v>0.33192354601737101</v>
      </c>
      <c r="H15545" t="s">
        <v>5</v>
      </c>
    </row>
    <row r="15546" spans="1:8" x14ac:dyDescent="0.45">
      <c r="A15546" s="1" t="s">
        <v>9719</v>
      </c>
      <c r="B15546" s="1" t="s">
        <v>5</v>
      </c>
      <c r="C15546">
        <v>0.52311718420069697</v>
      </c>
      <c r="D15546">
        <v>-5.9879784040790502</v>
      </c>
      <c r="E15546">
        <v>6.7787654164223303</v>
      </c>
      <c r="F15546">
        <v>-0.88334350523068506</v>
      </c>
      <c r="G15546">
        <v>0.37705070473244101</v>
      </c>
      <c r="H15546" t="s">
        <v>5</v>
      </c>
    </row>
    <row r="15547" spans="1:8" x14ac:dyDescent="0.45">
      <c r="A15547" s="1" t="s">
        <v>9720</v>
      </c>
      <c r="B15547" s="1" t="s">
        <v>5</v>
      </c>
      <c r="C15547">
        <v>0.80029924827416898</v>
      </c>
      <c r="D15547">
        <v>-6.5728816368010197</v>
      </c>
      <c r="E15547">
        <v>6.7745011277865199</v>
      </c>
      <c r="F15547">
        <v>-0.97023847406880903</v>
      </c>
      <c r="G15547">
        <v>0.33192763721077101</v>
      </c>
      <c r="H15547" t="s">
        <v>5</v>
      </c>
    </row>
    <row r="15548" spans="1:8" x14ac:dyDescent="0.45">
      <c r="A15548" s="1" t="s">
        <v>9721</v>
      </c>
      <c r="B15548" s="1" t="s">
        <v>5</v>
      </c>
      <c r="C15548">
        <v>1.01610534281494</v>
      </c>
      <c r="D15548">
        <v>-4.4839634081888597</v>
      </c>
      <c r="E15548">
        <v>6.6172358540555098</v>
      </c>
      <c r="F15548">
        <v>-0.67761879840519201</v>
      </c>
      <c r="G15548">
        <v>0.49801342389484199</v>
      </c>
      <c r="H15548" t="s">
        <v>5</v>
      </c>
    </row>
    <row r="15549" spans="1:8" x14ac:dyDescent="0.45">
      <c r="A15549" s="1" t="s">
        <v>9722</v>
      </c>
      <c r="B15549" s="1" t="s">
        <v>5</v>
      </c>
      <c r="C15549">
        <v>0.86189083880508899</v>
      </c>
      <c r="D15549">
        <v>-4.2822615816034304</v>
      </c>
      <c r="E15549">
        <v>6.6182625705719298</v>
      </c>
      <c r="F15549">
        <v>-0.64703712431182203</v>
      </c>
      <c r="G15549">
        <v>0.51760791681212504</v>
      </c>
      <c r="H15549" t="s">
        <v>5</v>
      </c>
    </row>
    <row r="15550" spans="1:8" x14ac:dyDescent="0.45">
      <c r="A15550" s="1" t="s">
        <v>9723</v>
      </c>
      <c r="B15550" s="1" t="s">
        <v>5</v>
      </c>
      <c r="C15550">
        <v>0.54462188540531598</v>
      </c>
      <c r="D15550">
        <v>-5.86253572169396</v>
      </c>
      <c r="E15550">
        <v>6.7799271932903302</v>
      </c>
      <c r="F15550">
        <v>-0.86469007034407996</v>
      </c>
      <c r="G15550">
        <v>0.387208920944829</v>
      </c>
      <c r="H15550" t="s">
        <v>5</v>
      </c>
    </row>
    <row r="15551" spans="1:8" x14ac:dyDescent="0.45">
      <c r="A15551" s="1" t="s">
        <v>9724</v>
      </c>
      <c r="B15551" s="1" t="s">
        <v>5</v>
      </c>
      <c r="C15551">
        <v>0.68707393095218205</v>
      </c>
      <c r="D15551">
        <v>-6.4029441985884601</v>
      </c>
      <c r="E15551">
        <v>6.7755676582376303</v>
      </c>
      <c r="F15551">
        <v>-0.94500483524858003</v>
      </c>
      <c r="G15551">
        <v>0.344656407486928</v>
      </c>
      <c r="H15551" t="s">
        <v>5</v>
      </c>
    </row>
    <row r="15552" spans="1:8" x14ac:dyDescent="0.45">
      <c r="A15552" s="1" t="s">
        <v>9725</v>
      </c>
      <c r="B15552" s="1" t="s">
        <v>5</v>
      </c>
      <c r="C15552">
        <v>1.4884910975861401</v>
      </c>
      <c r="D15552">
        <v>-5.0047733958060903</v>
      </c>
      <c r="E15552">
        <v>6.6151614721232299</v>
      </c>
      <c r="F15552">
        <v>-0.756561032848037</v>
      </c>
      <c r="G15552">
        <v>0.449312894235391</v>
      </c>
      <c r="H15552" t="s">
        <v>5</v>
      </c>
    </row>
    <row r="15553" spans="1:8" x14ac:dyDescent="0.45">
      <c r="A15553" s="1" t="s">
        <v>9726</v>
      </c>
      <c r="B15553" s="1" t="s">
        <v>5</v>
      </c>
      <c r="C15553">
        <v>0.68707393095218205</v>
      </c>
      <c r="D15553">
        <v>-6.4029441985884601</v>
      </c>
      <c r="E15553">
        <v>6.7755676582376303</v>
      </c>
      <c r="F15553">
        <v>-0.94500483524858003</v>
      </c>
      <c r="G15553">
        <v>0.344656407486928</v>
      </c>
      <c r="H15553" t="s">
        <v>5</v>
      </c>
    </row>
    <row r="15554" spans="1:8" x14ac:dyDescent="0.45">
      <c r="A15554" s="1" t="s">
        <v>9727</v>
      </c>
      <c r="B15554" s="1" t="s">
        <v>5</v>
      </c>
      <c r="C15554">
        <v>5.4361110391243699</v>
      </c>
      <c r="D15554">
        <v>-1.4136258693972601</v>
      </c>
      <c r="E15554">
        <v>3.09839364384653</v>
      </c>
      <c r="F15554">
        <v>-0.45624476160566402</v>
      </c>
      <c r="G15554">
        <v>0.64821398076110504</v>
      </c>
      <c r="H15554" t="s">
        <v>5</v>
      </c>
    </row>
    <row r="15555" spans="1:8" x14ac:dyDescent="0.45">
      <c r="A15555" s="1" t="s">
        <v>9728</v>
      </c>
      <c r="B15555" s="1" t="s">
        <v>5</v>
      </c>
      <c r="C15555">
        <v>1.42823304641325</v>
      </c>
      <c r="D15555">
        <v>-3.32971058919679</v>
      </c>
      <c r="E15555">
        <v>6.5098074547189801</v>
      </c>
      <c r="F15555">
        <v>-0.51149140928631798</v>
      </c>
      <c r="G15555">
        <v>0.609007002329084</v>
      </c>
      <c r="H15555" t="s">
        <v>5</v>
      </c>
    </row>
    <row r="15556" spans="1:8" x14ac:dyDescent="0.45">
      <c r="A15556" s="1" t="s">
        <v>9729</v>
      </c>
      <c r="B15556" s="1" t="s">
        <v>5</v>
      </c>
      <c r="C15556">
        <v>1.85739377777698</v>
      </c>
      <c r="D15556">
        <v>-5.3526376037147001</v>
      </c>
      <c r="E15556">
        <v>6.6141385193033404</v>
      </c>
      <c r="F15556">
        <v>-0.80927207497893305</v>
      </c>
      <c r="G15556">
        <v>0.418358665089614</v>
      </c>
      <c r="H15556" t="s">
        <v>5</v>
      </c>
    </row>
    <row r="15557" spans="1:8" x14ac:dyDescent="0.45">
      <c r="A15557" s="1" t="s">
        <v>9730</v>
      </c>
      <c r="B15557" s="1" t="s">
        <v>5</v>
      </c>
      <c r="C15557">
        <v>0.75931006158629799</v>
      </c>
      <c r="D15557">
        <v>-6.4904337573122399</v>
      </c>
      <c r="E15557">
        <v>6.7750029161011396</v>
      </c>
      <c r="F15557">
        <v>-0.95799719021336305</v>
      </c>
      <c r="G15557">
        <v>0.33806417540968903</v>
      </c>
      <c r="H15557" t="s">
        <v>5</v>
      </c>
    </row>
    <row r="15558" spans="1:8" x14ac:dyDescent="0.45">
      <c r="A15558" s="1" t="s">
        <v>9731</v>
      </c>
      <c r="B15558" s="1" t="s">
        <v>5</v>
      </c>
      <c r="C15558">
        <v>0.57384861363019501</v>
      </c>
      <c r="D15558">
        <v>-6.2102299811631996</v>
      </c>
      <c r="E15558">
        <v>6.7769391044455096</v>
      </c>
      <c r="F15558">
        <v>-0.91637683111088097</v>
      </c>
      <c r="G15558">
        <v>0.359469282978361</v>
      </c>
      <c r="H15558" t="s">
        <v>5</v>
      </c>
    </row>
    <row r="15559" spans="1:8" x14ac:dyDescent="0.45">
      <c r="A15559" s="1" t="s">
        <v>9732</v>
      </c>
      <c r="B15559" s="1" t="s">
        <v>5</v>
      </c>
      <c r="C15559">
        <v>0.98374048050890495</v>
      </c>
      <c r="D15559">
        <v>-6.9877033561027098</v>
      </c>
      <c r="E15559">
        <v>6.7723687079274804</v>
      </c>
      <c r="F15559">
        <v>-1.0317960609443999</v>
      </c>
      <c r="G15559">
        <v>0.30216766496206698</v>
      </c>
      <c r="H15559" t="s">
        <v>5</v>
      </c>
    </row>
    <row r="15560" spans="1:8" x14ac:dyDescent="0.45">
      <c r="A15560" s="1" t="s">
        <v>9733</v>
      </c>
      <c r="B15560" s="1" t="s">
        <v>5</v>
      </c>
      <c r="C15560">
        <v>1.26204046294217</v>
      </c>
      <c r="D15560">
        <v>-4.8183257577906096</v>
      </c>
      <c r="E15560">
        <v>6.6158198881676604</v>
      </c>
      <c r="F15560">
        <v>-0.72830364780760404</v>
      </c>
      <c r="G15560">
        <v>0.46642772984125602</v>
      </c>
      <c r="H15560" t="s">
        <v>5</v>
      </c>
    </row>
    <row r="15561" spans="1:8" x14ac:dyDescent="0.45">
      <c r="A15561" s="1" t="s">
        <v>9734</v>
      </c>
      <c r="B15561" s="1" t="s">
        <v>5</v>
      </c>
      <c r="C15561">
        <v>0.69681617369380799</v>
      </c>
      <c r="D15561">
        <v>-6.4902896281149696</v>
      </c>
      <c r="E15561">
        <v>6.7750038198242502</v>
      </c>
      <c r="F15561">
        <v>-0.95797578875510303</v>
      </c>
      <c r="G15561">
        <v>0.33807496733990999</v>
      </c>
      <c r="H15561" t="s">
        <v>5</v>
      </c>
    </row>
    <row r="15562" spans="1:8" x14ac:dyDescent="0.45">
      <c r="A15562" s="1" t="s">
        <v>9735</v>
      </c>
      <c r="B15562" s="1" t="s">
        <v>5</v>
      </c>
      <c r="C15562">
        <v>0.40014962413708399</v>
      </c>
      <c r="D15562">
        <v>-5.5730124806239099</v>
      </c>
      <c r="E15562">
        <v>6.7830265947755004</v>
      </c>
      <c r="F15562">
        <v>-0.82161147428146797</v>
      </c>
      <c r="G15562">
        <v>0.41129805674071601</v>
      </c>
      <c r="H15562" t="s">
        <v>5</v>
      </c>
    </row>
    <row r="15563" spans="1:8" x14ac:dyDescent="0.45">
      <c r="A15563" s="1" t="s">
        <v>9736</v>
      </c>
      <c r="B15563" s="1" t="s">
        <v>5</v>
      </c>
      <c r="C15563">
        <v>0.98597631722849799</v>
      </c>
      <c r="D15563">
        <v>-3.4198368598161202</v>
      </c>
      <c r="E15563">
        <v>6.5384855334476697</v>
      </c>
      <c r="F15563">
        <v>-0.52303195324389995</v>
      </c>
      <c r="G15563">
        <v>0.60095201731625802</v>
      </c>
      <c r="H15563" t="s">
        <v>5</v>
      </c>
    </row>
    <row r="15564" spans="1:8" x14ac:dyDescent="0.45">
      <c r="A15564" s="1" t="s">
        <v>9737</v>
      </c>
      <c r="B15564" s="1" t="s">
        <v>5</v>
      </c>
      <c r="C15564">
        <v>0.94275129382103395</v>
      </c>
      <c r="D15564">
        <v>-6.9263134295031099</v>
      </c>
      <c r="E15564">
        <v>6.7726470035158304</v>
      </c>
      <c r="F15564">
        <v>-1.02268927140415</v>
      </c>
      <c r="G15564">
        <v>0.30645478560688799</v>
      </c>
      <c r="H15564" t="s">
        <v>5</v>
      </c>
    </row>
    <row r="15565" spans="1:8" x14ac:dyDescent="0.45">
      <c r="A15565" s="1" t="s">
        <v>9738</v>
      </c>
      <c r="B15565" s="1" t="s">
        <v>5</v>
      </c>
      <c r="C15565">
        <v>0.81978373375742097</v>
      </c>
      <c r="D15565">
        <v>-6.7247144129349703</v>
      </c>
      <c r="E15565">
        <v>6.7736487614697403</v>
      </c>
      <c r="F15565">
        <v>-0.99277577709474296</v>
      </c>
      <c r="G15565">
        <v>0.32081923695996101</v>
      </c>
      <c r="H15565" t="s">
        <v>5</v>
      </c>
    </row>
    <row r="15566" spans="1:8" x14ac:dyDescent="0.45">
      <c r="A15566" s="1" t="s">
        <v>9739</v>
      </c>
      <c r="B15566" s="1" t="s">
        <v>5</v>
      </c>
      <c r="C15566">
        <v>0.327913493502968</v>
      </c>
      <c r="D15566">
        <v>-5.4030137567788303</v>
      </c>
      <c r="E15566">
        <v>6.7851574963868497</v>
      </c>
      <c r="F15566">
        <v>-0.79629894511011501</v>
      </c>
      <c r="G15566">
        <v>0.42585829858294899</v>
      </c>
      <c r="H15566" t="s">
        <v>5</v>
      </c>
    </row>
    <row r="15567" spans="1:8" x14ac:dyDescent="0.45">
      <c r="A15567" s="1" t="s">
        <v>9740</v>
      </c>
      <c r="B15567" s="1" t="s">
        <v>5</v>
      </c>
      <c r="C15567">
        <v>0.45088105356658098</v>
      </c>
      <c r="D15567">
        <v>-5.8623665203917996</v>
      </c>
      <c r="E15567">
        <v>6.7799288307735202</v>
      </c>
      <c r="F15567">
        <v>-0.86466490529856599</v>
      </c>
      <c r="G15567">
        <v>0.38722273699562199</v>
      </c>
      <c r="H15567" t="s">
        <v>5</v>
      </c>
    </row>
    <row r="15568" spans="1:8" x14ac:dyDescent="0.45">
      <c r="A15568" s="1" t="s">
        <v>9741</v>
      </c>
      <c r="B15568" s="1" t="s">
        <v>5</v>
      </c>
      <c r="C15568">
        <v>0.69793409205360402</v>
      </c>
      <c r="D15568">
        <v>-3.9603878569322002</v>
      </c>
      <c r="E15568">
        <v>6.6202287026416098</v>
      </c>
      <c r="F15568">
        <v>-0.59822523281588802</v>
      </c>
      <c r="G15568">
        <v>0.54968965703684403</v>
      </c>
      <c r="H15568" t="s">
        <v>5</v>
      </c>
    </row>
    <row r="15569" spans="1:8" x14ac:dyDescent="0.45">
      <c r="A15569" s="1" t="s">
        <v>9742</v>
      </c>
      <c r="B15569" s="1" t="s">
        <v>5</v>
      </c>
      <c r="C15569">
        <v>0.327913493502968</v>
      </c>
      <c r="D15569">
        <v>-5.4030137567788303</v>
      </c>
      <c r="E15569">
        <v>6.7851574963868497</v>
      </c>
      <c r="F15569">
        <v>-0.79629894511011501</v>
      </c>
      <c r="G15569">
        <v>0.42585829858294899</v>
      </c>
      <c r="H15569" t="s">
        <v>5</v>
      </c>
    </row>
    <row r="15570" spans="1:8" x14ac:dyDescent="0.45">
      <c r="A15570" s="1" t="s">
        <v>9743</v>
      </c>
      <c r="B15570" s="1" t="s">
        <v>5</v>
      </c>
      <c r="C15570">
        <v>0.904900241214326</v>
      </c>
      <c r="D15570">
        <v>-4.1304700180207803</v>
      </c>
      <c r="E15570">
        <v>6.6191354030202003</v>
      </c>
      <c r="F15570">
        <v>-0.62401956849774098</v>
      </c>
      <c r="G15570">
        <v>0.53261473388941805</v>
      </c>
      <c r="H15570" t="s">
        <v>5</v>
      </c>
    </row>
    <row r="15571" spans="1:8" x14ac:dyDescent="0.45">
      <c r="A15571" s="1" t="s">
        <v>9744</v>
      </c>
      <c r="B15571" s="1" t="s">
        <v>5</v>
      </c>
      <c r="C15571">
        <v>0.61483780031806601</v>
      </c>
      <c r="D15571">
        <v>-6.3097485108492597</v>
      </c>
      <c r="E15571">
        <v>6.7762080673129397</v>
      </c>
      <c r="F15571">
        <v>-0.93116215561417204</v>
      </c>
      <c r="G15571">
        <v>0.35176969071751601</v>
      </c>
      <c r="H15571" t="s">
        <v>5</v>
      </c>
    </row>
    <row r="15572" spans="1:8" x14ac:dyDescent="0.45">
      <c r="A15572" s="1" t="s">
        <v>9745</v>
      </c>
      <c r="B15572" s="1" t="s">
        <v>5</v>
      </c>
      <c r="C15572">
        <v>0.68930976767177399</v>
      </c>
      <c r="D15572">
        <v>-2.7679713713449501</v>
      </c>
      <c r="E15572">
        <v>6.5426174416541301</v>
      </c>
      <c r="F15572">
        <v>-0.42306789232737702</v>
      </c>
      <c r="G15572">
        <v>0.67224572737947896</v>
      </c>
      <c r="H15572" t="s">
        <v>5</v>
      </c>
    </row>
    <row r="15573" spans="1:8" x14ac:dyDescent="0.45">
      <c r="A15573" s="1" t="s">
        <v>9746</v>
      </c>
      <c r="B15573" s="1" t="s">
        <v>5</v>
      </c>
      <c r="C15573">
        <v>1.0668367722444401</v>
      </c>
      <c r="D15573">
        <v>-4.6041352369318096</v>
      </c>
      <c r="E15573">
        <v>6.6166888791772598</v>
      </c>
      <c r="F15573">
        <v>-0.69583674266762596</v>
      </c>
      <c r="G15573">
        <v>0.48653107610237001</v>
      </c>
      <c r="H15573" t="s">
        <v>5</v>
      </c>
    </row>
    <row r="15574" spans="1:8" x14ac:dyDescent="0.45">
      <c r="A15574" s="1" t="s">
        <v>9747</v>
      </c>
      <c r="B15574" s="1" t="s">
        <v>5</v>
      </c>
      <c r="C15574">
        <v>0.92438472669757799</v>
      </c>
      <c r="D15574">
        <v>-4.2824055143522601</v>
      </c>
      <c r="E15574">
        <v>6.6182617843059504</v>
      </c>
      <c r="F15574">
        <v>-0.64705894899884897</v>
      </c>
      <c r="G15574">
        <v>0.51759379225633595</v>
      </c>
      <c r="H15574" t="s">
        <v>5</v>
      </c>
    </row>
    <row r="15575" spans="1:8" x14ac:dyDescent="0.45">
      <c r="A15575" s="1" t="s">
        <v>9748</v>
      </c>
      <c r="B15575" s="1" t="s">
        <v>5</v>
      </c>
      <c r="C15575">
        <v>1.82502891547094</v>
      </c>
      <c r="D15575">
        <v>-7.8290033668616097</v>
      </c>
      <c r="E15575">
        <v>6.7695393424674002</v>
      </c>
      <c r="F15575">
        <v>-1.1565045966640299</v>
      </c>
      <c r="G15575">
        <v>0.24747482047495301</v>
      </c>
      <c r="H15575" t="s">
        <v>5</v>
      </c>
    </row>
    <row r="15576" spans="1:8" x14ac:dyDescent="0.45">
      <c r="A15576" s="1" t="s">
        <v>9749</v>
      </c>
      <c r="B15576" s="1" t="s">
        <v>5</v>
      </c>
      <c r="C15576">
        <v>0.72918103599984896</v>
      </c>
      <c r="D15576">
        <v>-3.9604901098751299</v>
      </c>
      <c r="E15576">
        <v>6.6202280050514402</v>
      </c>
      <c r="F15576">
        <v>-0.59824074138430805</v>
      </c>
      <c r="G15576">
        <v>0.54967931041611895</v>
      </c>
      <c r="H15576" t="s">
        <v>5</v>
      </c>
    </row>
    <row r="15577" spans="1:8" x14ac:dyDescent="0.45">
      <c r="A15577" s="1" t="s">
        <v>9750</v>
      </c>
      <c r="B15577" s="1" t="s">
        <v>5</v>
      </c>
      <c r="C15577">
        <v>0.28692430681509701</v>
      </c>
      <c r="D15577">
        <v>-5.2104017239008504</v>
      </c>
      <c r="E15577">
        <v>6.7878946376457501</v>
      </c>
      <c r="F15577">
        <v>-0.76760203303744401</v>
      </c>
      <c r="G15577">
        <v>0.44272365420565102</v>
      </c>
      <c r="H15577" t="s">
        <v>5</v>
      </c>
    </row>
    <row r="15578" spans="1:8" x14ac:dyDescent="0.45">
      <c r="A15578" s="1" t="s">
        <v>9751</v>
      </c>
      <c r="B15578" s="1" t="s">
        <v>5</v>
      </c>
      <c r="C15578">
        <v>0.61483780031806601</v>
      </c>
      <c r="D15578">
        <v>-6.3097485108492597</v>
      </c>
      <c r="E15578">
        <v>6.7762080673129397</v>
      </c>
      <c r="F15578">
        <v>-0.93116215561417204</v>
      </c>
      <c r="G15578">
        <v>0.35176969071751601</v>
      </c>
      <c r="H15578" t="s">
        <v>5</v>
      </c>
    </row>
    <row r="15579" spans="1:8" x14ac:dyDescent="0.45">
      <c r="A15579" s="1" t="s">
        <v>9752</v>
      </c>
      <c r="B15579" s="1" t="s">
        <v>5</v>
      </c>
      <c r="C15579">
        <v>0.72806311764005305</v>
      </c>
      <c r="D15579">
        <v>-6.4903919131143404</v>
      </c>
      <c r="E15579">
        <v>6.7750031785165898</v>
      </c>
      <c r="F15579">
        <v>-0.95799097684488899</v>
      </c>
      <c r="G15579">
        <v>0.33806730854904699</v>
      </c>
      <c r="H15579" t="s">
        <v>5</v>
      </c>
    </row>
    <row r="15580" spans="1:8" x14ac:dyDescent="0.45">
      <c r="A15580" s="1" t="s">
        <v>9753</v>
      </c>
      <c r="B15580" s="1" t="s">
        <v>5</v>
      </c>
      <c r="C15580">
        <v>0.97399823776727901</v>
      </c>
      <c r="D15580">
        <v>-6.9264155259702997</v>
      </c>
      <c r="E15580">
        <v>6.7726465299875498</v>
      </c>
      <c r="F15580">
        <v>-1.02270441773417</v>
      </c>
      <c r="G15580">
        <v>0.306447622008024</v>
      </c>
      <c r="H15580" t="s">
        <v>5</v>
      </c>
    </row>
    <row r="15581" spans="1:8" x14ac:dyDescent="0.45">
      <c r="A15581" s="1" t="s">
        <v>9754</v>
      </c>
      <c r="B15581" s="1" t="s">
        <v>5</v>
      </c>
      <c r="C15581">
        <v>0.73780536038167899</v>
      </c>
      <c r="D15581">
        <v>-6.5727375615886698</v>
      </c>
      <c r="E15581">
        <v>6.7745019811193501</v>
      </c>
      <c r="F15581">
        <v>-0.97021708457787703</v>
      </c>
      <c r="G15581">
        <v>0.33193829656031998</v>
      </c>
      <c r="H15581" t="s">
        <v>5</v>
      </c>
    </row>
    <row r="15582" spans="1:8" x14ac:dyDescent="0.45">
      <c r="A15582" s="1" t="s">
        <v>9755</v>
      </c>
      <c r="B15582" s="1" t="s">
        <v>5</v>
      </c>
      <c r="C15582">
        <v>1.2210512762543</v>
      </c>
      <c r="D15582">
        <v>-4.7677082696120001</v>
      </c>
      <c r="E15582">
        <v>6.6160137852014502</v>
      </c>
      <c r="F15582">
        <v>-0.72063155011501001</v>
      </c>
      <c r="G15582">
        <v>0.47113623698052298</v>
      </c>
      <c r="H15582" t="s">
        <v>5</v>
      </c>
    </row>
    <row r="15583" spans="1:8" x14ac:dyDescent="0.45">
      <c r="A15583" s="1" t="s">
        <v>9756</v>
      </c>
      <c r="B15583" s="1" t="s">
        <v>5</v>
      </c>
      <c r="C15583">
        <v>1.44638399253848</v>
      </c>
      <c r="D15583">
        <v>-7.4472234898985796</v>
      </c>
      <c r="E15583">
        <v>6.7706221935691904</v>
      </c>
      <c r="F15583">
        <v>-1.0999319230914999</v>
      </c>
      <c r="G15583">
        <v>0.27136178440880399</v>
      </c>
      <c r="H15583" t="s">
        <v>5</v>
      </c>
    </row>
    <row r="15584" spans="1:8" x14ac:dyDescent="0.45">
      <c r="A15584" s="1" t="s">
        <v>9757</v>
      </c>
      <c r="B15584" s="1" t="s">
        <v>5</v>
      </c>
      <c r="C15584">
        <v>0.60509555757643996</v>
      </c>
      <c r="D15584">
        <v>-6.2103324191909497</v>
      </c>
      <c r="E15584">
        <v>6.7769383249639201</v>
      </c>
      <c r="F15584">
        <v>-0.91639205219180098</v>
      </c>
      <c r="G15584">
        <v>0.359461302408704</v>
      </c>
      <c r="H15584" t="s">
        <v>5</v>
      </c>
    </row>
    <row r="15585" spans="1:8" x14ac:dyDescent="0.45">
      <c r="A15585" s="1" t="s">
        <v>9758</v>
      </c>
      <c r="B15585" s="1" t="s">
        <v>5</v>
      </c>
      <c r="C15585">
        <v>0.98374048050890495</v>
      </c>
      <c r="D15585">
        <v>-6.9877033561027098</v>
      </c>
      <c r="E15585">
        <v>6.7723687079274804</v>
      </c>
      <c r="F15585">
        <v>-1.0317960609443999</v>
      </c>
      <c r="G15585">
        <v>0.30216766496206698</v>
      </c>
      <c r="H15585" t="s">
        <v>5</v>
      </c>
    </row>
    <row r="15586" spans="1:8" x14ac:dyDescent="0.45">
      <c r="A15586" s="1" t="s">
        <v>9759</v>
      </c>
      <c r="B15586" s="1" t="s">
        <v>5</v>
      </c>
      <c r="C15586">
        <v>0.73780536038167899</v>
      </c>
      <c r="D15586">
        <v>-6.5727375615886698</v>
      </c>
      <c r="E15586">
        <v>6.7745019811193501</v>
      </c>
      <c r="F15586">
        <v>-0.97021708457787703</v>
      </c>
      <c r="G15586">
        <v>0.33193829656031998</v>
      </c>
      <c r="H15586" t="s">
        <v>5</v>
      </c>
    </row>
    <row r="15587" spans="1:8" x14ac:dyDescent="0.45">
      <c r="A15587" s="1" t="s">
        <v>9760</v>
      </c>
      <c r="B15587" s="1" t="s">
        <v>5</v>
      </c>
      <c r="C15587">
        <v>1.39363234738761</v>
      </c>
      <c r="D15587">
        <v>-7.4901166821861498</v>
      </c>
      <c r="E15587">
        <v>6.7704857764395596</v>
      </c>
      <c r="F15587">
        <v>-1.1062894051488601</v>
      </c>
      <c r="G15587">
        <v>0.26860127607984202</v>
      </c>
      <c r="H15587" t="s">
        <v>5</v>
      </c>
    </row>
    <row r="15588" spans="1:8" x14ac:dyDescent="0.45">
      <c r="A15588" s="1" t="s">
        <v>9761</v>
      </c>
      <c r="B15588" s="1" t="s">
        <v>5</v>
      </c>
      <c r="C15588">
        <v>1.26092254458237</v>
      </c>
      <c r="D15588">
        <v>-7.3096777000027799</v>
      </c>
      <c r="E15588">
        <v>6.7710880175863801</v>
      </c>
      <c r="F15588">
        <v>-1.07954256110946</v>
      </c>
      <c r="G15588">
        <v>0.280345931235152</v>
      </c>
      <c r="H15588" t="s">
        <v>5</v>
      </c>
    </row>
    <row r="15589" spans="1:8" x14ac:dyDescent="0.45">
      <c r="A15589" s="1" t="s">
        <v>9762</v>
      </c>
      <c r="B15589" s="1" t="s">
        <v>5</v>
      </c>
      <c r="C15589">
        <v>1.05597661114302</v>
      </c>
      <c r="D15589">
        <v>-7.0466889113235203</v>
      </c>
      <c r="E15589">
        <v>6.7721122289961597</v>
      </c>
      <c r="F15589">
        <v>-1.0405452055492601</v>
      </c>
      <c r="G15589">
        <v>0.298086673240883</v>
      </c>
      <c r="H15589" t="s">
        <v>5</v>
      </c>
    </row>
    <row r="15590" spans="1:8" x14ac:dyDescent="0.45">
      <c r="A15590" s="1" t="s">
        <v>9763</v>
      </c>
      <c r="B15590" s="1" t="s">
        <v>5</v>
      </c>
      <c r="C15590">
        <v>0.98374048050890495</v>
      </c>
      <c r="D15590">
        <v>-6.9877033561027098</v>
      </c>
      <c r="E15590">
        <v>6.7723687079274804</v>
      </c>
      <c r="F15590">
        <v>-1.0317960609443999</v>
      </c>
      <c r="G15590">
        <v>0.30216766496206698</v>
      </c>
      <c r="H15590" t="s">
        <v>5</v>
      </c>
    </row>
    <row r="15591" spans="1:8" x14ac:dyDescent="0.45">
      <c r="A15591" s="1" t="s">
        <v>9764</v>
      </c>
      <c r="B15591" s="1" t="s">
        <v>5</v>
      </c>
      <c r="C15591">
        <v>0.69681617369380799</v>
      </c>
      <c r="D15591">
        <v>-6.4902896281149696</v>
      </c>
      <c r="E15591">
        <v>6.7750038198242502</v>
      </c>
      <c r="F15591">
        <v>-0.95797578875510303</v>
      </c>
      <c r="G15591">
        <v>0.33807496733990999</v>
      </c>
      <c r="H15591" t="s">
        <v>5</v>
      </c>
    </row>
    <row r="15592" spans="1:8" x14ac:dyDescent="0.45">
      <c r="A15592" s="1" t="s">
        <v>9765</v>
      </c>
      <c r="B15592" s="1" t="s">
        <v>5</v>
      </c>
      <c r="C15592">
        <v>0.49187024025445197</v>
      </c>
      <c r="D15592">
        <v>-5.9878758258887004</v>
      </c>
      <c r="E15592">
        <v>6.7787663266644298</v>
      </c>
      <c r="F15592">
        <v>-0.88332825433667095</v>
      </c>
      <c r="G15592">
        <v>0.37705894230439102</v>
      </c>
      <c r="H15592" t="s">
        <v>5</v>
      </c>
    </row>
    <row r="15593" spans="1:8" x14ac:dyDescent="0.45">
      <c r="A15593" s="1" t="s">
        <v>9766</v>
      </c>
      <c r="B15593" s="1" t="s">
        <v>5</v>
      </c>
      <c r="C15593">
        <v>1.0258475855565701</v>
      </c>
      <c r="D15593">
        <v>-4.5452515119965797</v>
      </c>
      <c r="E15593">
        <v>6.6169512163192703</v>
      </c>
      <c r="F15593">
        <v>-0.68691023454830802</v>
      </c>
      <c r="G15593">
        <v>0.49213929708709597</v>
      </c>
      <c r="H15593" t="s">
        <v>5</v>
      </c>
    </row>
    <row r="15594" spans="1:8" x14ac:dyDescent="0.45">
      <c r="A15594" s="1" t="s">
        <v>9767</v>
      </c>
      <c r="B15594" s="1" t="s">
        <v>5</v>
      </c>
      <c r="C15594">
        <v>1.3655235375225301</v>
      </c>
      <c r="D15594">
        <v>-4.8672932177442103</v>
      </c>
      <c r="E15594">
        <v>6.6156386621028496</v>
      </c>
      <c r="F15594">
        <v>-0.735725372310024</v>
      </c>
      <c r="G15594">
        <v>0.46189784551777502</v>
      </c>
      <c r="H15594" t="s">
        <v>5</v>
      </c>
    </row>
    <row r="15595" spans="1:8" x14ac:dyDescent="0.45">
      <c r="A15595" s="1" t="s">
        <v>9768</v>
      </c>
      <c r="B15595" s="1" t="s">
        <v>5</v>
      </c>
      <c r="C15595">
        <v>1.90812520720648</v>
      </c>
      <c r="D15595">
        <v>-5.4197160071534602</v>
      </c>
      <c r="E15595">
        <v>6.6139680237771801</v>
      </c>
      <c r="F15595">
        <v>-0.81943486688620404</v>
      </c>
      <c r="G15595">
        <v>0.4125383487832</v>
      </c>
      <c r="H15595" t="s">
        <v>5</v>
      </c>
    </row>
    <row r="15596" spans="1:8" x14ac:dyDescent="0.45">
      <c r="A15596" s="1" t="s">
        <v>9769</v>
      </c>
      <c r="B15596" s="1" t="s">
        <v>5</v>
      </c>
      <c r="C15596">
        <v>0.57384861363019501</v>
      </c>
      <c r="D15596">
        <v>-6.2102299811631996</v>
      </c>
      <c r="E15596">
        <v>6.7769391044455096</v>
      </c>
      <c r="F15596">
        <v>-0.91637683111088097</v>
      </c>
      <c r="G15596">
        <v>0.359469282978361</v>
      </c>
      <c r="H15596" t="s">
        <v>5</v>
      </c>
    </row>
    <row r="15597" spans="1:8" x14ac:dyDescent="0.45">
      <c r="A15597" s="1" t="s">
        <v>9770</v>
      </c>
      <c r="B15597" s="1" t="s">
        <v>5</v>
      </c>
      <c r="C15597">
        <v>0.327913493502968</v>
      </c>
      <c r="D15597">
        <v>-5.4030137567788303</v>
      </c>
      <c r="E15597">
        <v>6.7851574963868497</v>
      </c>
      <c r="F15597">
        <v>-0.79629894511011501</v>
      </c>
      <c r="G15597">
        <v>0.42585829858294899</v>
      </c>
      <c r="H15597" t="s">
        <v>5</v>
      </c>
    </row>
    <row r="15598" spans="1:8" x14ac:dyDescent="0.45">
      <c r="A15598" s="1" t="s">
        <v>9771</v>
      </c>
      <c r="B15598" s="1" t="s">
        <v>5</v>
      </c>
      <c r="C15598">
        <v>1.3234164324748601</v>
      </c>
      <c r="D15598">
        <v>-7.3097438493180302</v>
      </c>
      <c r="E15598">
        <v>6.7710877821863296</v>
      </c>
      <c r="F15598">
        <v>-1.07955236801815</v>
      </c>
      <c r="G15598">
        <v>0.28034156201565102</v>
      </c>
      <c r="H15598" t="s">
        <v>5</v>
      </c>
    </row>
    <row r="15599" spans="1:8" x14ac:dyDescent="0.45">
      <c r="A15599" s="1" t="s">
        <v>9772</v>
      </c>
      <c r="B15599" s="1" t="s">
        <v>5</v>
      </c>
      <c r="C15599">
        <v>0.57384861363019501</v>
      </c>
      <c r="D15599">
        <v>-6.2102299811631996</v>
      </c>
      <c r="E15599">
        <v>6.7769391044455096</v>
      </c>
      <c r="F15599">
        <v>-0.91637683111088097</v>
      </c>
      <c r="G15599">
        <v>0.359469282978361</v>
      </c>
      <c r="H15599" t="s">
        <v>5</v>
      </c>
    </row>
    <row r="15600" spans="1:8" x14ac:dyDescent="0.45">
      <c r="A15600" s="1" t="s">
        <v>9773</v>
      </c>
      <c r="B15600" s="1" t="s">
        <v>5</v>
      </c>
      <c r="C15600">
        <v>2.1216954650276598</v>
      </c>
      <c r="D15600">
        <v>-8.0750794749216706</v>
      </c>
      <c r="E15600">
        <v>6.7689787709211799</v>
      </c>
      <c r="F15600">
        <v>-1.1929538780076101</v>
      </c>
      <c r="G15600">
        <v>0.23288743669772399</v>
      </c>
      <c r="H15600" t="s">
        <v>5</v>
      </c>
    </row>
    <row r="15601" spans="1:8" x14ac:dyDescent="0.45">
      <c r="A15601" s="1" t="s">
        <v>9774</v>
      </c>
      <c r="B15601" s="1" t="s">
        <v>5</v>
      </c>
      <c r="C15601">
        <v>0.85103067770366603</v>
      </c>
      <c r="D15601">
        <v>-6.7248165895625798</v>
      </c>
      <c r="E15601">
        <v>6.7736482166952898</v>
      </c>
      <c r="F15601">
        <v>-0.99279094137006596</v>
      </c>
      <c r="G15601">
        <v>0.32081184537931401</v>
      </c>
      <c r="H15601" t="s">
        <v>5</v>
      </c>
    </row>
    <row r="15602" spans="1:8" x14ac:dyDescent="0.45">
      <c r="A15602" s="1" t="s">
        <v>9775</v>
      </c>
      <c r="B15602" s="1" t="s">
        <v>5</v>
      </c>
      <c r="C15602">
        <v>1.9533704463353101</v>
      </c>
      <c r="D15602">
        <v>-3.6974943902846502</v>
      </c>
      <c r="E15602">
        <v>6.4808685768818997</v>
      </c>
      <c r="F15602">
        <v>-0.57052451325337605</v>
      </c>
      <c r="G15602">
        <v>0.56832200088982299</v>
      </c>
      <c r="H15602" t="s">
        <v>5</v>
      </c>
    </row>
    <row r="15603" spans="1:8" x14ac:dyDescent="0.45">
      <c r="A15603" s="1" t="s">
        <v>9776</v>
      </c>
      <c r="B15603" s="1" t="s">
        <v>5</v>
      </c>
      <c r="C15603">
        <v>2.4926183609398702</v>
      </c>
      <c r="D15603">
        <v>-8.2356129890804901</v>
      </c>
      <c r="E15603">
        <v>6.7686613390709303</v>
      </c>
      <c r="F15603">
        <v>-1.21672699763272</v>
      </c>
      <c r="G15603">
        <v>0.22370810358173401</v>
      </c>
      <c r="H15603" t="s">
        <v>5</v>
      </c>
    </row>
    <row r="15604" spans="1:8" x14ac:dyDescent="0.45">
      <c r="A15604" s="1" t="s">
        <v>9777</v>
      </c>
      <c r="B15604" s="1" t="s">
        <v>5</v>
      </c>
      <c r="C15604">
        <v>0.80029924827416898</v>
      </c>
      <c r="D15604">
        <v>-6.5728816368010197</v>
      </c>
      <c r="E15604">
        <v>6.7745011277865199</v>
      </c>
      <c r="F15604">
        <v>-0.97023847406880903</v>
      </c>
      <c r="G15604">
        <v>0.33192763721077101</v>
      </c>
      <c r="H15604" t="s">
        <v>5</v>
      </c>
    </row>
    <row r="15605" spans="1:8" x14ac:dyDescent="0.45">
      <c r="A15605" s="1" t="s">
        <v>9778</v>
      </c>
      <c r="B15605" s="1" t="s">
        <v>5</v>
      </c>
      <c r="C15605">
        <v>1.0247296671967701</v>
      </c>
      <c r="D15605">
        <v>-7.0465868575094897</v>
      </c>
      <c r="E15605">
        <v>6.7721126645632603</v>
      </c>
      <c r="F15605">
        <v>-1.0405300689078101</v>
      </c>
      <c r="G15605">
        <v>0.298093701701798</v>
      </c>
      <c r="H15605" t="s">
        <v>5</v>
      </c>
    </row>
    <row r="15606" spans="1:8" x14ac:dyDescent="0.45">
      <c r="A15606" s="1" t="s">
        <v>9779</v>
      </c>
      <c r="B15606" s="1" t="s">
        <v>5</v>
      </c>
      <c r="C15606">
        <v>2.0818241966995901</v>
      </c>
      <c r="D15606">
        <v>-5.5749801973260196</v>
      </c>
      <c r="E15606">
        <v>6.4298684788002802</v>
      </c>
      <c r="F15606">
        <v>-0.86704420404664695</v>
      </c>
      <c r="G15606">
        <v>0.38591779011688598</v>
      </c>
      <c r="H15606" t="s">
        <v>5</v>
      </c>
    </row>
    <row r="15607" spans="1:8" x14ac:dyDescent="0.45">
      <c r="A15607" s="1" t="s">
        <v>9780</v>
      </c>
      <c r="B15607" s="1" t="s">
        <v>5</v>
      </c>
      <c r="C15607">
        <v>0.80141716663396501</v>
      </c>
      <c r="D15607">
        <v>-4.0479799959307297</v>
      </c>
      <c r="E15607">
        <v>6.61964960546256</v>
      </c>
      <c r="F15607">
        <v>-0.61150970779334302</v>
      </c>
      <c r="G15607">
        <v>0.54086219353171505</v>
      </c>
      <c r="H15607" t="s">
        <v>5</v>
      </c>
    </row>
    <row r="15608" spans="1:8" x14ac:dyDescent="0.45">
      <c r="A15608" s="1" t="s">
        <v>9781</v>
      </c>
      <c r="B15608" s="1" t="s">
        <v>5</v>
      </c>
      <c r="C15608">
        <v>5.0454905695383996</v>
      </c>
      <c r="D15608">
        <v>-6.7156564830829897</v>
      </c>
      <c r="E15608">
        <v>3.9813646469777999</v>
      </c>
      <c r="F15608">
        <v>-1.68677252112055</v>
      </c>
      <c r="G15608">
        <v>9.1647101161790506E-2</v>
      </c>
      <c r="H15608" t="s">
        <v>5</v>
      </c>
    </row>
    <row r="15609" spans="1:8" x14ac:dyDescent="0.45">
      <c r="A15609" s="1" t="s">
        <v>9782</v>
      </c>
      <c r="B15609" s="1" t="s">
        <v>5</v>
      </c>
      <c r="C15609">
        <v>1.4658684780217299</v>
      </c>
      <c r="D15609">
        <v>-7.5320315222649397</v>
      </c>
      <c r="E15609">
        <v>6.7703563277568302</v>
      </c>
      <c r="F15609">
        <v>-1.11250149292518</v>
      </c>
      <c r="G15609">
        <v>0.26592258861526802</v>
      </c>
      <c r="H15609" t="s">
        <v>5</v>
      </c>
    </row>
    <row r="15610" spans="1:8" x14ac:dyDescent="0.45">
      <c r="A15610" s="1" t="s">
        <v>9783</v>
      </c>
      <c r="B15610" s="1" t="s">
        <v>5</v>
      </c>
      <c r="C15610">
        <v>0.69681617369380799</v>
      </c>
      <c r="D15610">
        <v>-6.4902896281149696</v>
      </c>
      <c r="E15610">
        <v>6.7750038198242502</v>
      </c>
      <c r="F15610">
        <v>-0.95797578875510303</v>
      </c>
      <c r="G15610">
        <v>0.33807496733990999</v>
      </c>
      <c r="H15610" t="s">
        <v>5</v>
      </c>
    </row>
    <row r="15611" spans="1:8" x14ac:dyDescent="0.45">
      <c r="A15611" s="1" t="s">
        <v>9784</v>
      </c>
      <c r="B15611" s="1" t="s">
        <v>5</v>
      </c>
      <c r="C15611">
        <v>1.30191173127024</v>
      </c>
      <c r="D15611">
        <v>-7.3569752065067</v>
      </c>
      <c r="E15611">
        <v>6.7709228054218702</v>
      </c>
      <c r="F15611">
        <v>-1.0865542877871099</v>
      </c>
      <c r="G15611">
        <v>0.27723383651178202</v>
      </c>
      <c r="H15611" t="s">
        <v>5</v>
      </c>
    </row>
    <row r="15612" spans="1:8" x14ac:dyDescent="0.45">
      <c r="A15612" s="1" t="s">
        <v>9785</v>
      </c>
      <c r="B15612" s="1" t="s">
        <v>5</v>
      </c>
      <c r="C15612">
        <v>4.2716031414187299</v>
      </c>
      <c r="D15612">
        <v>-3.9456825682013301</v>
      </c>
      <c r="E15612">
        <v>4.5295043264167303</v>
      </c>
      <c r="F15612">
        <v>-0.87110692116784905</v>
      </c>
      <c r="G15612">
        <v>0.38369577542379801</v>
      </c>
      <c r="H15612" t="s">
        <v>5</v>
      </c>
    </row>
    <row r="15613" spans="1:8" x14ac:dyDescent="0.45">
      <c r="A15613" s="1" t="s">
        <v>9786</v>
      </c>
      <c r="B15613" s="1" t="s">
        <v>5</v>
      </c>
      <c r="C15613">
        <v>1.06571885388464</v>
      </c>
      <c r="D15613">
        <v>-7.1031605950615804</v>
      </c>
      <c r="E15613">
        <v>6.7718763070781902</v>
      </c>
      <c r="F15613">
        <v>-1.0489206053036</v>
      </c>
      <c r="G15613">
        <v>0.29421466111427402</v>
      </c>
      <c r="H15613" t="s">
        <v>5</v>
      </c>
    </row>
    <row r="15614" spans="1:8" x14ac:dyDescent="0.45">
      <c r="A15614" s="1" t="s">
        <v>9787</v>
      </c>
      <c r="B15614" s="1" t="s">
        <v>5</v>
      </c>
      <c r="C15614">
        <v>1.0258475855565701</v>
      </c>
      <c r="D15614">
        <v>-4.5452515119965797</v>
      </c>
      <c r="E15614">
        <v>6.6169512163192703</v>
      </c>
      <c r="F15614">
        <v>-0.68691023454830802</v>
      </c>
      <c r="G15614">
        <v>0.49213929708709597</v>
      </c>
      <c r="H15614" t="s">
        <v>5</v>
      </c>
    </row>
    <row r="15615" spans="1:8" x14ac:dyDescent="0.45">
      <c r="A15615" s="1" t="s">
        <v>9788</v>
      </c>
      <c r="B15615" s="1" t="s">
        <v>5</v>
      </c>
      <c r="C15615">
        <v>1.4053948058506001</v>
      </c>
      <c r="D15615">
        <v>-7.4028370823310796</v>
      </c>
      <c r="E15615">
        <v>6.7707676940490096</v>
      </c>
      <c r="F15615">
        <v>-1.093352691577</v>
      </c>
      <c r="G15615">
        <v>0.27423897631261501</v>
      </c>
      <c r="H15615" t="s">
        <v>5</v>
      </c>
    </row>
    <row r="15616" spans="1:8" x14ac:dyDescent="0.45">
      <c r="A15616" s="1" t="s">
        <v>9789</v>
      </c>
      <c r="B15616" s="1" t="s">
        <v>5</v>
      </c>
      <c r="C15616">
        <v>0.85103067770366603</v>
      </c>
      <c r="D15616">
        <v>-6.7248165895625798</v>
      </c>
      <c r="E15616">
        <v>6.7736482166952898</v>
      </c>
      <c r="F15616">
        <v>-0.99279094137006596</v>
      </c>
      <c r="G15616">
        <v>0.32081184537931401</v>
      </c>
      <c r="H15616" t="s">
        <v>5</v>
      </c>
    </row>
    <row r="15617" spans="1:8" x14ac:dyDescent="0.45">
      <c r="A15617" s="1" t="s">
        <v>9790</v>
      </c>
      <c r="B15617" s="1" t="s">
        <v>5</v>
      </c>
      <c r="C15617">
        <v>1.8671360205186101</v>
      </c>
      <c r="D15617">
        <v>-5.3865547774016802</v>
      </c>
      <c r="E15617">
        <v>6.6140513227167501</v>
      </c>
      <c r="F15617">
        <v>-0.81441079220249002</v>
      </c>
      <c r="G15617">
        <v>0.41540965811021502</v>
      </c>
      <c r="H15617" t="s">
        <v>5</v>
      </c>
    </row>
    <row r="15618" spans="1:8" x14ac:dyDescent="0.45">
      <c r="A15618" s="1" t="s">
        <v>9791</v>
      </c>
      <c r="B15618" s="1" t="s">
        <v>5</v>
      </c>
      <c r="C15618">
        <v>2.1314377077692899</v>
      </c>
      <c r="D15618">
        <v>-8.1029871776319204</v>
      </c>
      <c r="E15618">
        <v>6.7689210225826999</v>
      </c>
      <c r="F15618">
        <v>-1.1970869730343201</v>
      </c>
      <c r="G15618">
        <v>0.23127265694590901</v>
      </c>
      <c r="H15618" t="s">
        <v>5</v>
      </c>
    </row>
    <row r="15619" spans="1:8" x14ac:dyDescent="0.45">
      <c r="A15619" s="1" t="s">
        <v>9792</v>
      </c>
      <c r="B15619" s="1" t="s">
        <v>5</v>
      </c>
      <c r="C15619">
        <v>1.73442621771337</v>
      </c>
      <c r="D15619">
        <v>-5.2457405632108998</v>
      </c>
      <c r="E15619">
        <v>6.6144271074880701</v>
      </c>
      <c r="F15619">
        <v>-0.79307557222488601</v>
      </c>
      <c r="G15619">
        <v>0.42773379402355299</v>
      </c>
      <c r="H15619" t="s">
        <v>5</v>
      </c>
    </row>
    <row r="15620" spans="1:8" x14ac:dyDescent="0.45">
      <c r="A15620" s="1" t="s">
        <v>9793</v>
      </c>
      <c r="B15620" s="1" t="s">
        <v>5</v>
      </c>
      <c r="C15620">
        <v>1.35376107905954</v>
      </c>
      <c r="D15620">
        <v>-4.9602187480584901</v>
      </c>
      <c r="E15620">
        <v>6.6153111803401199</v>
      </c>
      <c r="F15620">
        <v>-0.74980883179004998</v>
      </c>
      <c r="G15620">
        <v>0.45336984881500098</v>
      </c>
      <c r="H15620" t="s">
        <v>5</v>
      </c>
    </row>
    <row r="15621" spans="1:8" x14ac:dyDescent="0.45">
      <c r="A15621" s="1" t="s">
        <v>9794</v>
      </c>
      <c r="B15621" s="1" t="s">
        <v>5</v>
      </c>
      <c r="C15621">
        <v>0.89201986439153702</v>
      </c>
      <c r="D15621">
        <v>-6.7951937284168897</v>
      </c>
      <c r="E15621">
        <v>6.7732825407253596</v>
      </c>
      <c r="F15621">
        <v>-1.00323494370119</v>
      </c>
      <c r="G15621">
        <v>0.315747516706124</v>
      </c>
      <c r="H15621" t="s">
        <v>5</v>
      </c>
    </row>
    <row r="15622" spans="1:8" x14ac:dyDescent="0.45">
      <c r="A15622" s="1" t="s">
        <v>9795</v>
      </c>
      <c r="B15622" s="1" t="s">
        <v>5</v>
      </c>
      <c r="C15622">
        <v>1.22967560063613</v>
      </c>
      <c r="D15622">
        <v>-7.3095757275812696</v>
      </c>
      <c r="E15622">
        <v>6.7710883804662503</v>
      </c>
      <c r="F15622">
        <v>-1.07952744327905</v>
      </c>
      <c r="G15622">
        <v>0.28035266669177</v>
      </c>
      <c r="H15622" t="s">
        <v>5</v>
      </c>
    </row>
    <row r="15623" spans="1:8" x14ac:dyDescent="0.45">
      <c r="A15623" s="1" t="s">
        <v>9796</v>
      </c>
      <c r="B15623" s="1" t="s">
        <v>5</v>
      </c>
      <c r="C15623">
        <v>0.483245915872623</v>
      </c>
      <c r="D15623">
        <v>-3.2825328641177101</v>
      </c>
      <c r="E15623">
        <v>6.6261207800572901</v>
      </c>
      <c r="F15623">
        <v>-0.49539285097204799</v>
      </c>
      <c r="G15623">
        <v>0.620322840120618</v>
      </c>
      <c r="H15623" t="s">
        <v>5</v>
      </c>
    </row>
    <row r="15624" spans="1:8" x14ac:dyDescent="0.45">
      <c r="A15624" s="1" t="s">
        <v>9797</v>
      </c>
      <c r="B15624" s="1" t="s">
        <v>5</v>
      </c>
      <c r="C15624">
        <v>0.53285942694232302</v>
      </c>
      <c r="D15624">
        <v>-6.1033331802725899</v>
      </c>
      <c r="E15624">
        <v>6.77778250334761</v>
      </c>
      <c r="F15624">
        <v>-0.90049115285981696</v>
      </c>
      <c r="G15624">
        <v>0.36785893140186798</v>
      </c>
      <c r="H15624" t="s">
        <v>5</v>
      </c>
    </row>
    <row r="15625" spans="1:8" x14ac:dyDescent="0.45">
      <c r="A15625" s="1" t="s">
        <v>9798</v>
      </c>
      <c r="B15625" s="1" t="s">
        <v>5</v>
      </c>
      <c r="C15625">
        <v>2.0084701477056801</v>
      </c>
      <c r="D15625">
        <v>-8.0172721951738293</v>
      </c>
      <c r="E15625">
        <v>6.7691020034366298</v>
      </c>
      <c r="F15625">
        <v>-1.1843922858753599</v>
      </c>
      <c r="G15625">
        <v>0.236257812426303</v>
      </c>
      <c r="H15625" t="s">
        <v>5</v>
      </c>
    </row>
    <row r="15626" spans="1:8" x14ac:dyDescent="0.45">
      <c r="A15626" s="1" t="s">
        <v>9799</v>
      </c>
      <c r="B15626" s="1" t="s">
        <v>5</v>
      </c>
      <c r="C15626">
        <v>0.57384861363019501</v>
      </c>
      <c r="D15626">
        <v>-6.2102299811631996</v>
      </c>
      <c r="E15626">
        <v>6.7769391044455096</v>
      </c>
      <c r="F15626">
        <v>-0.91637683111088097</v>
      </c>
      <c r="G15626">
        <v>0.359469282978361</v>
      </c>
      <c r="H15626" t="s">
        <v>5</v>
      </c>
    </row>
    <row r="15627" spans="1:8" x14ac:dyDescent="0.45">
      <c r="A15627" s="1" t="s">
        <v>9800</v>
      </c>
      <c r="B15627" s="1" t="s">
        <v>5</v>
      </c>
      <c r="C15627">
        <v>1.3741478619043599</v>
      </c>
      <c r="D15627">
        <v>-7.40281267339906</v>
      </c>
      <c r="E15627">
        <v>6.7707677754340301</v>
      </c>
      <c r="F15627">
        <v>-1.0933490733884299</v>
      </c>
      <c r="G15627">
        <v>0.27424056431057198</v>
      </c>
      <c r="H15627" t="s">
        <v>5</v>
      </c>
    </row>
    <row r="15628" spans="1:8" x14ac:dyDescent="0.45">
      <c r="A15628" s="1" t="s">
        <v>9801</v>
      </c>
      <c r="B15628" s="1" t="s">
        <v>5</v>
      </c>
      <c r="C15628">
        <v>0.91352456559615602</v>
      </c>
      <c r="D15628">
        <v>-6.7248828521996602</v>
      </c>
      <c r="E15628">
        <v>6.7736478634092903</v>
      </c>
      <c r="F15628">
        <v>-0.99280077556540003</v>
      </c>
      <c r="G15628">
        <v>0.32080705191940001</v>
      </c>
      <c r="H15628" t="s">
        <v>5</v>
      </c>
    </row>
    <row r="15629" spans="1:8" x14ac:dyDescent="0.45">
      <c r="A15629" s="1" t="s">
        <v>9802</v>
      </c>
      <c r="B15629" s="1" t="s">
        <v>5</v>
      </c>
      <c r="C15629">
        <v>2.7396713994268902</v>
      </c>
      <c r="D15629">
        <v>-5.9146897745284504</v>
      </c>
      <c r="E15629">
        <v>5.7183417692056304</v>
      </c>
      <c r="F15629">
        <v>-1.03433652853353</v>
      </c>
      <c r="G15629">
        <v>0.30097886562769299</v>
      </c>
      <c r="H15629" t="s">
        <v>5</v>
      </c>
    </row>
    <row r="15630" spans="1:8" x14ac:dyDescent="0.45">
      <c r="A15630" s="1" t="s">
        <v>9803</v>
      </c>
      <c r="B15630" s="1" t="s">
        <v>5</v>
      </c>
      <c r="C15630">
        <v>1.6212009003913801</v>
      </c>
      <c r="D15630">
        <v>-5.1697802106554702</v>
      </c>
      <c r="E15630">
        <v>6.6146455358744696</v>
      </c>
      <c r="F15630">
        <v>-0.78156572149138004</v>
      </c>
      <c r="G15630">
        <v>0.43446983865585198</v>
      </c>
      <c r="H15630" t="s">
        <v>5</v>
      </c>
    </row>
    <row r="15631" spans="1:8" x14ac:dyDescent="0.45">
      <c r="A15631" s="1" t="s">
        <v>9804</v>
      </c>
      <c r="B15631" s="1" t="s">
        <v>5</v>
      </c>
      <c r="C15631">
        <v>1.64360789895757</v>
      </c>
      <c r="D15631">
        <v>-7.4903437472812504</v>
      </c>
      <c r="E15631">
        <v>6.7704850634967997</v>
      </c>
      <c r="F15631">
        <v>-1.10632305913583</v>
      </c>
      <c r="G15631">
        <v>0.26858671454517202</v>
      </c>
      <c r="H15631" t="s">
        <v>5</v>
      </c>
    </row>
    <row r="15632" spans="1:8" x14ac:dyDescent="0.45">
      <c r="A15632" s="1" t="s">
        <v>9805</v>
      </c>
      <c r="B15632" s="1" t="s">
        <v>5</v>
      </c>
      <c r="C15632">
        <v>1.22967560063613</v>
      </c>
      <c r="D15632">
        <v>-7.3095757275812696</v>
      </c>
      <c r="E15632">
        <v>6.7710883804662503</v>
      </c>
      <c r="F15632">
        <v>-1.07952744327905</v>
      </c>
      <c r="G15632">
        <v>0.28035266669177</v>
      </c>
      <c r="H15632" t="s">
        <v>5</v>
      </c>
    </row>
    <row r="15633" spans="1:8" x14ac:dyDescent="0.45">
      <c r="A15633" s="1" t="s">
        <v>9806</v>
      </c>
      <c r="B15633" s="1" t="s">
        <v>5</v>
      </c>
      <c r="C15633">
        <v>1.44638399253848</v>
      </c>
      <c r="D15633">
        <v>-7.4472234898985796</v>
      </c>
      <c r="E15633">
        <v>6.7706221935691904</v>
      </c>
      <c r="F15633">
        <v>-1.0999319230914999</v>
      </c>
      <c r="G15633">
        <v>0.27136178440880399</v>
      </c>
      <c r="H15633" t="s">
        <v>5</v>
      </c>
    </row>
    <row r="15634" spans="1:8" x14ac:dyDescent="0.45">
      <c r="A15634" s="1" t="s">
        <v>9807</v>
      </c>
      <c r="B15634" s="1" t="s">
        <v>5</v>
      </c>
      <c r="C15634">
        <v>1.98259717456019</v>
      </c>
      <c r="D15634">
        <v>-3.80178089393026</v>
      </c>
      <c r="E15634">
        <v>6.44203857720656</v>
      </c>
      <c r="F15634">
        <v>-0.59015183600139398</v>
      </c>
      <c r="G15634">
        <v>0.55508885920309203</v>
      </c>
      <c r="H15634" t="s">
        <v>5</v>
      </c>
    </row>
    <row r="15635" spans="1:8" x14ac:dyDescent="0.45">
      <c r="A15635" s="1" t="s">
        <v>9808</v>
      </c>
      <c r="B15635" s="1" t="s">
        <v>5</v>
      </c>
      <c r="C15635">
        <v>0.24593512012722599</v>
      </c>
      <c r="D15635">
        <v>-4.9880474961259198</v>
      </c>
      <c r="E15635">
        <v>6.7915423747400396</v>
      </c>
      <c r="F15635">
        <v>-0.73444988205891104</v>
      </c>
      <c r="G15635">
        <v>0.46267459478178002</v>
      </c>
      <c r="H15635" t="s">
        <v>5</v>
      </c>
    </row>
    <row r="15636" spans="1:8" x14ac:dyDescent="0.45">
      <c r="A15636" s="1" t="s">
        <v>9809</v>
      </c>
      <c r="B15636" s="1" t="s">
        <v>5</v>
      </c>
      <c r="C15636">
        <v>1.22967560063613</v>
      </c>
      <c r="D15636">
        <v>-7.3095757275812696</v>
      </c>
      <c r="E15636">
        <v>6.7710883804662503</v>
      </c>
      <c r="F15636">
        <v>-1.07952744327905</v>
      </c>
      <c r="G15636">
        <v>0.28035266669177</v>
      </c>
      <c r="H15636" t="s">
        <v>5</v>
      </c>
    </row>
    <row r="15637" spans="1:8" x14ac:dyDescent="0.45">
      <c r="A15637" s="1" t="s">
        <v>9810</v>
      </c>
      <c r="B15637" s="1" t="s">
        <v>5</v>
      </c>
      <c r="C15637">
        <v>1.3655235375225301</v>
      </c>
      <c r="D15637">
        <v>-4.8672932177442103</v>
      </c>
      <c r="E15637">
        <v>6.6156386621028496</v>
      </c>
      <c r="F15637">
        <v>-0.735725372310024</v>
      </c>
      <c r="G15637">
        <v>0.46189784551777502</v>
      </c>
      <c r="H15637" t="s">
        <v>5</v>
      </c>
    </row>
    <row r="15638" spans="1:8" x14ac:dyDescent="0.45">
      <c r="A15638" s="1" t="s">
        <v>9811</v>
      </c>
      <c r="B15638" s="1" t="s">
        <v>5</v>
      </c>
      <c r="C15638">
        <v>3.0062089233971698</v>
      </c>
      <c r="D15638">
        <v>-5.0691053293739099</v>
      </c>
      <c r="E15638">
        <v>5.3958465635068604</v>
      </c>
      <c r="F15638">
        <v>-0.93944578848057703</v>
      </c>
      <c r="G15638">
        <v>0.34750191341584102</v>
      </c>
      <c r="H15638" t="s">
        <v>5</v>
      </c>
    </row>
    <row r="15639" spans="1:8" x14ac:dyDescent="0.45">
      <c r="A15639" s="1" t="s">
        <v>9812</v>
      </c>
      <c r="B15639" s="1" t="s">
        <v>5</v>
      </c>
      <c r="C15639">
        <v>1.26092254458237</v>
      </c>
      <c r="D15639">
        <v>-7.3096777000027799</v>
      </c>
      <c r="E15639">
        <v>6.7710880175863801</v>
      </c>
      <c r="F15639">
        <v>-1.07954256110946</v>
      </c>
      <c r="G15639">
        <v>0.280345931235152</v>
      </c>
      <c r="H15639" t="s">
        <v>5</v>
      </c>
    </row>
    <row r="15640" spans="1:8" x14ac:dyDescent="0.45">
      <c r="A15640" s="1" t="s">
        <v>9813</v>
      </c>
      <c r="B15640" s="1" t="s">
        <v>5</v>
      </c>
      <c r="C15640">
        <v>0.77879454706954998</v>
      </c>
      <c r="D15640">
        <v>-6.6507266099411497</v>
      </c>
      <c r="E15640">
        <v>6.7740529329311103</v>
      </c>
      <c r="F15640">
        <v>-0.98179430774884602</v>
      </c>
      <c r="G15640">
        <v>0.32620119303179002</v>
      </c>
      <c r="H15640" t="s">
        <v>5</v>
      </c>
    </row>
    <row r="15641" spans="1:8" x14ac:dyDescent="0.45">
      <c r="A15641" s="1" t="s">
        <v>9814</v>
      </c>
      <c r="B15641" s="1" t="s">
        <v>5</v>
      </c>
      <c r="C15641">
        <v>0.97399823776727901</v>
      </c>
      <c r="D15641">
        <v>-6.9264155259702997</v>
      </c>
      <c r="E15641">
        <v>6.7726465299875498</v>
      </c>
      <c r="F15641">
        <v>-1.02270441773417</v>
      </c>
      <c r="G15641">
        <v>0.306447622008024</v>
      </c>
      <c r="H15641" t="s">
        <v>5</v>
      </c>
    </row>
    <row r="15642" spans="1:8" x14ac:dyDescent="0.45">
      <c r="A15642" s="1" t="s">
        <v>9815</v>
      </c>
      <c r="B15642" s="1" t="s">
        <v>5</v>
      </c>
      <c r="C15642">
        <v>0.36890268019083899</v>
      </c>
      <c r="D15642">
        <v>-5.5729096089057197</v>
      </c>
      <c r="E15642">
        <v>6.7830278108266597</v>
      </c>
      <c r="F15642">
        <v>-0.82159616093724097</v>
      </c>
      <c r="G15642">
        <v>0.41130677497607798</v>
      </c>
      <c r="H15642" t="s">
        <v>5</v>
      </c>
    </row>
    <row r="15643" spans="1:8" x14ac:dyDescent="0.45">
      <c r="A15643" s="1" t="s">
        <v>9816</v>
      </c>
      <c r="B15643" s="1" t="s">
        <v>5</v>
      </c>
      <c r="C15643">
        <v>1.26092254458237</v>
      </c>
      <c r="D15643">
        <v>-7.3096777000027799</v>
      </c>
      <c r="E15643">
        <v>6.7710880175863801</v>
      </c>
      <c r="F15643">
        <v>-1.07954256110946</v>
      </c>
      <c r="G15643">
        <v>0.280345931235152</v>
      </c>
      <c r="H15643" t="s">
        <v>5</v>
      </c>
    </row>
    <row r="15644" spans="1:8" x14ac:dyDescent="0.45">
      <c r="A15644" s="1" t="s">
        <v>9817</v>
      </c>
      <c r="B15644" s="1" t="s">
        <v>5</v>
      </c>
      <c r="C15644">
        <v>0.61483780031806601</v>
      </c>
      <c r="D15644">
        <v>-6.3097485108492597</v>
      </c>
      <c r="E15644">
        <v>6.7762080673129397</v>
      </c>
      <c r="F15644">
        <v>-0.93116215561417204</v>
      </c>
      <c r="G15644">
        <v>0.35176969071751601</v>
      </c>
      <c r="H15644" t="s">
        <v>5</v>
      </c>
    </row>
    <row r="15645" spans="1:8" x14ac:dyDescent="0.45">
      <c r="A15645" s="1" t="s">
        <v>9818</v>
      </c>
      <c r="B15645" s="1" t="s">
        <v>5</v>
      </c>
      <c r="C15645">
        <v>1.7452863788147901</v>
      </c>
      <c r="D15645">
        <v>-4.2458128147060803</v>
      </c>
      <c r="E15645">
        <v>6.5353298585950004</v>
      </c>
      <c r="F15645">
        <v>-0.64967077509058802</v>
      </c>
      <c r="G15645">
        <v>0.51590490545555001</v>
      </c>
      <c r="H15645" t="s">
        <v>5</v>
      </c>
    </row>
    <row r="15646" spans="1:8" x14ac:dyDescent="0.45">
      <c r="A15646" s="1" t="s">
        <v>9819</v>
      </c>
      <c r="B15646" s="1" t="s">
        <v>5</v>
      </c>
      <c r="C15646">
        <v>3.12917648346078</v>
      </c>
      <c r="D15646">
        <v>-5.1305203067399203</v>
      </c>
      <c r="E15646">
        <v>5.30119406909232</v>
      </c>
      <c r="F15646">
        <v>-0.96780465681354799</v>
      </c>
      <c r="G15646">
        <v>0.33314193765741101</v>
      </c>
      <c r="H15646" t="s">
        <v>5</v>
      </c>
    </row>
    <row r="15647" spans="1:8" x14ac:dyDescent="0.45">
      <c r="A15647" s="1" t="s">
        <v>9820</v>
      </c>
      <c r="B15647" s="1" t="s">
        <v>5</v>
      </c>
      <c r="C15647">
        <v>0.69681617369380799</v>
      </c>
      <c r="D15647">
        <v>-6.4902896281149696</v>
      </c>
      <c r="E15647">
        <v>6.7750038198242502</v>
      </c>
      <c r="F15647">
        <v>-0.95797578875510303</v>
      </c>
      <c r="G15647">
        <v>0.33807496733990999</v>
      </c>
      <c r="H15647" t="s">
        <v>5</v>
      </c>
    </row>
    <row r="15648" spans="1:8" x14ac:dyDescent="0.45">
      <c r="A15648" s="1" t="s">
        <v>9821</v>
      </c>
      <c r="B15648" s="1" t="s">
        <v>5</v>
      </c>
      <c r="C15648">
        <v>1.2199333578945</v>
      </c>
      <c r="D15648">
        <v>-7.2607765847795402</v>
      </c>
      <c r="E15648">
        <v>6.7712646185028698</v>
      </c>
      <c r="F15648">
        <v>-1.07229254708774</v>
      </c>
      <c r="G15648">
        <v>0.28358865324566301</v>
      </c>
      <c r="H15648" t="s">
        <v>5</v>
      </c>
    </row>
    <row r="15649" spans="1:8" x14ac:dyDescent="0.45">
      <c r="A15649" s="1" t="s">
        <v>9822</v>
      </c>
      <c r="B15649" s="1" t="s">
        <v>5</v>
      </c>
      <c r="C15649">
        <v>1.4840804827426599</v>
      </c>
      <c r="D15649">
        <v>-7.3098689749189401</v>
      </c>
      <c r="E15649">
        <v>6.7710874645854204</v>
      </c>
      <c r="F15649">
        <v>-1.0795708980501999</v>
      </c>
      <c r="G15649">
        <v>0.28033330655599897</v>
      </c>
      <c r="H15649" t="s">
        <v>5</v>
      </c>
    </row>
    <row r="15650" spans="1:8" x14ac:dyDescent="0.45">
      <c r="A15650" s="1" t="s">
        <v>9823</v>
      </c>
      <c r="B15650" s="1" t="s">
        <v>5</v>
      </c>
      <c r="C15650">
        <v>1.34401883631791</v>
      </c>
      <c r="D15650">
        <v>-4.9145247545578901</v>
      </c>
      <c r="E15650">
        <v>6.6154695821716096</v>
      </c>
      <c r="F15650">
        <v>-0.74288373538929198</v>
      </c>
      <c r="G15650">
        <v>0.45755207358831101</v>
      </c>
      <c r="H15650" t="s">
        <v>5</v>
      </c>
    </row>
    <row r="15651" spans="1:8" x14ac:dyDescent="0.45">
      <c r="A15651" s="1" t="s">
        <v>9824</v>
      </c>
      <c r="B15651" s="1" t="s">
        <v>5</v>
      </c>
      <c r="C15651">
        <v>7.2236130634115894E-2</v>
      </c>
      <c r="D15651">
        <v>-2.4036367572639299</v>
      </c>
      <c r="E15651">
        <v>6.9179689298145099</v>
      </c>
      <c r="F15651">
        <v>-0.34744833081064103</v>
      </c>
      <c r="G15651">
        <v>0.72825452940610103</v>
      </c>
      <c r="H15651" t="s">
        <v>5</v>
      </c>
    </row>
    <row r="15652" spans="1:8" x14ac:dyDescent="0.45">
      <c r="A15652" s="1" t="s">
        <v>9825</v>
      </c>
      <c r="B15652" s="1" t="s">
        <v>5</v>
      </c>
      <c r="C15652">
        <v>2.5229630075245502</v>
      </c>
      <c r="D15652">
        <v>-5.8430504534835102</v>
      </c>
      <c r="E15652">
        <v>5.9256667913459999</v>
      </c>
      <c r="F15652">
        <v>-0.98605788331143596</v>
      </c>
      <c r="G15652">
        <v>0.32410470939067698</v>
      </c>
      <c r="H15652" t="s">
        <v>5</v>
      </c>
    </row>
    <row r="15653" spans="1:8" x14ac:dyDescent="0.45">
      <c r="A15653" s="1" t="s">
        <v>9826</v>
      </c>
      <c r="B15653" s="1" t="s">
        <v>5</v>
      </c>
      <c r="C15653">
        <v>2.2360387007094502</v>
      </c>
      <c r="D15653">
        <v>-5.6607895589539199</v>
      </c>
      <c r="E15653">
        <v>6.2350701816131799</v>
      </c>
      <c r="F15653">
        <v>-0.90789508282476405</v>
      </c>
      <c r="G15653">
        <v>0.36393365578721798</v>
      </c>
      <c r="H15653" t="s">
        <v>5</v>
      </c>
    </row>
    <row r="15654" spans="1:8" x14ac:dyDescent="0.45">
      <c r="A15654" s="1" t="s">
        <v>9827</v>
      </c>
      <c r="B15654" s="1" t="s">
        <v>5</v>
      </c>
      <c r="C15654">
        <v>1.99100587794379</v>
      </c>
      <c r="D15654">
        <v>-7.8622305434396296</v>
      </c>
      <c r="E15654">
        <v>6.7694579539469801</v>
      </c>
      <c r="F15654">
        <v>-1.16142689664768</v>
      </c>
      <c r="G15654">
        <v>0.24546833616618799</v>
      </c>
      <c r="H15654" t="s">
        <v>5</v>
      </c>
    </row>
    <row r="15655" spans="1:8" x14ac:dyDescent="0.45">
      <c r="A15655" s="1" t="s">
        <v>9828</v>
      </c>
      <c r="B15655" s="1" t="s">
        <v>5</v>
      </c>
      <c r="C15655">
        <v>1.5575890941391</v>
      </c>
      <c r="D15655">
        <v>-7.6505535284895796</v>
      </c>
      <c r="E15655">
        <v>6.7700099915478997</v>
      </c>
      <c r="F15655">
        <v>-1.1300653231001101</v>
      </c>
      <c r="G15655">
        <v>0.25844870022914301</v>
      </c>
      <c r="H15655" t="s">
        <v>5</v>
      </c>
    </row>
    <row r="15656" spans="1:8" x14ac:dyDescent="0.45">
      <c r="A15656" s="1" t="s">
        <v>9829</v>
      </c>
      <c r="B15656" s="1" t="s">
        <v>5</v>
      </c>
      <c r="C15656">
        <v>1.52836236591422</v>
      </c>
      <c r="D15656">
        <v>-7.5320976388811802</v>
      </c>
      <c r="E15656">
        <v>6.7703561259831604</v>
      </c>
      <c r="F15656">
        <v>-1.11251129168443</v>
      </c>
      <c r="G15656">
        <v>0.2659183779141</v>
      </c>
      <c r="H15656" t="s">
        <v>5</v>
      </c>
    </row>
    <row r="15657" spans="1:8" x14ac:dyDescent="0.45">
      <c r="A15657" s="1" t="s">
        <v>9830</v>
      </c>
      <c r="B15657" s="1" t="s">
        <v>5</v>
      </c>
      <c r="C15657">
        <v>1.31165397401187</v>
      </c>
      <c r="D15657">
        <v>-7.4026690001889301</v>
      </c>
      <c r="E15657">
        <v>6.7707682549188304</v>
      </c>
      <c r="F15657">
        <v>-1.09332777632893</v>
      </c>
      <c r="G15657">
        <v>0.27424991157011502</v>
      </c>
      <c r="H15657" t="s">
        <v>5</v>
      </c>
    </row>
    <row r="15658" spans="1:8" x14ac:dyDescent="0.45">
      <c r="A15658" s="1" t="s">
        <v>9831</v>
      </c>
      <c r="B15658" s="1" t="s">
        <v>5</v>
      </c>
      <c r="C15658">
        <v>0.90288002549295998</v>
      </c>
      <c r="D15658">
        <v>-4.3526390120522898</v>
      </c>
      <c r="E15658">
        <v>6.6178879512064803</v>
      </c>
      <c r="F15658">
        <v>-0.65770817580233798</v>
      </c>
      <c r="G15658">
        <v>0.51072566778768203</v>
      </c>
      <c r="H15658" t="s">
        <v>5</v>
      </c>
    </row>
    <row r="15659" spans="1:8" x14ac:dyDescent="0.45">
      <c r="A15659" s="1" t="s">
        <v>9832</v>
      </c>
      <c r="B15659" s="1" t="s">
        <v>5</v>
      </c>
      <c r="C15659">
        <v>1.9502323122541501</v>
      </c>
      <c r="D15659">
        <v>-4.4198177930157598</v>
      </c>
      <c r="E15659">
        <v>6.5154845926038503</v>
      </c>
      <c r="F15659">
        <v>-0.67835595805613402</v>
      </c>
      <c r="G15659">
        <v>0.49754602657680302</v>
      </c>
      <c r="H15659" t="s">
        <v>5</v>
      </c>
    </row>
    <row r="15660" spans="1:8" x14ac:dyDescent="0.45">
      <c r="A15660" s="1" t="s">
        <v>9833</v>
      </c>
      <c r="B15660" s="1" t="s">
        <v>5</v>
      </c>
      <c r="C15660">
        <v>2.7290268593236999</v>
      </c>
      <c r="D15660">
        <v>-4.9378048139755499</v>
      </c>
      <c r="E15660">
        <v>5.6314017092165898</v>
      </c>
      <c r="F15660">
        <v>-0.87683405818734705</v>
      </c>
      <c r="G15660">
        <v>0.38057677718027699</v>
      </c>
      <c r="H15660" t="s">
        <v>5</v>
      </c>
    </row>
    <row r="15661" spans="1:8" x14ac:dyDescent="0.45">
      <c r="A15661" s="1" t="s">
        <v>9834</v>
      </c>
      <c r="B15661" s="1" t="s">
        <v>5</v>
      </c>
      <c r="C15661">
        <v>0.94275129382103395</v>
      </c>
      <c r="D15661">
        <v>-6.9263134295031099</v>
      </c>
      <c r="E15661">
        <v>6.7726470035158304</v>
      </c>
      <c r="F15661">
        <v>-1.02268927140415</v>
      </c>
      <c r="G15661">
        <v>0.30645478560688799</v>
      </c>
      <c r="H15661" t="s">
        <v>5</v>
      </c>
    </row>
    <row r="15662" spans="1:8" x14ac:dyDescent="0.45">
      <c r="A15662" s="1" t="s">
        <v>9835</v>
      </c>
      <c r="B15662" s="1" t="s">
        <v>5</v>
      </c>
      <c r="C15662">
        <v>1.0247296671967701</v>
      </c>
      <c r="D15662">
        <v>-7.0465868575094897</v>
      </c>
      <c r="E15662">
        <v>6.7721126645632603</v>
      </c>
      <c r="F15662">
        <v>-1.0405300689078101</v>
      </c>
      <c r="G15662">
        <v>0.298093701701798</v>
      </c>
      <c r="H15662" t="s">
        <v>5</v>
      </c>
    </row>
    <row r="15663" spans="1:8" x14ac:dyDescent="0.45">
      <c r="A15663" s="1" t="s">
        <v>9836</v>
      </c>
      <c r="B15663" s="1" t="s">
        <v>5</v>
      </c>
      <c r="C15663">
        <v>0.69681617369380799</v>
      </c>
      <c r="D15663">
        <v>-6.4902896281149696</v>
      </c>
      <c r="E15663">
        <v>6.7750038198242502</v>
      </c>
      <c r="F15663">
        <v>-0.95797578875510303</v>
      </c>
      <c r="G15663">
        <v>0.33807496733990999</v>
      </c>
      <c r="H15663" t="s">
        <v>5</v>
      </c>
    </row>
    <row r="15664" spans="1:8" x14ac:dyDescent="0.45">
      <c r="A15664" s="1" t="s">
        <v>9837</v>
      </c>
      <c r="B15664" s="1" t="s">
        <v>5</v>
      </c>
      <c r="C15664">
        <v>1.3331586752164899</v>
      </c>
      <c r="D15664">
        <v>-7.3570169369717702</v>
      </c>
      <c r="E15664">
        <v>6.7709226616296103</v>
      </c>
      <c r="F15664">
        <v>-1.08656047404935</v>
      </c>
      <c r="G15664">
        <v>0.27723110122512301</v>
      </c>
      <c r="H15664" t="s">
        <v>5</v>
      </c>
    </row>
    <row r="15665" spans="1:8" x14ac:dyDescent="0.45">
      <c r="A15665" s="1" t="s">
        <v>9838</v>
      </c>
      <c r="B15665" s="1" t="s">
        <v>5</v>
      </c>
      <c r="C15665">
        <v>0.45088105356658098</v>
      </c>
      <c r="D15665">
        <v>-5.8623665203917996</v>
      </c>
      <c r="E15665">
        <v>6.7799288307735202</v>
      </c>
      <c r="F15665">
        <v>-0.86466490529856599</v>
      </c>
      <c r="G15665">
        <v>0.38722273699562199</v>
      </c>
      <c r="H15665" t="s">
        <v>5</v>
      </c>
    </row>
    <row r="15666" spans="1:8" x14ac:dyDescent="0.45">
      <c r="A15666" s="1" t="s">
        <v>9839</v>
      </c>
      <c r="B15666" s="1" t="s">
        <v>5</v>
      </c>
      <c r="C15666">
        <v>0.97399823776727901</v>
      </c>
      <c r="D15666">
        <v>-6.9264155259702997</v>
      </c>
      <c r="E15666">
        <v>6.7726465299875498</v>
      </c>
      <c r="F15666">
        <v>-1.02270441773417</v>
      </c>
      <c r="G15666">
        <v>0.306447622008024</v>
      </c>
      <c r="H15666" t="s">
        <v>5</v>
      </c>
    </row>
    <row r="15667" spans="1:8" x14ac:dyDescent="0.45">
      <c r="A15667" s="1" t="s">
        <v>9840</v>
      </c>
      <c r="B15667" s="1" t="s">
        <v>5</v>
      </c>
      <c r="C15667">
        <v>0.77879454706954998</v>
      </c>
      <c r="D15667">
        <v>-6.6507266099411497</v>
      </c>
      <c r="E15667">
        <v>6.7740529329311103</v>
      </c>
      <c r="F15667">
        <v>-0.98179430774884602</v>
      </c>
      <c r="G15667">
        <v>0.32620119303179002</v>
      </c>
      <c r="H15667" t="s">
        <v>5</v>
      </c>
    </row>
    <row r="15668" spans="1:8" x14ac:dyDescent="0.45">
      <c r="A15668" s="1" t="s">
        <v>9841</v>
      </c>
      <c r="B15668" s="1" t="s">
        <v>5</v>
      </c>
      <c r="C15668">
        <v>0.20494593343935499</v>
      </c>
      <c r="D15668">
        <v>-4.7250584699715699</v>
      </c>
      <c r="E15668">
        <v>6.7966458010054502</v>
      </c>
      <c r="F15668">
        <v>-0.69520445942211295</v>
      </c>
      <c r="G15668">
        <v>0.486927178062245</v>
      </c>
      <c r="H15668" t="s">
        <v>5</v>
      </c>
    </row>
    <row r="15669" spans="1:8" x14ac:dyDescent="0.45">
      <c r="A15669" s="1" t="s">
        <v>9842</v>
      </c>
      <c r="B15669" s="1" t="s">
        <v>5</v>
      </c>
      <c r="C15669">
        <v>1.0258475855565701</v>
      </c>
      <c r="D15669">
        <v>-4.5452515119965797</v>
      </c>
      <c r="E15669">
        <v>6.6169512163192703</v>
      </c>
      <c r="F15669">
        <v>-0.68691023454830802</v>
      </c>
      <c r="G15669">
        <v>0.49213929708709597</v>
      </c>
      <c r="H15669" t="s">
        <v>5</v>
      </c>
    </row>
    <row r="15670" spans="1:8" x14ac:dyDescent="0.45">
      <c r="A15670" s="1" t="s">
        <v>9843</v>
      </c>
      <c r="B15670" s="1" t="s">
        <v>5</v>
      </c>
      <c r="C15670">
        <v>0.40989186687870999</v>
      </c>
      <c r="D15670">
        <v>-5.7248866135057899</v>
      </c>
      <c r="E15670">
        <v>6.7813235567310803</v>
      </c>
      <c r="F15670">
        <v>-0.84421375349703198</v>
      </c>
      <c r="G15670">
        <v>0.39854997041131501</v>
      </c>
      <c r="H15670" t="s">
        <v>5</v>
      </c>
    </row>
    <row r="15671" spans="1:8" x14ac:dyDescent="0.45">
      <c r="A15671" s="1" t="s">
        <v>9844</v>
      </c>
      <c r="B15671" s="1" t="s">
        <v>5</v>
      </c>
      <c r="C15671">
        <v>0.451998971926378</v>
      </c>
      <c r="D15671">
        <v>-3.2824302239325598</v>
      </c>
      <c r="E15671">
        <v>6.6261218985177797</v>
      </c>
      <c r="F15671">
        <v>-0.49537727711692398</v>
      </c>
      <c r="G15671">
        <v>0.62033383136533604</v>
      </c>
      <c r="H15671" t="s">
        <v>5</v>
      </c>
    </row>
    <row r="15672" spans="1:8" x14ac:dyDescent="0.45">
      <c r="A15672" s="1" t="s">
        <v>9845</v>
      </c>
      <c r="B15672" s="1" t="s">
        <v>5</v>
      </c>
      <c r="C15672">
        <v>0.86189083880508899</v>
      </c>
      <c r="D15672">
        <v>-4.2822615816034304</v>
      </c>
      <c r="E15672">
        <v>6.6182625705719298</v>
      </c>
      <c r="F15672">
        <v>-0.64703712431182203</v>
      </c>
      <c r="G15672">
        <v>0.51760791681212504</v>
      </c>
      <c r="H15672" t="s">
        <v>5</v>
      </c>
    </row>
    <row r="15673" spans="1:8" x14ac:dyDescent="0.45">
      <c r="A15673" s="1" t="s">
        <v>9846</v>
      </c>
      <c r="B15673" s="1" t="s">
        <v>5</v>
      </c>
      <c r="C15673">
        <v>1.270664787324</v>
      </c>
      <c r="D15673">
        <v>-7.35687324715804</v>
      </c>
      <c r="E15673">
        <v>6.7709231565867896</v>
      </c>
      <c r="F15673">
        <v>-1.0865391730226901</v>
      </c>
      <c r="G15673">
        <v>0.27724051965748803</v>
      </c>
      <c r="H15673" t="s">
        <v>5</v>
      </c>
    </row>
    <row r="15674" spans="1:8" x14ac:dyDescent="0.45">
      <c r="A15674" s="1" t="s">
        <v>9847</v>
      </c>
      <c r="B15674" s="1" t="s">
        <v>5</v>
      </c>
      <c r="C15674">
        <v>0.58561107209318697</v>
      </c>
      <c r="D15674">
        <v>-5.98804489084237</v>
      </c>
      <c r="E15674">
        <v>6.7787648264622398</v>
      </c>
      <c r="F15674">
        <v>-0.88335339020271897</v>
      </c>
      <c r="G15674">
        <v>0.37704536555269902</v>
      </c>
      <c r="H15674" t="s">
        <v>5</v>
      </c>
    </row>
    <row r="15675" spans="1:8" x14ac:dyDescent="0.45">
      <c r="A15675" s="1" t="s">
        <v>9848</v>
      </c>
      <c r="B15675" s="1" t="s">
        <v>5</v>
      </c>
      <c r="C15675">
        <v>0.69681617369380799</v>
      </c>
      <c r="D15675">
        <v>-6.4902896281149696</v>
      </c>
      <c r="E15675">
        <v>6.7750038198242502</v>
      </c>
      <c r="F15675">
        <v>-0.95797578875510303</v>
      </c>
      <c r="G15675">
        <v>0.33807496733990999</v>
      </c>
      <c r="H15675" t="s">
        <v>5</v>
      </c>
    </row>
    <row r="15676" spans="1:8" x14ac:dyDescent="0.45">
      <c r="A15676" s="1" t="s">
        <v>9849</v>
      </c>
      <c r="B15676" s="1" t="s">
        <v>5</v>
      </c>
      <c r="C15676">
        <v>0.43139656808332899</v>
      </c>
      <c r="D15676">
        <v>-5.5730545457755998</v>
      </c>
      <c r="E15676">
        <v>6.7830260974722503</v>
      </c>
      <c r="F15676">
        <v>-0.82161773605035104</v>
      </c>
      <c r="G15676">
        <v>0.411294491804785</v>
      </c>
      <c r="H15676" t="s">
        <v>5</v>
      </c>
    </row>
    <row r="15677" spans="1:8" x14ac:dyDescent="0.45">
      <c r="A15677" s="1" t="s">
        <v>9850</v>
      </c>
      <c r="B15677" s="1" t="s">
        <v>5</v>
      </c>
      <c r="C15677">
        <v>1.1313508758583</v>
      </c>
      <c r="D15677">
        <v>-4.4199519660227304</v>
      </c>
      <c r="E15677">
        <v>6.6175463086467001</v>
      </c>
      <c r="F15677">
        <v>-0.66791402128119204</v>
      </c>
      <c r="G15677">
        <v>0.504188476672357</v>
      </c>
      <c r="H15677" t="s">
        <v>5</v>
      </c>
    </row>
    <row r="15678" spans="1:8" x14ac:dyDescent="0.45">
      <c r="A15678" s="1" t="s">
        <v>9851</v>
      </c>
      <c r="B15678" s="1" t="s">
        <v>5</v>
      </c>
      <c r="C15678">
        <v>0.69681617369380799</v>
      </c>
      <c r="D15678">
        <v>-6.4902896281149696</v>
      </c>
      <c r="E15678">
        <v>6.7750038198242502</v>
      </c>
      <c r="F15678">
        <v>-0.95797578875510303</v>
      </c>
      <c r="G15678">
        <v>0.33807496733990999</v>
      </c>
      <c r="H15678" t="s">
        <v>5</v>
      </c>
    </row>
    <row r="15679" spans="1:8" x14ac:dyDescent="0.45">
      <c r="A15679" s="1" t="s">
        <v>9852</v>
      </c>
      <c r="B15679" s="1" t="s">
        <v>5</v>
      </c>
      <c r="C15679">
        <v>0.49187024025445197</v>
      </c>
      <c r="D15679">
        <v>-5.9878758258887004</v>
      </c>
      <c r="E15679">
        <v>6.7787663266644298</v>
      </c>
      <c r="F15679">
        <v>-0.88332825433667095</v>
      </c>
      <c r="G15679">
        <v>0.37705894230439102</v>
      </c>
      <c r="H15679" t="s">
        <v>5</v>
      </c>
    </row>
    <row r="15680" spans="1:8" x14ac:dyDescent="0.45">
      <c r="A15680" s="1" t="s">
        <v>9853</v>
      </c>
      <c r="B15680" s="1" t="s">
        <v>5</v>
      </c>
      <c r="C15680">
        <v>1.06571885388464</v>
      </c>
      <c r="D15680">
        <v>-7.1031605950615804</v>
      </c>
      <c r="E15680">
        <v>6.7718763070781902</v>
      </c>
      <c r="F15680">
        <v>-1.0489206053036</v>
      </c>
      <c r="G15680">
        <v>0.29421466111427402</v>
      </c>
      <c r="H15680" t="s">
        <v>5</v>
      </c>
    </row>
    <row r="15681" spans="1:8" x14ac:dyDescent="0.45">
      <c r="A15681" s="1" t="s">
        <v>9854</v>
      </c>
      <c r="B15681" s="1" t="s">
        <v>5</v>
      </c>
      <c r="C15681">
        <v>0.56410637088856797</v>
      </c>
      <c r="D15681">
        <v>-6.1034356836904804</v>
      </c>
      <c r="E15681">
        <v>6.7777816635443298</v>
      </c>
      <c r="F15681">
        <v>-0.90050638788189996</v>
      </c>
      <c r="G15681">
        <v>0.36785082741220398</v>
      </c>
      <c r="H15681" t="s">
        <v>5</v>
      </c>
    </row>
    <row r="15682" spans="1:8" x14ac:dyDescent="0.45">
      <c r="A15682" s="1" t="s">
        <v>9855</v>
      </c>
      <c r="B15682" s="1" t="s">
        <v>5</v>
      </c>
      <c r="C15682">
        <v>0.40989186687870999</v>
      </c>
      <c r="D15682">
        <v>-5.7248866135057899</v>
      </c>
      <c r="E15682">
        <v>6.7813235567310803</v>
      </c>
      <c r="F15682">
        <v>-0.84421375349703198</v>
      </c>
      <c r="G15682">
        <v>0.39854997041131501</v>
      </c>
      <c r="H15682" t="s">
        <v>5</v>
      </c>
    </row>
    <row r="15683" spans="1:8" x14ac:dyDescent="0.45">
      <c r="A15683" s="1" t="s">
        <v>9856</v>
      </c>
      <c r="B15683" s="1" t="s">
        <v>5</v>
      </c>
      <c r="C15683">
        <v>3.41498287191608</v>
      </c>
      <c r="D15683">
        <v>-6.2824850830012497</v>
      </c>
      <c r="E15683">
        <v>5.2081826101528499</v>
      </c>
      <c r="F15683">
        <v>-1.2062720440627701</v>
      </c>
      <c r="G15683">
        <v>0.227712613177385</v>
      </c>
      <c r="H15683" t="s">
        <v>5</v>
      </c>
    </row>
    <row r="15684" spans="1:8" x14ac:dyDescent="0.45">
      <c r="A15684" s="1" t="s">
        <v>9857</v>
      </c>
      <c r="B15684" s="1" t="s">
        <v>5</v>
      </c>
      <c r="C15684">
        <v>1.22967560063613</v>
      </c>
      <c r="D15684">
        <v>-7.3095757275812696</v>
      </c>
      <c r="E15684">
        <v>6.7710883804662503</v>
      </c>
      <c r="F15684">
        <v>-1.07952744327905</v>
      </c>
      <c r="G15684">
        <v>0.28035266669177</v>
      </c>
      <c r="H15684" t="s">
        <v>5</v>
      </c>
    </row>
    <row r="15685" spans="1:8" x14ac:dyDescent="0.45">
      <c r="A15685" s="1" t="s">
        <v>9858</v>
      </c>
      <c r="B15685" s="1" t="s">
        <v>5</v>
      </c>
      <c r="C15685">
        <v>0.81004149101579503</v>
      </c>
      <c r="D15685">
        <v>-6.6508288189292299</v>
      </c>
      <c r="E15685">
        <v>6.7740523593828801</v>
      </c>
      <c r="F15685">
        <v>-0.98180947918376005</v>
      </c>
      <c r="G15685">
        <v>0.32619371734834401</v>
      </c>
      <c r="H15685" t="s">
        <v>5</v>
      </c>
    </row>
    <row r="15686" spans="1:8" x14ac:dyDescent="0.45">
      <c r="A15686" s="1" t="s">
        <v>9859</v>
      </c>
      <c r="B15686" s="1" t="s">
        <v>5</v>
      </c>
      <c r="C15686">
        <v>0.59535331483481302</v>
      </c>
      <c r="D15686">
        <v>-6.1034776046275399</v>
      </c>
      <c r="E15686">
        <v>6.7777813200325498</v>
      </c>
      <c r="F15686">
        <v>-0.90051261857445497</v>
      </c>
      <c r="G15686">
        <v>0.36784751314198</v>
      </c>
      <c r="H15686" t="s">
        <v>5</v>
      </c>
    </row>
    <row r="15687" spans="1:8" x14ac:dyDescent="0.45">
      <c r="A15687" s="1" t="s">
        <v>9860</v>
      </c>
      <c r="B15687" s="1" t="s">
        <v>5</v>
      </c>
      <c r="C15687">
        <v>0.68707393095218205</v>
      </c>
      <c r="D15687">
        <v>-6.4029441985884601</v>
      </c>
      <c r="E15687">
        <v>6.7755676582376303</v>
      </c>
      <c r="F15687">
        <v>-0.94500483524858003</v>
      </c>
      <c r="G15687">
        <v>0.344656407486928</v>
      </c>
      <c r="H15687" t="s">
        <v>5</v>
      </c>
    </row>
    <row r="15688" spans="1:8" x14ac:dyDescent="0.45">
      <c r="A15688" s="1" t="s">
        <v>9861</v>
      </c>
      <c r="B15688" s="1" t="s">
        <v>5</v>
      </c>
      <c r="C15688">
        <v>1.1282127417771299</v>
      </c>
      <c r="D15688">
        <v>-7.10330438725844</v>
      </c>
      <c r="E15688">
        <v>6.7718757168438604</v>
      </c>
      <c r="F15688">
        <v>-1.04894193045956</v>
      </c>
      <c r="G15688">
        <v>0.29420484556634502</v>
      </c>
      <c r="H15688" t="s">
        <v>5</v>
      </c>
    </row>
    <row r="15689" spans="1:8" x14ac:dyDescent="0.45">
      <c r="A15689" s="1" t="s">
        <v>9862</v>
      </c>
      <c r="B15689" s="1" t="s">
        <v>5</v>
      </c>
      <c r="C15689">
        <v>1.8476515350353599</v>
      </c>
      <c r="D15689">
        <v>-5.3178953996808804</v>
      </c>
      <c r="E15689">
        <v>6.61422998265218</v>
      </c>
      <c r="F15689">
        <v>-0.80400823884695105</v>
      </c>
      <c r="G15689">
        <v>0.42139221686545603</v>
      </c>
      <c r="H15689" t="s">
        <v>5</v>
      </c>
    </row>
    <row r="15690" spans="1:8" x14ac:dyDescent="0.45">
      <c r="A15690" s="1" t="s">
        <v>9863</v>
      </c>
      <c r="B15690" s="1" t="s">
        <v>5</v>
      </c>
      <c r="C15690">
        <v>3.21115485683652</v>
      </c>
      <c r="D15690">
        <v>-5.1700577166821704</v>
      </c>
      <c r="E15690">
        <v>5.2416287062347102</v>
      </c>
      <c r="F15690">
        <v>-0.98634565827461096</v>
      </c>
      <c r="G15690">
        <v>0.32396352165298598</v>
      </c>
      <c r="H15690" t="s">
        <v>5</v>
      </c>
    </row>
    <row r="15691" spans="1:8" x14ac:dyDescent="0.45">
      <c r="A15691" s="1" t="s">
        <v>9864</v>
      </c>
      <c r="B15691" s="1" t="s">
        <v>5</v>
      </c>
      <c r="C15691">
        <v>0.85103067770366603</v>
      </c>
      <c r="D15691">
        <v>-6.7248165895625798</v>
      </c>
      <c r="E15691">
        <v>6.7736482166952898</v>
      </c>
      <c r="F15691">
        <v>-0.99279094137006596</v>
      </c>
      <c r="G15691">
        <v>0.32081184537931401</v>
      </c>
      <c r="H15691" t="s">
        <v>5</v>
      </c>
    </row>
    <row r="15692" spans="1:8" x14ac:dyDescent="0.45">
      <c r="A15692" s="1" t="s">
        <v>9865</v>
      </c>
      <c r="B15692" s="1" t="s">
        <v>5</v>
      </c>
      <c r="C15692">
        <v>0.327913493502968</v>
      </c>
      <c r="D15692">
        <v>-5.4030137567788303</v>
      </c>
      <c r="E15692">
        <v>6.7851574963868497</v>
      </c>
      <c r="F15692">
        <v>-0.79629894511011501</v>
      </c>
      <c r="G15692">
        <v>0.42585829858294899</v>
      </c>
      <c r="H15692" t="s">
        <v>5</v>
      </c>
    </row>
    <row r="15693" spans="1:8" x14ac:dyDescent="0.45">
      <c r="A15693" s="1" t="s">
        <v>9866</v>
      </c>
      <c r="B15693" s="1" t="s">
        <v>5</v>
      </c>
      <c r="C15693">
        <v>1.63944091757998</v>
      </c>
      <c r="D15693">
        <v>-7.5725359376074097</v>
      </c>
      <c r="E15693">
        <v>6.7702347573829096</v>
      </c>
      <c r="F15693">
        <v>-1.11850418914197</v>
      </c>
      <c r="G15693">
        <v>0.26335171837165</v>
      </c>
      <c r="H15693" t="s">
        <v>5</v>
      </c>
    </row>
    <row r="15694" spans="1:8" x14ac:dyDescent="0.45">
      <c r="A15694" s="1" t="s">
        <v>9867</v>
      </c>
      <c r="B15694" s="1" t="s">
        <v>5</v>
      </c>
      <c r="C15694">
        <v>0.820901652117217</v>
      </c>
      <c r="D15694">
        <v>-4.2082735044088597</v>
      </c>
      <c r="E15694">
        <v>6.6186765773533702</v>
      </c>
      <c r="F15694">
        <v>-0.63581796983523797</v>
      </c>
      <c r="G15694">
        <v>0.52489507356784604</v>
      </c>
      <c r="H15694" t="s">
        <v>5</v>
      </c>
    </row>
    <row r="15695" spans="1:8" x14ac:dyDescent="0.45">
      <c r="A15695" s="1" t="s">
        <v>9868</v>
      </c>
      <c r="B15695" s="1" t="s">
        <v>5</v>
      </c>
      <c r="C15695">
        <v>0.85214859606346205</v>
      </c>
      <c r="D15695">
        <v>-4.2083756548235396</v>
      </c>
      <c r="E15695">
        <v>6.6186759901254497</v>
      </c>
      <c r="F15695">
        <v>-0.63583345990982298</v>
      </c>
      <c r="G15695">
        <v>0.524884976238709</v>
      </c>
      <c r="H15695" t="s">
        <v>5</v>
      </c>
    </row>
    <row r="15696" spans="1:8" x14ac:dyDescent="0.45">
      <c r="A15696" s="1" t="s">
        <v>9869</v>
      </c>
      <c r="B15696" s="1" t="s">
        <v>5</v>
      </c>
      <c r="C15696">
        <v>2.2262964579678202</v>
      </c>
      <c r="D15696">
        <v>-5.6327983116133797</v>
      </c>
      <c r="E15696">
        <v>6.2450667265375799</v>
      </c>
      <c r="F15696">
        <v>-0.90195966804926997</v>
      </c>
      <c r="G15696">
        <v>0.36707829295667499</v>
      </c>
      <c r="H15696" t="s">
        <v>5</v>
      </c>
    </row>
    <row r="15697" spans="1:8" x14ac:dyDescent="0.45">
      <c r="A15697" s="1" t="s">
        <v>9870</v>
      </c>
      <c r="B15697" s="1" t="s">
        <v>5</v>
      </c>
      <c r="C15697">
        <v>0.44225672918475201</v>
      </c>
      <c r="D15697">
        <v>-3.1305554539864802</v>
      </c>
      <c r="E15697">
        <v>6.6278654776544901</v>
      </c>
      <c r="F15697">
        <v>-0.47233237677212703</v>
      </c>
      <c r="G15697">
        <v>0.636689563989697</v>
      </c>
      <c r="H15697" t="s">
        <v>5</v>
      </c>
    </row>
    <row r="15698" spans="1:8" x14ac:dyDescent="0.45">
      <c r="A15698" s="1" t="s">
        <v>9871</v>
      </c>
      <c r="B15698" s="1" t="s">
        <v>5</v>
      </c>
      <c r="C15698">
        <v>1.3644056191627301</v>
      </c>
      <c r="D15698">
        <v>-7.3570413484552297</v>
      </c>
      <c r="E15698">
        <v>6.7709225776170499</v>
      </c>
      <c r="F15698">
        <v>-1.0865640928720299</v>
      </c>
      <c r="G15698">
        <v>0.27722950115317502</v>
      </c>
      <c r="H15698" t="s">
        <v>5</v>
      </c>
    </row>
    <row r="15699" spans="1:8" x14ac:dyDescent="0.45">
      <c r="A15699" s="1" t="s">
        <v>9872</v>
      </c>
      <c r="B15699" s="1" t="s">
        <v>5</v>
      </c>
      <c r="C15699">
        <v>1.10670804057251</v>
      </c>
      <c r="D15699">
        <v>-7.1575989553050903</v>
      </c>
      <c r="E15699">
        <v>6.7716574491559998</v>
      </c>
      <c r="F15699">
        <v>-1.0569936546623699</v>
      </c>
      <c r="G15699">
        <v>0.29051448336720798</v>
      </c>
      <c r="H15699" t="s">
        <v>5</v>
      </c>
    </row>
    <row r="15700" spans="1:8" x14ac:dyDescent="0.45">
      <c r="A15700" s="1" t="s">
        <v>9873</v>
      </c>
      <c r="B15700" s="1" t="s">
        <v>5</v>
      </c>
      <c r="C15700">
        <v>0.73892327874147501</v>
      </c>
      <c r="D15700">
        <v>-4.0478359338156098</v>
      </c>
      <c r="E15700">
        <v>6.61965053073635</v>
      </c>
      <c r="F15700">
        <v>-0.61148785952078599</v>
      </c>
      <c r="G15700">
        <v>0.54087665322673695</v>
      </c>
      <c r="H15700" t="s">
        <v>5</v>
      </c>
    </row>
    <row r="15701" spans="1:8" x14ac:dyDescent="0.45">
      <c r="A15701" s="1" t="s">
        <v>9874</v>
      </c>
      <c r="B15701" s="1" t="s">
        <v>5</v>
      </c>
      <c r="C15701">
        <v>3.5831577561981902</v>
      </c>
      <c r="D15701">
        <v>-2.4349822492325002</v>
      </c>
      <c r="E15701">
        <v>3.6785023346446102</v>
      </c>
      <c r="F15701">
        <v>-0.66194935539377697</v>
      </c>
      <c r="G15701">
        <v>0.50800367933962698</v>
      </c>
      <c r="H15701" t="s">
        <v>5</v>
      </c>
    </row>
    <row r="15702" spans="1:8" x14ac:dyDescent="0.45">
      <c r="A15702" s="1" t="s">
        <v>9875</v>
      </c>
      <c r="B15702" s="1" t="s">
        <v>5</v>
      </c>
      <c r="C15702">
        <v>2.40334920254032</v>
      </c>
      <c r="D15702">
        <v>-3.6884767887461201</v>
      </c>
      <c r="E15702">
        <v>5.9087734937967804</v>
      </c>
      <c r="F15702">
        <v>-0.62423729605110201</v>
      </c>
      <c r="G15702">
        <v>0.532471756711559</v>
      </c>
      <c r="H15702" t="s">
        <v>5</v>
      </c>
    </row>
    <row r="15703" spans="1:8" x14ac:dyDescent="0.45">
      <c r="A15703" s="1" t="s">
        <v>9876</v>
      </c>
      <c r="B15703" s="1" t="s">
        <v>5</v>
      </c>
      <c r="C15703">
        <v>0.84128843496203998</v>
      </c>
      <c r="D15703">
        <v>-6.6508706367709598</v>
      </c>
      <c r="E15703">
        <v>6.7740521246595602</v>
      </c>
      <c r="F15703">
        <v>-0.98181568644265604</v>
      </c>
      <c r="G15703">
        <v>0.32619065877044001</v>
      </c>
      <c r="H15703" t="s">
        <v>5</v>
      </c>
    </row>
    <row r="15704" spans="1:8" x14ac:dyDescent="0.45">
      <c r="A15704" s="1" t="s">
        <v>9877</v>
      </c>
      <c r="B15704" s="1" t="s">
        <v>5</v>
      </c>
      <c r="C15704">
        <v>0.24593512012722599</v>
      </c>
      <c r="D15704">
        <v>-4.9880474961259198</v>
      </c>
      <c r="E15704">
        <v>6.7915423747400396</v>
      </c>
      <c r="F15704">
        <v>-0.73444988205891104</v>
      </c>
      <c r="G15704">
        <v>0.46267459478178002</v>
      </c>
      <c r="H15704" t="s">
        <v>5</v>
      </c>
    </row>
    <row r="15705" spans="1:8" x14ac:dyDescent="0.45">
      <c r="A15705" s="1" t="s">
        <v>9878</v>
      </c>
      <c r="B15705" s="1" t="s">
        <v>5</v>
      </c>
      <c r="C15705">
        <v>1.01610534281494</v>
      </c>
      <c r="D15705">
        <v>-4.4839634081888597</v>
      </c>
      <c r="E15705">
        <v>6.6172358540555098</v>
      </c>
      <c r="F15705">
        <v>-0.67761879840519201</v>
      </c>
      <c r="G15705">
        <v>0.49801342389484199</v>
      </c>
      <c r="H15705" t="s">
        <v>5</v>
      </c>
    </row>
    <row r="15706" spans="1:8" x14ac:dyDescent="0.45">
      <c r="A15706" s="1" t="s">
        <v>9879</v>
      </c>
      <c r="B15706" s="1" t="s">
        <v>5</v>
      </c>
      <c r="C15706">
        <v>2.0107059844252699</v>
      </c>
      <c r="D15706">
        <v>-4.5148107562267104</v>
      </c>
      <c r="E15706">
        <v>6.5346347889259802</v>
      </c>
      <c r="F15706">
        <v>-0.69090483279613402</v>
      </c>
      <c r="G15706">
        <v>0.48962534886666598</v>
      </c>
      <c r="H15706" t="s">
        <v>5</v>
      </c>
    </row>
    <row r="15707" spans="1:8" x14ac:dyDescent="0.45">
      <c r="A15707" s="1" t="s">
        <v>9880</v>
      </c>
      <c r="B15707" s="1" t="s">
        <v>5</v>
      </c>
      <c r="C15707">
        <v>1.8944018901923501</v>
      </c>
      <c r="D15707">
        <v>-5.3178365266540499</v>
      </c>
      <c r="E15707">
        <v>6.61423393490539</v>
      </c>
      <c r="F15707">
        <v>-0.80399885746256405</v>
      </c>
      <c r="G15707">
        <v>0.42139763485674497</v>
      </c>
      <c r="H15707" t="s">
        <v>5</v>
      </c>
    </row>
    <row r="15708" spans="1:8" x14ac:dyDescent="0.45">
      <c r="A15708" s="1" t="s">
        <v>9881</v>
      </c>
      <c r="B15708" s="1" t="s">
        <v>5</v>
      </c>
      <c r="C15708">
        <v>0.327913493502968</v>
      </c>
      <c r="D15708">
        <v>-5.4030137567788303</v>
      </c>
      <c r="E15708">
        <v>6.7851574963868497</v>
      </c>
      <c r="F15708">
        <v>-0.79629894511011501</v>
      </c>
      <c r="G15708">
        <v>0.42585829858294899</v>
      </c>
      <c r="H15708" t="s">
        <v>5</v>
      </c>
    </row>
    <row r="15709" spans="1:8" x14ac:dyDescent="0.45">
      <c r="A15709" s="1" t="s">
        <v>9882</v>
      </c>
      <c r="B15709" s="1" t="s">
        <v>5</v>
      </c>
      <c r="C15709">
        <v>0.76905230432792404</v>
      </c>
      <c r="D15709">
        <v>-6.5728398065051001</v>
      </c>
      <c r="E15709">
        <v>6.7745013755834096</v>
      </c>
      <c r="F15709">
        <v>-0.97023226391168205</v>
      </c>
      <c r="G15709">
        <v>0.33193073198980599</v>
      </c>
      <c r="H15709" t="s">
        <v>5</v>
      </c>
    </row>
    <row r="15710" spans="1:8" x14ac:dyDescent="0.45">
      <c r="A15710" s="1" t="s">
        <v>9883</v>
      </c>
      <c r="B15710" s="1" t="s">
        <v>5</v>
      </c>
      <c r="C15710">
        <v>1.8358890765723599</v>
      </c>
      <c r="D15710">
        <v>-5.3865130830086896</v>
      </c>
      <c r="E15710">
        <v>6.6140514290996801</v>
      </c>
      <c r="F15710">
        <v>-0.81440447519198</v>
      </c>
      <c r="G15710">
        <v>0.415413275760875</v>
      </c>
      <c r="H15710" t="s">
        <v>5</v>
      </c>
    </row>
    <row r="15711" spans="1:8" x14ac:dyDescent="0.45">
      <c r="A15711" s="1" t="s">
        <v>9884</v>
      </c>
      <c r="B15711" s="1" t="s">
        <v>5</v>
      </c>
      <c r="C15711">
        <v>1.01498742445515</v>
      </c>
      <c r="D15711">
        <v>-6.9878054303421102</v>
      </c>
      <c r="E15711">
        <v>6.7723682541738501</v>
      </c>
      <c r="F15711">
        <v>-1.0318112022386601</v>
      </c>
      <c r="G15711">
        <v>0.30216057042535199</v>
      </c>
      <c r="H15711" t="s">
        <v>5</v>
      </c>
    </row>
    <row r="15712" spans="1:8" x14ac:dyDescent="0.45">
      <c r="A15712" s="1" t="s">
        <v>9885</v>
      </c>
      <c r="B15712" s="1" t="s">
        <v>5</v>
      </c>
      <c r="C15712">
        <v>1.9264917743299399</v>
      </c>
      <c r="D15712">
        <v>-7.95716164357927</v>
      </c>
      <c r="E15712">
        <v>6.7692354889260899</v>
      </c>
      <c r="F15712">
        <v>-1.1754889686725301</v>
      </c>
      <c r="G15712">
        <v>0.23979914796812599</v>
      </c>
      <c r="H15712" t="s">
        <v>5</v>
      </c>
    </row>
    <row r="15713" spans="1:8" x14ac:dyDescent="0.45">
      <c r="A15713" s="1" t="s">
        <v>9886</v>
      </c>
      <c r="B15713" s="1" t="s">
        <v>5</v>
      </c>
      <c r="C15713">
        <v>1.3557812947809</v>
      </c>
      <c r="D15713">
        <v>-4.8184092457262198</v>
      </c>
      <c r="E15713">
        <v>6.6158195732494898</v>
      </c>
      <c r="F15713">
        <v>-0.72831630191504204</v>
      </c>
      <c r="G15713">
        <v>0.46641998541959301</v>
      </c>
      <c r="H15713" t="s">
        <v>5</v>
      </c>
    </row>
    <row r="15714" spans="1:8" x14ac:dyDescent="0.45">
      <c r="A15714" s="1" t="s">
        <v>9887</v>
      </c>
      <c r="B15714" s="1" t="s">
        <v>5</v>
      </c>
      <c r="C15714">
        <v>2.46137141699363</v>
      </c>
      <c r="D15714">
        <v>-8.2355995748247697</v>
      </c>
      <c r="E15714">
        <v>6.7686613641881399</v>
      </c>
      <c r="F15714">
        <v>-1.21672501129956</v>
      </c>
      <c r="G15714">
        <v>0.22370885958307199</v>
      </c>
      <c r="H15714" t="s">
        <v>5</v>
      </c>
    </row>
    <row r="15715" spans="1:8" x14ac:dyDescent="0.45">
      <c r="A15715" s="1" t="s">
        <v>9888</v>
      </c>
      <c r="B15715" s="1" t="s">
        <v>5</v>
      </c>
      <c r="C15715">
        <v>0.820901652117217</v>
      </c>
      <c r="D15715">
        <v>-4.2082735044088597</v>
      </c>
      <c r="E15715">
        <v>6.6186765773533702</v>
      </c>
      <c r="F15715">
        <v>-0.63581796983523797</v>
      </c>
      <c r="G15715">
        <v>0.52489507356784604</v>
      </c>
      <c r="H15715" t="s">
        <v>5</v>
      </c>
    </row>
    <row r="15716" spans="1:8" x14ac:dyDescent="0.45">
      <c r="A15716" s="1" t="s">
        <v>9889</v>
      </c>
      <c r="B15716" s="1" t="s">
        <v>5</v>
      </c>
      <c r="C15716">
        <v>2.9844886011943199</v>
      </c>
      <c r="D15716">
        <v>-8.5112099982224905</v>
      </c>
      <c r="E15716">
        <v>6.7393342745002602</v>
      </c>
      <c r="F15716">
        <v>-1.26291554203306</v>
      </c>
      <c r="G15716">
        <v>0.20661953381196399</v>
      </c>
      <c r="H15716" t="s">
        <v>5</v>
      </c>
    </row>
    <row r="15717" spans="1:8" x14ac:dyDescent="0.45">
      <c r="A15717" s="1" t="s">
        <v>9890</v>
      </c>
      <c r="B15717" s="1" t="s">
        <v>5</v>
      </c>
      <c r="C15717">
        <v>0.87365329726808105</v>
      </c>
      <c r="D15717">
        <v>-4.1304526547905001</v>
      </c>
      <c r="E15717">
        <v>6.61913550827874</v>
      </c>
      <c r="F15717">
        <v>-0.62401693538747305</v>
      </c>
      <c r="G15717">
        <v>0.53261646311733302</v>
      </c>
      <c r="H15717" t="s">
        <v>5</v>
      </c>
    </row>
    <row r="15718" spans="1:8" x14ac:dyDescent="0.45">
      <c r="A15718" s="1" t="s">
        <v>9891</v>
      </c>
      <c r="B15718" s="1" t="s">
        <v>5</v>
      </c>
      <c r="C15718">
        <v>3.2208970995781501</v>
      </c>
      <c r="D15718">
        <v>-5.1894067058595299</v>
      </c>
      <c r="E15718">
        <v>5.2363209477303503</v>
      </c>
      <c r="F15718">
        <v>-0.99104060993603704</v>
      </c>
      <c r="G15718">
        <v>0.32166575096490602</v>
      </c>
      <c r="H15718" t="s">
        <v>5</v>
      </c>
    </row>
    <row r="15719" spans="1:8" x14ac:dyDescent="0.45">
      <c r="A15719" s="1" t="s">
        <v>9892</v>
      </c>
      <c r="B15719" s="1" t="s">
        <v>5</v>
      </c>
      <c r="C15719">
        <v>0.163956746751484</v>
      </c>
      <c r="D15719">
        <v>-4.4031844898708004</v>
      </c>
      <c r="E15719">
        <v>6.8042935940385503</v>
      </c>
      <c r="F15719">
        <v>-0.64711853317566403</v>
      </c>
      <c r="G15719">
        <v>0.51755523143472004</v>
      </c>
      <c r="H15719" t="s">
        <v>5</v>
      </c>
    </row>
    <row r="15720" spans="1:8" x14ac:dyDescent="0.45">
      <c r="A15720" s="1" t="s">
        <v>9893</v>
      </c>
      <c r="B15720" s="1" t="s">
        <v>5</v>
      </c>
      <c r="C15720">
        <v>2.2349207823496502</v>
      </c>
      <c r="D15720">
        <v>-8.1306066096172707</v>
      </c>
      <c r="E15720">
        <v>6.7688649576945199</v>
      </c>
      <c r="F15720">
        <v>-1.20117725208489</v>
      </c>
      <c r="G15720">
        <v>0.22968245147289601</v>
      </c>
      <c r="H15720" t="s">
        <v>5</v>
      </c>
    </row>
    <row r="15721" spans="1:8" x14ac:dyDescent="0.45">
      <c r="A15721" s="1" t="s">
        <v>9894</v>
      </c>
      <c r="B15721" s="1" t="s">
        <v>5</v>
      </c>
      <c r="C15721">
        <v>1.39475026574741</v>
      </c>
      <c r="D15721">
        <v>-5.0046053459995701</v>
      </c>
      <c r="E15721">
        <v>6.6151620296588796</v>
      </c>
      <c r="F15721">
        <v>-0.75653556535147104</v>
      </c>
      <c r="G15721">
        <v>0.44932815719538099</v>
      </c>
      <c r="H15721" t="s">
        <v>5</v>
      </c>
    </row>
    <row r="15722" spans="1:8" x14ac:dyDescent="0.45">
      <c r="A15722" s="1" t="s">
        <v>9895</v>
      </c>
      <c r="B15722" s="1" t="s">
        <v>5</v>
      </c>
      <c r="C15722">
        <v>2.8431544740072501</v>
      </c>
      <c r="D15722">
        <v>-5.9378067770930398</v>
      </c>
      <c r="E15722">
        <v>5.6291995629892</v>
      </c>
      <c r="F15722">
        <v>-1.0548225747995901</v>
      </c>
      <c r="G15722">
        <v>0.29150647795550499</v>
      </c>
      <c r="H15722" t="s">
        <v>5</v>
      </c>
    </row>
    <row r="15723" spans="1:8" x14ac:dyDescent="0.45">
      <c r="A15723" s="1" t="s">
        <v>9896</v>
      </c>
      <c r="B15723" s="1" t="s">
        <v>5</v>
      </c>
      <c r="C15723">
        <v>0.85214859606346205</v>
      </c>
      <c r="D15723">
        <v>-4.2083756548235396</v>
      </c>
      <c r="E15723">
        <v>6.6186759901254497</v>
      </c>
      <c r="F15723">
        <v>-0.63583345990982298</v>
      </c>
      <c r="G15723">
        <v>0.524884976238709</v>
      </c>
      <c r="H15723" t="s">
        <v>5</v>
      </c>
    </row>
    <row r="15724" spans="1:8" x14ac:dyDescent="0.45">
      <c r="A15724" s="1" t="s">
        <v>9897</v>
      </c>
      <c r="B15724" s="1" t="s">
        <v>5</v>
      </c>
      <c r="C15724">
        <v>1.72489959596997</v>
      </c>
      <c r="D15724">
        <v>-3.6607593032670902</v>
      </c>
      <c r="E15724">
        <v>6.5087497270769301</v>
      </c>
      <c r="F15724">
        <v>-0.56243663633862495</v>
      </c>
      <c r="G15724">
        <v>0.57381856362129502</v>
      </c>
      <c r="H15724" t="s">
        <v>5</v>
      </c>
    </row>
    <row r="15725" spans="1:8" x14ac:dyDescent="0.45">
      <c r="A15725" s="1" t="s">
        <v>9898</v>
      </c>
      <c r="B15725" s="1" t="s">
        <v>5</v>
      </c>
      <c r="C15725">
        <v>1.1692019284649999</v>
      </c>
      <c r="D15725">
        <v>-7.1577427239621896</v>
      </c>
      <c r="E15725">
        <v>6.77165688080966</v>
      </c>
      <c r="F15725">
        <v>-1.0570149743184201</v>
      </c>
      <c r="G15725">
        <v>0.29050475341432902</v>
      </c>
      <c r="H15725" t="s">
        <v>5</v>
      </c>
    </row>
    <row r="15726" spans="1:8" x14ac:dyDescent="0.45">
      <c r="A15726" s="1" t="s">
        <v>9899</v>
      </c>
      <c r="B15726" s="1" t="s">
        <v>5</v>
      </c>
      <c r="C15726">
        <v>4.7611474345508</v>
      </c>
      <c r="D15726">
        <v>-5.8190408286217199</v>
      </c>
      <c r="E15726">
        <v>2.6187435727472601</v>
      </c>
      <c r="F15726">
        <v>-2.2220735505298399</v>
      </c>
      <c r="G15726">
        <v>2.6278335412809301E-2</v>
      </c>
      <c r="H15726" t="s">
        <v>5</v>
      </c>
    </row>
    <row r="15727" spans="1:8" x14ac:dyDescent="0.45">
      <c r="A15727" s="1" t="s">
        <v>9900</v>
      </c>
      <c r="B15727" s="1" t="s">
        <v>5</v>
      </c>
      <c r="C15727">
        <v>1.0247296671967701</v>
      </c>
      <c r="D15727">
        <v>-7.0465868575094897</v>
      </c>
      <c r="E15727">
        <v>6.7721126645632603</v>
      </c>
      <c r="F15727">
        <v>-1.0405300689078101</v>
      </c>
      <c r="G15727">
        <v>0.298093701701798</v>
      </c>
      <c r="H15727" t="s">
        <v>5</v>
      </c>
    </row>
    <row r="15728" spans="1:8" x14ac:dyDescent="0.45">
      <c r="A15728" s="1" t="s">
        <v>9901</v>
      </c>
      <c r="B15728" s="1" t="s">
        <v>5</v>
      </c>
      <c r="C15728">
        <v>0.77879454706954998</v>
      </c>
      <c r="D15728">
        <v>-6.6507266099411497</v>
      </c>
      <c r="E15728">
        <v>6.7740529329311103</v>
      </c>
      <c r="F15728">
        <v>-0.98179430774884602</v>
      </c>
      <c r="G15728">
        <v>0.32620119303179002</v>
      </c>
      <c r="H15728" t="s">
        <v>5</v>
      </c>
    </row>
    <row r="15729" spans="1:8" x14ac:dyDescent="0.45">
      <c r="A15729" s="1" t="s">
        <v>9902</v>
      </c>
      <c r="B15729" s="1" t="s">
        <v>5</v>
      </c>
      <c r="C15729">
        <v>3.04719811008504</v>
      </c>
      <c r="D15729">
        <v>-5.0898687832237499</v>
      </c>
      <c r="E15729">
        <v>5.3637232327372901</v>
      </c>
      <c r="F15729">
        <v>-0.94894321768094203</v>
      </c>
      <c r="G15729">
        <v>0.342649492388722</v>
      </c>
      <c r="H15729" t="s">
        <v>5</v>
      </c>
    </row>
    <row r="15730" spans="1:8" x14ac:dyDescent="0.45">
      <c r="A15730" s="1" t="s">
        <v>9903</v>
      </c>
      <c r="B15730" s="1" t="s">
        <v>5</v>
      </c>
      <c r="C15730">
        <v>0.61483780031806601</v>
      </c>
      <c r="D15730">
        <v>-6.3097485108492597</v>
      </c>
      <c r="E15730">
        <v>6.7762080673129397</v>
      </c>
      <c r="F15730">
        <v>-0.93116215561417204</v>
      </c>
      <c r="G15730">
        <v>0.35176969071751601</v>
      </c>
      <c r="H15730" t="s">
        <v>5</v>
      </c>
    </row>
    <row r="15731" spans="1:8" x14ac:dyDescent="0.45">
      <c r="A15731" s="1" t="s">
        <v>9904</v>
      </c>
      <c r="B15731" s="1" t="s">
        <v>5</v>
      </c>
      <c r="C15731">
        <v>1.51448448649756</v>
      </c>
      <c r="D15731">
        <v>-4.5458377882826602</v>
      </c>
      <c r="E15731">
        <v>5.2825410579445302</v>
      </c>
      <c r="F15731">
        <v>-0.86053998225836403</v>
      </c>
      <c r="G15731">
        <v>0.38949145369419003</v>
      </c>
      <c r="H15731" t="s">
        <v>5</v>
      </c>
    </row>
    <row r="15732" spans="1:8" x14ac:dyDescent="0.45">
      <c r="A15732" s="1" t="s">
        <v>9905</v>
      </c>
      <c r="B15732" s="1" t="s">
        <v>5</v>
      </c>
      <c r="C15732">
        <v>3.21205715419809</v>
      </c>
      <c r="D15732">
        <v>-6.1304965577884802</v>
      </c>
      <c r="E15732">
        <v>5.3458534172120498</v>
      </c>
      <c r="F15732">
        <v>-1.1467760298196901</v>
      </c>
      <c r="G15732">
        <v>0.251474198364319</v>
      </c>
      <c r="H15732" t="s">
        <v>5</v>
      </c>
    </row>
    <row r="15733" spans="1:8" x14ac:dyDescent="0.45">
      <c r="A15733" s="1" t="s">
        <v>9906</v>
      </c>
      <c r="B15733" s="1" t="s">
        <v>5</v>
      </c>
      <c r="C15733">
        <v>1.96663802082646</v>
      </c>
      <c r="D15733">
        <v>-5.3529333259117804</v>
      </c>
      <c r="E15733">
        <v>5.5807543424774702</v>
      </c>
      <c r="F15733">
        <v>-0.95917737951092896</v>
      </c>
      <c r="G15733">
        <v>0.33746939398918302</v>
      </c>
      <c r="H15733" t="s">
        <v>5</v>
      </c>
    </row>
    <row r="15734" spans="1:8" x14ac:dyDescent="0.45">
      <c r="A15734" s="1" t="s">
        <v>9907</v>
      </c>
      <c r="B15734" s="1" t="s">
        <v>5</v>
      </c>
      <c r="C15734">
        <v>1.7430505420952001</v>
      </c>
      <c r="D15734">
        <v>-7.7603025606370002</v>
      </c>
      <c r="E15734">
        <v>6.7697136819641601</v>
      </c>
      <c r="F15734">
        <v>-1.1463265545944601</v>
      </c>
      <c r="G15734">
        <v>0.25166005943323</v>
      </c>
      <c r="H15734" t="s">
        <v>5</v>
      </c>
    </row>
    <row r="15735" spans="1:8" x14ac:dyDescent="0.45">
      <c r="A15735" s="1" t="s">
        <v>9908</v>
      </c>
      <c r="B15735" s="1" t="s">
        <v>5</v>
      </c>
      <c r="C15735">
        <v>1.6113321077149001</v>
      </c>
      <c r="D15735">
        <v>-4.9605035271846996</v>
      </c>
      <c r="E15735">
        <v>6.0160270473674098</v>
      </c>
      <c r="F15735">
        <v>-0.82454807601893898</v>
      </c>
      <c r="G15735">
        <v>0.40962821072747302</v>
      </c>
      <c r="H15735" t="s">
        <v>5</v>
      </c>
    </row>
    <row r="15736" spans="1:8" x14ac:dyDescent="0.45">
      <c r="A15736" s="1" t="s">
        <v>9909</v>
      </c>
      <c r="B15736" s="1" t="s">
        <v>5</v>
      </c>
      <c r="C15736">
        <v>1.4151370485922301</v>
      </c>
      <c r="D15736">
        <v>-7.4471990833662902</v>
      </c>
      <c r="E15736">
        <v>6.7706222724862997</v>
      </c>
      <c r="F15736">
        <v>-1.0999283055014499</v>
      </c>
      <c r="G15736">
        <v>0.27136336072970801</v>
      </c>
      <c r="H15736" t="s">
        <v>5</v>
      </c>
    </row>
    <row r="15737" spans="1:8" x14ac:dyDescent="0.45">
      <c r="A15737" s="1" t="s">
        <v>9910</v>
      </c>
      <c r="B15737" s="1" t="s">
        <v>5</v>
      </c>
      <c r="C15737">
        <v>1.7539107031966199</v>
      </c>
      <c r="D15737">
        <v>-5.3178119993970103</v>
      </c>
      <c r="E15737">
        <v>6.6142302055484299</v>
      </c>
      <c r="F15737">
        <v>-0.80399560253226399</v>
      </c>
      <c r="G15737">
        <v>0.42139951467243902</v>
      </c>
      <c r="H15737" t="s">
        <v>5</v>
      </c>
    </row>
    <row r="15738" spans="1:8" x14ac:dyDescent="0.45">
      <c r="A15738" s="1" t="s">
        <v>9911</v>
      </c>
      <c r="B15738" s="1" t="s">
        <v>5</v>
      </c>
      <c r="C15738">
        <v>1.4561262352801001</v>
      </c>
      <c r="D15738">
        <v>-7.4902603251441802</v>
      </c>
      <c r="E15738">
        <v>6.7704853251618404</v>
      </c>
      <c r="F15738">
        <v>-1.1063106949375301</v>
      </c>
      <c r="G15738">
        <v>0.26859206427036397</v>
      </c>
      <c r="H15738" t="s">
        <v>5</v>
      </c>
    </row>
    <row r="15739" spans="1:8" x14ac:dyDescent="0.45">
      <c r="A15739" s="1" t="s">
        <v>9912</v>
      </c>
      <c r="B15739" s="1" t="s">
        <v>5</v>
      </c>
      <c r="C15739">
        <v>1.4561262352801001</v>
      </c>
      <c r="D15739">
        <v>-7.4902603251441802</v>
      </c>
      <c r="E15739">
        <v>6.7704853251618404</v>
      </c>
      <c r="F15739">
        <v>-1.1063106949375301</v>
      </c>
      <c r="G15739">
        <v>0.26859206427036397</v>
      </c>
      <c r="H15739" t="s">
        <v>5</v>
      </c>
    </row>
    <row r="15740" spans="1:8" x14ac:dyDescent="0.45">
      <c r="A15740" s="1" t="s">
        <v>9913</v>
      </c>
      <c r="B15740" s="1" t="s">
        <v>5</v>
      </c>
      <c r="C15740">
        <v>1.46369369989784</v>
      </c>
      <c r="D15740">
        <v>-4.8674275503241997</v>
      </c>
      <c r="E15740">
        <v>6.2553400705740296</v>
      </c>
      <c r="F15740">
        <v>-0.77812357048679803</v>
      </c>
      <c r="G15740">
        <v>0.43649616847527001</v>
      </c>
      <c r="H15740" t="s">
        <v>5</v>
      </c>
    </row>
    <row r="15741" spans="1:8" x14ac:dyDescent="0.45">
      <c r="A15741" s="1" t="s">
        <v>9914</v>
      </c>
      <c r="B15741" s="1" t="s">
        <v>5</v>
      </c>
      <c r="C15741">
        <v>5.7906398570876103</v>
      </c>
      <c r="D15741">
        <v>-6.9266950199389496</v>
      </c>
      <c r="E15741">
        <v>3.26139702469878</v>
      </c>
      <c r="F15741">
        <v>-2.1238429321798602</v>
      </c>
      <c r="G15741">
        <v>3.3683279686227897E-2</v>
      </c>
      <c r="H15741" t="s">
        <v>5</v>
      </c>
    </row>
    <row r="15742" spans="1:8" x14ac:dyDescent="0.45">
      <c r="A15742" s="1" t="s">
        <v>9915</v>
      </c>
      <c r="B15742" s="1" t="s">
        <v>5</v>
      </c>
      <c r="C15742">
        <v>0.53285942694232302</v>
      </c>
      <c r="D15742">
        <v>-6.1033331802725899</v>
      </c>
      <c r="E15742">
        <v>6.77778250334761</v>
      </c>
      <c r="F15742">
        <v>-0.90049115285981696</v>
      </c>
      <c r="G15742">
        <v>0.36785893140186798</v>
      </c>
      <c r="H15742" t="s">
        <v>5</v>
      </c>
    </row>
    <row r="15743" spans="1:8" x14ac:dyDescent="0.45">
      <c r="A15743" s="1" t="s">
        <v>9916</v>
      </c>
      <c r="B15743" s="1" t="s">
        <v>5</v>
      </c>
      <c r="C15743">
        <v>0.93300905107940801</v>
      </c>
      <c r="D15743">
        <v>-6.86229629935041</v>
      </c>
      <c r="E15743">
        <v>6.7729500889169003</v>
      </c>
      <c r="F15743">
        <v>-1.0131916239246599</v>
      </c>
      <c r="G15743">
        <v>0.31096864053705697</v>
      </c>
      <c r="H15743" t="s">
        <v>5</v>
      </c>
    </row>
    <row r="15744" spans="1:8" x14ac:dyDescent="0.45">
      <c r="A15744" s="1" t="s">
        <v>9917</v>
      </c>
      <c r="B15744" s="1" t="s">
        <v>5</v>
      </c>
      <c r="C15744">
        <v>0.451998971926378</v>
      </c>
      <c r="D15744">
        <v>-3.2824302239325598</v>
      </c>
      <c r="E15744">
        <v>6.6261218985177797</v>
      </c>
      <c r="F15744">
        <v>-0.49537727711692398</v>
      </c>
      <c r="G15744">
        <v>0.62033383136533604</v>
      </c>
      <c r="H15744" t="s">
        <v>5</v>
      </c>
    </row>
    <row r="15745" spans="1:8" x14ac:dyDescent="0.45">
      <c r="A15745" s="1" t="s">
        <v>9918</v>
      </c>
      <c r="B15745" s="1" t="s">
        <v>5</v>
      </c>
      <c r="C15745">
        <v>0.49298815861424899</v>
      </c>
      <c r="D15745">
        <v>-3.4199106027994399</v>
      </c>
      <c r="E15745">
        <v>6.6246938908274</v>
      </c>
      <c r="F15745">
        <v>-0.51623677397904799</v>
      </c>
      <c r="G15745">
        <v>0.60568904911200006</v>
      </c>
      <c r="H15745" t="s">
        <v>5</v>
      </c>
    </row>
    <row r="15746" spans="1:8" x14ac:dyDescent="0.45">
      <c r="A15746" s="1" t="s">
        <v>9919</v>
      </c>
      <c r="B15746" s="1" t="s">
        <v>5</v>
      </c>
      <c r="C15746">
        <v>0.98374048050890495</v>
      </c>
      <c r="D15746">
        <v>-6.9877033561027098</v>
      </c>
      <c r="E15746">
        <v>6.7723687079274804</v>
      </c>
      <c r="F15746">
        <v>-1.0317960609443999</v>
      </c>
      <c r="G15746">
        <v>0.30216766496206698</v>
      </c>
      <c r="H15746" t="s">
        <v>5</v>
      </c>
    </row>
    <row r="15747" spans="1:8" x14ac:dyDescent="0.45">
      <c r="A15747" s="1" t="s">
        <v>9920</v>
      </c>
      <c r="B15747" s="1" t="s">
        <v>5</v>
      </c>
      <c r="C15747">
        <v>1.06571885388464</v>
      </c>
      <c r="D15747">
        <v>-7.1031605950615804</v>
      </c>
      <c r="E15747">
        <v>6.7718763070781902</v>
      </c>
      <c r="F15747">
        <v>-1.0489206053036</v>
      </c>
      <c r="G15747">
        <v>0.29421466111427402</v>
      </c>
      <c r="H15747" t="s">
        <v>5</v>
      </c>
    </row>
    <row r="15748" spans="1:8" x14ac:dyDescent="0.45">
      <c r="A15748" s="1" t="s">
        <v>9921</v>
      </c>
      <c r="B15748" s="1" t="s">
        <v>5</v>
      </c>
      <c r="C15748">
        <v>0</v>
      </c>
      <c r="D15748" t="s">
        <v>5</v>
      </c>
      <c r="E15748" t="s">
        <v>5</v>
      </c>
      <c r="F15748" t="s">
        <v>5</v>
      </c>
      <c r="G15748" t="s">
        <v>5</v>
      </c>
      <c r="H15748" t="s">
        <v>5</v>
      </c>
    </row>
    <row r="15749" spans="1:8" x14ac:dyDescent="0.45">
      <c r="A15749" s="1" t="s">
        <v>9922</v>
      </c>
      <c r="B15749" s="1" t="s">
        <v>5</v>
      </c>
      <c r="C15749">
        <v>0.95451375228402702</v>
      </c>
      <c r="D15749">
        <v>-6.7952599749417502</v>
      </c>
      <c r="E15749">
        <v>6.7732822042986598</v>
      </c>
      <c r="F15749">
        <v>-1.00324477409624</v>
      </c>
      <c r="G15749">
        <v>0.31574277478353902</v>
      </c>
      <c r="H15749" t="s">
        <v>5</v>
      </c>
    </row>
    <row r="15750" spans="1:8" x14ac:dyDescent="0.45">
      <c r="A15750" s="1" t="s">
        <v>9923</v>
      </c>
      <c r="B15750" s="1" t="s">
        <v>5</v>
      </c>
      <c r="C15750">
        <v>0.327913493502968</v>
      </c>
      <c r="D15750">
        <v>-5.4030137567788303</v>
      </c>
      <c r="E15750">
        <v>6.7851574963868497</v>
      </c>
      <c r="F15750">
        <v>-0.79629894511011501</v>
      </c>
      <c r="G15750">
        <v>0.42585829858294899</v>
      </c>
      <c r="H15750" t="s">
        <v>5</v>
      </c>
    </row>
    <row r="15751" spans="1:8" x14ac:dyDescent="0.45">
      <c r="A15751" s="1" t="s">
        <v>9924</v>
      </c>
      <c r="B15751" s="1" t="s">
        <v>5</v>
      </c>
      <c r="C15751">
        <v>2.8606187437691402</v>
      </c>
      <c r="D15751">
        <v>-6.0478943548428896</v>
      </c>
      <c r="E15751">
        <v>5.6243781916078301</v>
      </c>
      <c r="F15751">
        <v>-1.07530008630411</v>
      </c>
      <c r="G15751">
        <v>0.28224039759212699</v>
      </c>
      <c r="H15751" t="s">
        <v>5</v>
      </c>
    </row>
    <row r="15752" spans="1:8" x14ac:dyDescent="0.45">
      <c r="A15752" s="1" t="s">
        <v>9925</v>
      </c>
      <c r="B15752" s="1" t="s">
        <v>5</v>
      </c>
      <c r="C15752">
        <v>0.92242386814643695</v>
      </c>
      <c r="D15752">
        <v>-3.8675896051648899</v>
      </c>
      <c r="E15752">
        <v>6.6208856636706903</v>
      </c>
      <c r="F15752">
        <v>-0.58414988592638695</v>
      </c>
      <c r="G15752">
        <v>0.55911947442969201</v>
      </c>
      <c r="H15752" t="s">
        <v>5</v>
      </c>
    </row>
    <row r="15753" spans="1:8" x14ac:dyDescent="0.45">
      <c r="A15753" s="1" t="s">
        <v>9926</v>
      </c>
      <c r="B15753" s="1" t="s">
        <v>5</v>
      </c>
      <c r="C15753">
        <v>0.65694490536573302</v>
      </c>
      <c r="D15753">
        <v>-3.8672941640429599</v>
      </c>
      <c r="E15753">
        <v>6.6208838679705302</v>
      </c>
      <c r="F15753">
        <v>-0.58410542174762303</v>
      </c>
      <c r="G15753">
        <v>0.55914938733439601</v>
      </c>
      <c r="H15753" t="s">
        <v>5</v>
      </c>
    </row>
    <row r="15754" spans="1:8" x14ac:dyDescent="0.45">
      <c r="A15754" s="1" t="s">
        <v>9927</v>
      </c>
      <c r="B15754" s="1" t="s">
        <v>5</v>
      </c>
      <c r="C15754">
        <v>1.5392225270156401</v>
      </c>
      <c r="D15754">
        <v>-5.0896234740435897</v>
      </c>
      <c r="E15754">
        <v>6.61488881880594</v>
      </c>
      <c r="F15754">
        <v>-0.769419352835369</v>
      </c>
      <c r="G15754">
        <v>0.441644403482365</v>
      </c>
      <c r="H15754" t="s">
        <v>5</v>
      </c>
    </row>
    <row r="15755" spans="1:8" x14ac:dyDescent="0.45">
      <c r="A15755" s="1" t="s">
        <v>9928</v>
      </c>
      <c r="B15755" s="1" t="s">
        <v>5</v>
      </c>
      <c r="C15755">
        <v>0.81004149101579503</v>
      </c>
      <c r="D15755">
        <v>-6.6508288189292299</v>
      </c>
      <c r="E15755">
        <v>6.7740523593828801</v>
      </c>
      <c r="F15755">
        <v>-0.98180947918376005</v>
      </c>
      <c r="G15755">
        <v>0.32619371734834401</v>
      </c>
      <c r="H15755" t="s">
        <v>5</v>
      </c>
    </row>
    <row r="15756" spans="1:8" x14ac:dyDescent="0.45">
      <c r="A15756" s="1" t="s">
        <v>9929</v>
      </c>
      <c r="B15756" s="1" t="s">
        <v>5</v>
      </c>
      <c r="C15756">
        <v>1.3644056191627301</v>
      </c>
      <c r="D15756">
        <v>-7.3570413484552297</v>
      </c>
      <c r="E15756">
        <v>6.7709225776170499</v>
      </c>
      <c r="F15756">
        <v>-1.0865640928720299</v>
      </c>
      <c r="G15756">
        <v>0.27722950115317502</v>
      </c>
      <c r="H15756" t="s">
        <v>5</v>
      </c>
    </row>
    <row r="15757" spans="1:8" x14ac:dyDescent="0.45">
      <c r="A15757" s="1" t="s">
        <v>9930</v>
      </c>
      <c r="B15757" s="1" t="s">
        <v>5</v>
      </c>
      <c r="C15757">
        <v>1.8035242142663199</v>
      </c>
      <c r="D15757">
        <v>-7.8620209317446399</v>
      </c>
      <c r="E15757">
        <v>6.7694584630044403</v>
      </c>
      <c r="F15757">
        <v>-1.16139584498688</v>
      </c>
      <c r="G15757">
        <v>0.245480957931838</v>
      </c>
      <c r="H15757" t="s">
        <v>5</v>
      </c>
    </row>
    <row r="15758" spans="1:8" x14ac:dyDescent="0.45">
      <c r="A15758" s="1" t="s">
        <v>9931</v>
      </c>
      <c r="B15758" s="1" t="s">
        <v>5</v>
      </c>
      <c r="C15758">
        <v>1.34401883631791</v>
      </c>
      <c r="D15758">
        <v>-4.9145247545578901</v>
      </c>
      <c r="E15758">
        <v>6.6154695821716096</v>
      </c>
      <c r="F15758">
        <v>-0.74288373538929198</v>
      </c>
      <c r="G15758">
        <v>0.45755207358831101</v>
      </c>
      <c r="H15758" t="s">
        <v>5</v>
      </c>
    </row>
    <row r="15759" spans="1:8" x14ac:dyDescent="0.45">
      <c r="A15759" s="1" t="s">
        <v>9932</v>
      </c>
      <c r="B15759" s="1" t="s">
        <v>5</v>
      </c>
      <c r="C15759">
        <v>2.6601444837689701</v>
      </c>
      <c r="D15759">
        <v>-3.5212941847616399</v>
      </c>
      <c r="E15759">
        <v>5.6466145281669098</v>
      </c>
      <c r="F15759">
        <v>-0.62361157596227501</v>
      </c>
      <c r="G15759">
        <v>0.53288270644959002</v>
      </c>
      <c r="H15759" t="s">
        <v>5</v>
      </c>
    </row>
    <row r="15760" spans="1:8" x14ac:dyDescent="0.45">
      <c r="A15760" s="1" t="s">
        <v>9933</v>
      </c>
      <c r="B15760" s="1" t="s">
        <v>5</v>
      </c>
      <c r="C15760">
        <v>0.60509555757643996</v>
      </c>
      <c r="D15760">
        <v>-6.2103324191909497</v>
      </c>
      <c r="E15760">
        <v>6.7769383249639201</v>
      </c>
      <c r="F15760">
        <v>-0.91639205219180098</v>
      </c>
      <c r="G15760">
        <v>0.359461302408704</v>
      </c>
      <c r="H15760" t="s">
        <v>5</v>
      </c>
    </row>
    <row r="15761" spans="1:8" x14ac:dyDescent="0.45">
      <c r="A15761" s="1" t="s">
        <v>9934</v>
      </c>
      <c r="B15761" s="1" t="s">
        <v>5</v>
      </c>
      <c r="C15761">
        <v>1.48737317922635</v>
      </c>
      <c r="D15761">
        <v>-7.49028472941517</v>
      </c>
      <c r="E15761">
        <v>6.7704852485671703</v>
      </c>
      <c r="F15761">
        <v>-1.1063143119616601</v>
      </c>
      <c r="G15761">
        <v>0.26859049925351097</v>
      </c>
      <c r="H15761" t="s">
        <v>5</v>
      </c>
    </row>
    <row r="15762" spans="1:8" x14ac:dyDescent="0.45">
      <c r="A15762" s="1" t="s">
        <v>9935</v>
      </c>
      <c r="B15762" s="1" t="s">
        <v>5</v>
      </c>
      <c r="C15762">
        <v>0.94275129382103395</v>
      </c>
      <c r="D15762">
        <v>-6.9263134295031099</v>
      </c>
      <c r="E15762">
        <v>6.7726470035158304</v>
      </c>
      <c r="F15762">
        <v>-1.02268927140415</v>
      </c>
      <c r="G15762">
        <v>0.30645478560688799</v>
      </c>
      <c r="H15762" t="s">
        <v>5</v>
      </c>
    </row>
    <row r="15763" spans="1:8" x14ac:dyDescent="0.45">
      <c r="A15763" s="1" t="s">
        <v>9936</v>
      </c>
      <c r="B15763" s="1" t="s">
        <v>5</v>
      </c>
      <c r="C15763">
        <v>0.655826987005937</v>
      </c>
      <c r="D15763">
        <v>-6.4028418686428203</v>
      </c>
      <c r="E15763">
        <v>6.7755683398141997</v>
      </c>
      <c r="F15763">
        <v>-0.94498963740337705</v>
      </c>
      <c r="G15763">
        <v>0.34466416647881098</v>
      </c>
      <c r="H15763" t="s">
        <v>5</v>
      </c>
    </row>
    <row r="15764" spans="1:8" x14ac:dyDescent="0.45">
      <c r="A15764" s="1" t="s">
        <v>9937</v>
      </c>
      <c r="B15764" s="1" t="s">
        <v>5</v>
      </c>
      <c r="C15764">
        <v>0.56522428924836499</v>
      </c>
      <c r="D15764">
        <v>-3.54552281121732</v>
      </c>
      <c r="E15764">
        <v>6.6235026498671203</v>
      </c>
      <c r="F15764">
        <v>-0.53529423911205798</v>
      </c>
      <c r="G15764">
        <v>0.59244640934081405</v>
      </c>
      <c r="H15764" t="s">
        <v>5</v>
      </c>
    </row>
    <row r="15765" spans="1:8" x14ac:dyDescent="0.45">
      <c r="A15765" s="1" t="s">
        <v>9938</v>
      </c>
      <c r="B15765" s="1" t="s">
        <v>5</v>
      </c>
      <c r="C15765">
        <v>1.82502891547094</v>
      </c>
      <c r="D15765">
        <v>-7.8290033668616097</v>
      </c>
      <c r="E15765">
        <v>6.7695393424674002</v>
      </c>
      <c r="F15765">
        <v>-1.1565045966640299</v>
      </c>
      <c r="G15765">
        <v>0.24747482047495301</v>
      </c>
      <c r="H15765" t="s">
        <v>5</v>
      </c>
    </row>
    <row r="15766" spans="1:8" x14ac:dyDescent="0.45">
      <c r="A15766" s="1" t="s">
        <v>9939</v>
      </c>
      <c r="B15766" s="1" t="s">
        <v>5</v>
      </c>
      <c r="C15766">
        <v>1.14019082123835</v>
      </c>
      <c r="D15766">
        <v>-3.6043326203361401</v>
      </c>
      <c r="E15766">
        <v>6.5376167324447598</v>
      </c>
      <c r="F15766">
        <v>-0.55132210526331804</v>
      </c>
      <c r="G15766">
        <v>0.581412887708457</v>
      </c>
      <c r="H15766" t="s">
        <v>5</v>
      </c>
    </row>
    <row r="15767" spans="1:8" x14ac:dyDescent="0.45">
      <c r="A15767" s="1" t="s">
        <v>9940</v>
      </c>
      <c r="B15767" s="1" t="s">
        <v>5</v>
      </c>
      <c r="C15767">
        <v>0.56612658660993498</v>
      </c>
      <c r="D15767">
        <v>-5.7250869409820897</v>
      </c>
      <c r="E15767">
        <v>6.7813214249314999</v>
      </c>
      <c r="F15767">
        <v>-0.84424355995482503</v>
      </c>
      <c r="G15767">
        <v>0.39853331770558698</v>
      </c>
      <c r="H15767" t="s">
        <v>5</v>
      </c>
    </row>
    <row r="15768" spans="1:8" x14ac:dyDescent="0.45">
      <c r="A15768" s="1" t="s">
        <v>9941</v>
      </c>
      <c r="B15768" s="1" t="s">
        <v>5</v>
      </c>
      <c r="C15768">
        <v>0.93412696943920404</v>
      </c>
      <c r="D15768">
        <v>-4.3527411102236604</v>
      </c>
      <c r="E15768">
        <v>6.6178874199727904</v>
      </c>
      <c r="F15768">
        <v>-0.65772365620591899</v>
      </c>
      <c r="G15768">
        <v>0.51071571862422205</v>
      </c>
      <c r="H15768" t="s">
        <v>5</v>
      </c>
    </row>
    <row r="15769" spans="1:8" x14ac:dyDescent="0.45">
      <c r="A15769" s="1" t="s">
        <v>9942</v>
      </c>
      <c r="B15769" s="1" t="s">
        <v>5</v>
      </c>
      <c r="C15769">
        <v>2.9824683854729601</v>
      </c>
      <c r="D15769">
        <v>-8.5724996806186695</v>
      </c>
      <c r="E15769">
        <v>6.7503923328000397</v>
      </c>
      <c r="F15769">
        <v>-1.26992614028743</v>
      </c>
      <c r="G15769">
        <v>0.204110940780308</v>
      </c>
      <c r="H15769" t="s">
        <v>5</v>
      </c>
    </row>
    <row r="15770" spans="1:8" x14ac:dyDescent="0.45">
      <c r="A15770" s="1" t="s">
        <v>9943</v>
      </c>
      <c r="B15770" s="1" t="s">
        <v>5</v>
      </c>
      <c r="C15770">
        <v>2.3180170740851902</v>
      </c>
      <c r="D15770">
        <v>-5.7152547774571598</v>
      </c>
      <c r="E15770">
        <v>6.1412719641508398</v>
      </c>
      <c r="F15770">
        <v>-0.93063046398522697</v>
      </c>
      <c r="G15770">
        <v>0.35204475046906503</v>
      </c>
      <c r="H15770" t="s">
        <v>5</v>
      </c>
    </row>
    <row r="15771" spans="1:8" x14ac:dyDescent="0.45">
      <c r="A15771" s="1" t="s">
        <v>9944</v>
      </c>
      <c r="B15771" s="1" t="s">
        <v>5</v>
      </c>
      <c r="C15771">
        <v>1.7645552432998199</v>
      </c>
      <c r="D15771">
        <v>-7.7247265428349303</v>
      </c>
      <c r="E15771">
        <v>6.7698072759013703</v>
      </c>
      <c r="F15771">
        <v>-1.1410556058712</v>
      </c>
      <c r="G15771">
        <v>0.25384678386339599</v>
      </c>
      <c r="H15771" t="s">
        <v>5</v>
      </c>
    </row>
    <row r="15772" spans="1:8" x14ac:dyDescent="0.45">
      <c r="A15772" s="1" t="s">
        <v>9945</v>
      </c>
      <c r="B15772" s="1" t="s">
        <v>5</v>
      </c>
      <c r="C15772">
        <v>1.6719323298208799</v>
      </c>
      <c r="D15772">
        <v>-5.2456744618737199</v>
      </c>
      <c r="E15772">
        <v>6.6144272932200696</v>
      </c>
      <c r="F15772">
        <v>-0.79306555644668497</v>
      </c>
      <c r="G15772">
        <v>0.42773962911452901</v>
      </c>
      <c r="H15772" t="s">
        <v>5</v>
      </c>
    </row>
    <row r="15773" spans="1:8" x14ac:dyDescent="0.45">
      <c r="A15773" s="1" t="s">
        <v>9946</v>
      </c>
      <c r="B15773" s="1" t="s">
        <v>5</v>
      </c>
      <c r="C15773">
        <v>1.3150077290912601</v>
      </c>
      <c r="D15773">
        <v>-3.23340937377333</v>
      </c>
      <c r="E15773">
        <v>6.5101634891618696</v>
      </c>
      <c r="F15773">
        <v>-0.49667099438536599</v>
      </c>
      <c r="G15773">
        <v>0.61942107994185103</v>
      </c>
      <c r="H15773" t="s">
        <v>5</v>
      </c>
    </row>
    <row r="15774" spans="1:8" x14ac:dyDescent="0.45">
      <c r="A15774" s="1" t="s">
        <v>9947</v>
      </c>
      <c r="B15774" s="1" t="s">
        <v>5</v>
      </c>
      <c r="C15774">
        <v>1.8272647521905301</v>
      </c>
      <c r="D15774">
        <v>-4.31795049242531</v>
      </c>
      <c r="E15774">
        <v>6.53513058598634</v>
      </c>
      <c r="F15774">
        <v>-0.66072902991174198</v>
      </c>
      <c r="G15774">
        <v>0.50878610329751495</v>
      </c>
      <c r="H15774" t="s">
        <v>5</v>
      </c>
    </row>
    <row r="15775" spans="1:8" x14ac:dyDescent="0.45">
      <c r="A15775" s="1" t="s">
        <v>9948</v>
      </c>
      <c r="B15775" s="1" t="s">
        <v>5</v>
      </c>
      <c r="C15775">
        <v>1.31277189237167</v>
      </c>
      <c r="D15775">
        <v>-4.9144228175572202</v>
      </c>
      <c r="E15775">
        <v>6.6154699420737302</v>
      </c>
      <c r="F15775">
        <v>-0.74286828609136002</v>
      </c>
      <c r="G15775">
        <v>0.45756142792286603</v>
      </c>
      <c r="H15775" t="s">
        <v>5</v>
      </c>
    </row>
    <row r="15776" spans="1:8" x14ac:dyDescent="0.45">
      <c r="A15776" s="1" t="s">
        <v>9949</v>
      </c>
      <c r="B15776" s="1" t="s">
        <v>5</v>
      </c>
      <c r="C15776">
        <v>0.94386921218083097</v>
      </c>
      <c r="D15776">
        <v>-4.4197418610070596</v>
      </c>
      <c r="E15776">
        <v>6.61754735213324</v>
      </c>
      <c r="F15776">
        <v>-0.66788216628057895</v>
      </c>
      <c r="G15776">
        <v>0.50420881198858802</v>
      </c>
      <c r="H15776" t="s">
        <v>5</v>
      </c>
    </row>
    <row r="15777" spans="1:8" x14ac:dyDescent="0.45">
      <c r="A15777" s="1" t="s">
        <v>9950</v>
      </c>
      <c r="B15777" s="1" t="s">
        <v>5</v>
      </c>
      <c r="C15777">
        <v>0.52423510256049399</v>
      </c>
      <c r="D15777">
        <v>-3.42001314934818</v>
      </c>
      <c r="E15777">
        <v>6.6246928746130704</v>
      </c>
      <c r="F15777">
        <v>-0.51625233261065395</v>
      </c>
      <c r="G15777">
        <v>0.60567818385790695</v>
      </c>
      <c r="H15777" t="s">
        <v>5</v>
      </c>
    </row>
    <row r="15778" spans="1:8" x14ac:dyDescent="0.45">
      <c r="A15778" s="1" t="s">
        <v>9951</v>
      </c>
      <c r="B15778" s="1" t="s">
        <v>5</v>
      </c>
      <c r="C15778">
        <v>0.73780536038167899</v>
      </c>
      <c r="D15778">
        <v>-6.5727375615886698</v>
      </c>
      <c r="E15778">
        <v>6.7745019811193501</v>
      </c>
      <c r="F15778">
        <v>-0.97021708457787703</v>
      </c>
      <c r="G15778">
        <v>0.33193829656031998</v>
      </c>
      <c r="H15778" t="s">
        <v>5</v>
      </c>
    </row>
    <row r="15779" spans="1:8" x14ac:dyDescent="0.45">
      <c r="A15779" s="1" t="s">
        <v>9952</v>
      </c>
      <c r="B15779" s="1" t="s">
        <v>5</v>
      </c>
      <c r="C15779">
        <v>1.06571885388464</v>
      </c>
      <c r="D15779">
        <v>-7.1031605950615804</v>
      </c>
      <c r="E15779">
        <v>6.7718763070781902</v>
      </c>
      <c r="F15779">
        <v>-1.0489206053036</v>
      </c>
      <c r="G15779">
        <v>0.29421466111427402</v>
      </c>
      <c r="H15779" t="s">
        <v>5</v>
      </c>
    </row>
    <row r="15780" spans="1:8" x14ac:dyDescent="0.45">
      <c r="A15780" s="1" t="s">
        <v>9953</v>
      </c>
      <c r="B15780" s="1" t="s">
        <v>5</v>
      </c>
      <c r="C15780">
        <v>0.41100978523850701</v>
      </c>
      <c r="D15780">
        <v>-3.1304526995000601</v>
      </c>
      <c r="E15780">
        <v>6.6278667212708999</v>
      </c>
      <c r="F15780">
        <v>-0.47231678474364203</v>
      </c>
      <c r="G15780">
        <v>0.63670069153042097</v>
      </c>
      <c r="H15780" t="s">
        <v>5</v>
      </c>
    </row>
    <row r="15781" spans="1:8" x14ac:dyDescent="0.45">
      <c r="A15781" s="1" t="s">
        <v>9954</v>
      </c>
      <c r="B15781" s="1" t="s">
        <v>5</v>
      </c>
      <c r="C15781">
        <v>0.53397734530212004</v>
      </c>
      <c r="D15781">
        <v>-3.5454203427967799</v>
      </c>
      <c r="E15781">
        <v>6.6235035809823497</v>
      </c>
      <c r="F15781">
        <v>-0.535278693435982</v>
      </c>
      <c r="G15781">
        <v>0.59245715740197202</v>
      </c>
      <c r="H15781" t="s">
        <v>5</v>
      </c>
    </row>
    <row r="15782" spans="1:8" x14ac:dyDescent="0.45">
      <c r="A15782" s="1" t="s">
        <v>9955</v>
      </c>
      <c r="B15782" s="1" t="s">
        <v>5</v>
      </c>
      <c r="C15782">
        <v>0.60621347593623598</v>
      </c>
      <c r="D15782">
        <v>-3.66098050311617</v>
      </c>
      <c r="E15782">
        <v>6.6224953126857002</v>
      </c>
      <c r="F15782">
        <v>-0.55280982926532096</v>
      </c>
      <c r="G15782">
        <v>0.58039363715694103</v>
      </c>
      <c r="H15782" t="s">
        <v>5</v>
      </c>
    </row>
    <row r="15783" spans="1:8" x14ac:dyDescent="0.45">
      <c r="A15783" s="1" t="s">
        <v>9956</v>
      </c>
      <c r="B15783" s="1" t="s">
        <v>5</v>
      </c>
      <c r="C15783">
        <v>0.655826987005937</v>
      </c>
      <c r="D15783">
        <v>-6.4028418686428203</v>
      </c>
      <c r="E15783">
        <v>6.7755683398141997</v>
      </c>
      <c r="F15783">
        <v>-0.94498963740337705</v>
      </c>
      <c r="G15783">
        <v>0.34466416647881098</v>
      </c>
      <c r="H15783" t="s">
        <v>5</v>
      </c>
    </row>
    <row r="15784" spans="1:8" x14ac:dyDescent="0.45">
      <c r="A15784" s="1" t="s">
        <v>9957</v>
      </c>
      <c r="B15784" s="1" t="s">
        <v>5</v>
      </c>
      <c r="C15784">
        <v>0.69681617369380799</v>
      </c>
      <c r="D15784">
        <v>-6.4902896281149696</v>
      </c>
      <c r="E15784">
        <v>6.7750038198242502</v>
      </c>
      <c r="F15784">
        <v>-0.95797578875510303</v>
      </c>
      <c r="G15784">
        <v>0.33807496733990999</v>
      </c>
      <c r="H15784" t="s">
        <v>5</v>
      </c>
    </row>
    <row r="15785" spans="1:8" x14ac:dyDescent="0.45">
      <c r="A15785" s="1" t="s">
        <v>9958</v>
      </c>
      <c r="B15785" s="1" t="s">
        <v>5</v>
      </c>
      <c r="C15785">
        <v>1.39475026574741</v>
      </c>
      <c r="D15785">
        <v>-5.0046053459995701</v>
      </c>
      <c r="E15785">
        <v>6.6151620296588796</v>
      </c>
      <c r="F15785">
        <v>-0.75653556535147104</v>
      </c>
      <c r="G15785">
        <v>0.44932815719538099</v>
      </c>
      <c r="H15785" t="s">
        <v>5</v>
      </c>
    </row>
    <row r="15786" spans="1:8" x14ac:dyDescent="0.45">
      <c r="A15786" s="1" t="s">
        <v>9959</v>
      </c>
      <c r="B15786" s="1" t="s">
        <v>5</v>
      </c>
      <c r="C15786">
        <v>0.75931006158629799</v>
      </c>
      <c r="D15786">
        <v>-6.4904337573122399</v>
      </c>
      <c r="E15786">
        <v>6.7750029161011396</v>
      </c>
      <c r="F15786">
        <v>-0.95799719021336305</v>
      </c>
      <c r="G15786">
        <v>0.33806417540968903</v>
      </c>
      <c r="H15786" t="s">
        <v>5</v>
      </c>
    </row>
    <row r="15787" spans="1:8" x14ac:dyDescent="0.45">
      <c r="A15787" s="1" t="s">
        <v>9960</v>
      </c>
      <c r="B15787" s="1" t="s">
        <v>5</v>
      </c>
      <c r="C15787">
        <v>2.0116082817868399</v>
      </c>
      <c r="D15787">
        <v>-5.45219986532544</v>
      </c>
      <c r="E15787">
        <v>6.5143884378200898</v>
      </c>
      <c r="F15787">
        <v>-0.83694730785042204</v>
      </c>
      <c r="G15787">
        <v>0.40262218693892599</v>
      </c>
      <c r="H15787" t="s">
        <v>5</v>
      </c>
    </row>
    <row r="15788" spans="1:8" x14ac:dyDescent="0.45">
      <c r="A15788" s="1" t="s">
        <v>9961</v>
      </c>
      <c r="B15788" s="1" t="s">
        <v>5</v>
      </c>
      <c r="C15788">
        <v>2.0095880660654699</v>
      </c>
      <c r="D15788">
        <v>-5.5450820629273903</v>
      </c>
      <c r="E15788">
        <v>6.6136698199888198</v>
      </c>
      <c r="F15788">
        <v>-0.83842741078005001</v>
      </c>
      <c r="G15788">
        <v>0.40179070009572698</v>
      </c>
      <c r="H15788" t="s">
        <v>5</v>
      </c>
    </row>
    <row r="15789" spans="1:8" x14ac:dyDescent="0.45">
      <c r="A15789" s="1" t="s">
        <v>9962</v>
      </c>
      <c r="B15789" s="1" t="s">
        <v>5</v>
      </c>
      <c r="C15789">
        <v>0.83378202894000597</v>
      </c>
      <c r="D15789">
        <v>-2.9606505760641602</v>
      </c>
      <c r="E15789">
        <v>6.5411968600834003</v>
      </c>
      <c r="F15789">
        <v>-0.45261603333344902</v>
      </c>
      <c r="G15789">
        <v>0.65082525147807102</v>
      </c>
      <c r="H15789" t="s">
        <v>5</v>
      </c>
    </row>
    <row r="15790" spans="1:8" x14ac:dyDescent="0.45">
      <c r="A15790" s="1" t="s">
        <v>9963</v>
      </c>
      <c r="B15790" s="1" t="s">
        <v>5</v>
      </c>
      <c r="C15790">
        <v>0.77017022268771995</v>
      </c>
      <c r="D15790">
        <v>-4.04793814860568</v>
      </c>
      <c r="E15790">
        <v>6.61964987428067</v>
      </c>
      <c r="F15790">
        <v>-0.61150336127793303</v>
      </c>
      <c r="G15790">
        <v>0.540866393783341</v>
      </c>
      <c r="H15790" t="s">
        <v>5</v>
      </c>
    </row>
    <row r="15791" spans="1:8" x14ac:dyDescent="0.45">
      <c r="A15791" s="1" t="s">
        <v>9964</v>
      </c>
      <c r="B15791" s="1" t="s">
        <v>5</v>
      </c>
      <c r="C15791">
        <v>2.3999954474609302</v>
      </c>
      <c r="D15791">
        <v>-5.76773881124935</v>
      </c>
      <c r="E15791">
        <v>6.0519704791592304</v>
      </c>
      <c r="F15791">
        <v>-0.95303485552537504</v>
      </c>
      <c r="G15791">
        <v>0.34057241075531097</v>
      </c>
      <c r="H15791" t="s">
        <v>5</v>
      </c>
    </row>
    <row r="15792" spans="1:8" x14ac:dyDescent="0.45">
      <c r="A15792" s="1" t="s">
        <v>9965</v>
      </c>
      <c r="B15792" s="1" t="s">
        <v>5</v>
      </c>
      <c r="C15792">
        <v>0.94826737896040902</v>
      </c>
      <c r="D15792">
        <v>-5.8624130005695303</v>
      </c>
      <c r="E15792">
        <v>6.7799283803803299</v>
      </c>
      <c r="F15792">
        <v>-0.86467181829443895</v>
      </c>
      <c r="G15792">
        <v>0.38721894160984599</v>
      </c>
      <c r="H15792" t="s">
        <v>5</v>
      </c>
    </row>
    <row r="15793" spans="1:8" x14ac:dyDescent="0.45">
      <c r="A15793" s="1" t="s">
        <v>9966</v>
      </c>
      <c r="B15793" s="1" t="s">
        <v>5</v>
      </c>
      <c r="C15793">
        <v>0.64810495998567696</v>
      </c>
      <c r="D15793">
        <v>-5.98807580663855</v>
      </c>
      <c r="E15793">
        <v>6.7787645522881297</v>
      </c>
      <c r="F15793">
        <v>-0.88335798661384601</v>
      </c>
      <c r="G15793">
        <v>0.37704288290448101</v>
      </c>
      <c r="H15793" t="s">
        <v>5</v>
      </c>
    </row>
    <row r="15794" spans="1:8" x14ac:dyDescent="0.45">
      <c r="A15794" s="1" t="s">
        <v>9967</v>
      </c>
      <c r="B15794" s="1" t="s">
        <v>5</v>
      </c>
      <c r="C15794">
        <v>3.7628687152028002</v>
      </c>
      <c r="D15794">
        <v>-3.23405421635261</v>
      </c>
      <c r="E15794">
        <v>3.2255206779441301</v>
      </c>
      <c r="F15794">
        <v>-1.0026456312826699</v>
      </c>
      <c r="G15794">
        <v>0.316031870865773</v>
      </c>
      <c r="H15794" t="s">
        <v>5</v>
      </c>
    </row>
    <row r="15795" spans="1:8" x14ac:dyDescent="0.45">
      <c r="A15795" s="1" t="s">
        <v>9968</v>
      </c>
      <c r="B15795" s="1" t="s">
        <v>5</v>
      </c>
      <c r="C15795">
        <v>2.00265986554512</v>
      </c>
      <c r="D15795">
        <v>-5.2825010833681603</v>
      </c>
      <c r="E15795">
        <v>5.5221921594107597</v>
      </c>
      <c r="F15795">
        <v>-0.95659494108075804</v>
      </c>
      <c r="G15795">
        <v>0.33877174324956499</v>
      </c>
      <c r="H15795" t="s">
        <v>5</v>
      </c>
    </row>
    <row r="15796" spans="1:8" x14ac:dyDescent="0.45">
      <c r="A15796" s="1" t="s">
        <v>9969</v>
      </c>
      <c r="B15796" s="1" t="s">
        <v>5</v>
      </c>
      <c r="C15796">
        <v>1.51883574417082</v>
      </c>
      <c r="D15796">
        <v>-4.0895761877376797</v>
      </c>
      <c r="E15796">
        <v>6.5357971207099697</v>
      </c>
      <c r="F15796">
        <v>-0.62571957363533304</v>
      </c>
      <c r="G15796">
        <v>0.53149889235826198</v>
      </c>
      <c r="H15796" t="s">
        <v>5</v>
      </c>
    </row>
    <row r="15797" spans="1:8" x14ac:dyDescent="0.45">
      <c r="A15797" s="1" t="s">
        <v>9970</v>
      </c>
      <c r="B15797" s="1" t="s">
        <v>5</v>
      </c>
      <c r="C15797">
        <v>1.9792434194808</v>
      </c>
      <c r="D15797">
        <v>-7.9263080370637997</v>
      </c>
      <c r="E15797">
        <v>6.7693061928475098</v>
      </c>
      <c r="F15797">
        <v>-1.17091882258757</v>
      </c>
      <c r="G15797">
        <v>0.241631408476498</v>
      </c>
      <c r="H15797" t="s">
        <v>5</v>
      </c>
    </row>
    <row r="15798" spans="1:8" x14ac:dyDescent="0.45">
      <c r="A15798" s="1" t="s">
        <v>9971</v>
      </c>
      <c r="B15798" s="1" t="s">
        <v>5</v>
      </c>
      <c r="C15798">
        <v>1.3741478619043599</v>
      </c>
      <c r="D15798">
        <v>-7.40281267339906</v>
      </c>
      <c r="E15798">
        <v>6.7707677754340301</v>
      </c>
      <c r="F15798">
        <v>-1.0933490733884299</v>
      </c>
      <c r="G15798">
        <v>0.27424056431057198</v>
      </c>
      <c r="H15798" t="s">
        <v>5</v>
      </c>
    </row>
    <row r="15799" spans="1:8" x14ac:dyDescent="0.45">
      <c r="A15799" s="1" t="s">
        <v>9972</v>
      </c>
      <c r="B15799" s="1" t="s">
        <v>5</v>
      </c>
      <c r="C15799">
        <v>1.59857828082697</v>
      </c>
      <c r="D15799">
        <v>-7.6880217330268303</v>
      </c>
      <c r="E15799">
        <v>6.7699062895088398</v>
      </c>
      <c r="F15799">
        <v>-1.1356171569081699</v>
      </c>
      <c r="G15799">
        <v>0.25611682523436702</v>
      </c>
      <c r="H15799" t="s">
        <v>5</v>
      </c>
    </row>
    <row r="15800" spans="1:8" x14ac:dyDescent="0.45">
      <c r="A15800" s="1" t="s">
        <v>9973</v>
      </c>
      <c r="B15800" s="1" t="s">
        <v>5</v>
      </c>
      <c r="C15800">
        <v>0.47238575477119998</v>
      </c>
      <c r="D15800">
        <v>-5.7250313935144304</v>
      </c>
      <c r="E15800">
        <v>6.7813220158524397</v>
      </c>
      <c r="F15800">
        <v>-0.84423529514322404</v>
      </c>
      <c r="G15800">
        <v>0.398537935168854</v>
      </c>
      <c r="H15800" t="s">
        <v>5</v>
      </c>
    </row>
    <row r="15801" spans="1:8" x14ac:dyDescent="0.45">
      <c r="A15801" s="1" t="s">
        <v>9974</v>
      </c>
      <c r="B15801" s="1" t="s">
        <v>5</v>
      </c>
      <c r="C15801">
        <v>0.820901652117217</v>
      </c>
      <c r="D15801">
        <v>-4.2082735044088597</v>
      </c>
      <c r="E15801">
        <v>6.6186765773533702</v>
      </c>
      <c r="F15801">
        <v>-0.63581796983523797</v>
      </c>
      <c r="G15801">
        <v>0.52489507356784604</v>
      </c>
      <c r="H15801" t="s">
        <v>5</v>
      </c>
    </row>
    <row r="15802" spans="1:8" x14ac:dyDescent="0.45">
      <c r="A15802" s="1" t="s">
        <v>9975</v>
      </c>
      <c r="B15802" s="1" t="s">
        <v>5</v>
      </c>
      <c r="C15802">
        <v>2.6535854018437899</v>
      </c>
      <c r="D15802">
        <v>-5.7157149945982901</v>
      </c>
      <c r="E15802">
        <v>4.3279151541283403</v>
      </c>
      <c r="F15802">
        <v>-1.3206624416253001</v>
      </c>
      <c r="G15802">
        <v>0.186613942583395</v>
      </c>
      <c r="H15802" t="s">
        <v>5</v>
      </c>
    </row>
    <row r="15803" spans="1:8" x14ac:dyDescent="0.45">
      <c r="A15803" s="1" t="s">
        <v>9976</v>
      </c>
      <c r="B15803" s="1" t="s">
        <v>5</v>
      </c>
      <c r="C15803">
        <v>0.77879454706954998</v>
      </c>
      <c r="D15803">
        <v>-6.6507266099411497</v>
      </c>
      <c r="E15803">
        <v>6.7740529329311103</v>
      </c>
      <c r="F15803">
        <v>-0.98179430774884602</v>
      </c>
      <c r="G15803">
        <v>0.32620119303179002</v>
      </c>
      <c r="H15803" t="s">
        <v>5</v>
      </c>
    </row>
    <row r="15804" spans="1:8" x14ac:dyDescent="0.45">
      <c r="A15804" s="1" t="s">
        <v>9977</v>
      </c>
      <c r="B15804" s="1" t="s">
        <v>5</v>
      </c>
      <c r="C15804">
        <v>1.09808371619068</v>
      </c>
      <c r="D15804">
        <v>-4.6042372554059101</v>
      </c>
      <c r="E15804">
        <v>6.6166884329737403</v>
      </c>
      <c r="F15804">
        <v>-0.695852207950591</v>
      </c>
      <c r="G15804">
        <v>0.48652138985983401</v>
      </c>
      <c r="H15804" t="s">
        <v>5</v>
      </c>
    </row>
    <row r="15805" spans="1:8" x14ac:dyDescent="0.45">
      <c r="A15805" s="1" t="s">
        <v>9978</v>
      </c>
      <c r="B15805" s="1" t="s">
        <v>5</v>
      </c>
      <c r="C15805">
        <v>1.18006208956643</v>
      </c>
      <c r="D15805">
        <v>-4.7152497457584497</v>
      </c>
      <c r="E15805">
        <v>6.6162220281937998</v>
      </c>
      <c r="F15805">
        <v>-0.71268009532710397</v>
      </c>
      <c r="G15805">
        <v>0.47604373618941698</v>
      </c>
      <c r="H15805" t="s">
        <v>5</v>
      </c>
    </row>
    <row r="15806" spans="1:8" x14ac:dyDescent="0.45">
      <c r="A15806" s="1" t="s">
        <v>9979</v>
      </c>
      <c r="B15806" s="1" t="s">
        <v>5</v>
      </c>
      <c r="C15806">
        <v>1.55870701249889</v>
      </c>
      <c r="D15806">
        <v>-5.1696366182290401</v>
      </c>
      <c r="E15806">
        <v>6.6146459610864801</v>
      </c>
      <c r="F15806">
        <v>-0.78154396299388695</v>
      </c>
      <c r="G15806">
        <v>0.43448263038794799</v>
      </c>
      <c r="H15806" t="s">
        <v>5</v>
      </c>
    </row>
    <row r="15807" spans="1:8" x14ac:dyDescent="0.45">
      <c r="A15807" s="1" t="s">
        <v>9980</v>
      </c>
      <c r="B15807" s="1" t="s">
        <v>5</v>
      </c>
      <c r="C15807">
        <v>4.7184374830386702</v>
      </c>
      <c r="D15807">
        <v>-7.7958324312306297</v>
      </c>
      <c r="E15807">
        <v>4.2468376018539704</v>
      </c>
      <c r="F15807">
        <v>-1.8356794306962201</v>
      </c>
      <c r="G15807">
        <v>6.6405081837524402E-2</v>
      </c>
      <c r="H15807" t="s">
        <v>5</v>
      </c>
    </row>
    <row r="15808" spans="1:8" x14ac:dyDescent="0.45">
      <c r="A15808" s="1" t="s">
        <v>9981</v>
      </c>
      <c r="B15808" s="1" t="s">
        <v>5</v>
      </c>
      <c r="C15808">
        <v>1.7129215165087499</v>
      </c>
      <c r="D15808">
        <v>-5.2821941374560701</v>
      </c>
      <c r="E15808">
        <v>6.6143262889262697</v>
      </c>
      <c r="F15808">
        <v>-0.79859896635270899</v>
      </c>
      <c r="G15808">
        <v>0.42452298720387099</v>
      </c>
      <c r="H15808" t="s">
        <v>5</v>
      </c>
    </row>
    <row r="15809" spans="1:8" x14ac:dyDescent="0.45">
      <c r="A15809" s="1" t="s">
        <v>9982</v>
      </c>
      <c r="B15809" s="1" t="s">
        <v>5</v>
      </c>
      <c r="C15809">
        <v>2.2661677262959001</v>
      </c>
      <c r="D15809">
        <v>-8.13063098685714</v>
      </c>
      <c r="E15809">
        <v>6.76886490855048</v>
      </c>
      <c r="F15809">
        <v>-1.20118086218362</v>
      </c>
      <c r="G15809">
        <v>0.22968105139454001</v>
      </c>
      <c r="H15809" t="s">
        <v>5</v>
      </c>
    </row>
    <row r="15810" spans="1:8" x14ac:dyDescent="0.45">
      <c r="A15810" s="1" t="s">
        <v>9983</v>
      </c>
      <c r="B15810" s="1" t="s">
        <v>5</v>
      </c>
      <c r="C15810">
        <v>0</v>
      </c>
      <c r="D15810" t="s">
        <v>5</v>
      </c>
      <c r="E15810" t="s">
        <v>5</v>
      </c>
      <c r="F15810" t="s">
        <v>5</v>
      </c>
      <c r="G15810" t="s">
        <v>5</v>
      </c>
      <c r="H15810" t="s">
        <v>5</v>
      </c>
    </row>
    <row r="15811" spans="1:8" x14ac:dyDescent="0.45">
      <c r="A15811" s="1" t="s">
        <v>9984</v>
      </c>
      <c r="B15811" s="1" t="s">
        <v>5</v>
      </c>
      <c r="C15811">
        <v>0.55659996486653496</v>
      </c>
      <c r="D15811">
        <v>-2.2826677373034698</v>
      </c>
      <c r="E15811">
        <v>6.5471588484772099</v>
      </c>
      <c r="F15811">
        <v>-0.34865012292078201</v>
      </c>
      <c r="G15811">
        <v>0.72735199337853695</v>
      </c>
      <c r="H15811" t="s">
        <v>5</v>
      </c>
    </row>
    <row r="15812" spans="1:8" x14ac:dyDescent="0.45">
      <c r="A15812" s="1" t="s">
        <v>9985</v>
      </c>
      <c r="B15812" s="1" t="s">
        <v>5</v>
      </c>
      <c r="C15812">
        <v>1.7129215165087499</v>
      </c>
      <c r="D15812">
        <v>-5.2821941374560701</v>
      </c>
      <c r="E15812">
        <v>6.6143262889262697</v>
      </c>
      <c r="F15812">
        <v>-0.79859896635270899</v>
      </c>
      <c r="G15812">
        <v>0.42452298720387099</v>
      </c>
      <c r="H15812" t="s">
        <v>5</v>
      </c>
    </row>
    <row r="15813" spans="1:8" x14ac:dyDescent="0.45">
      <c r="A15813" s="1" t="s">
        <v>9986</v>
      </c>
      <c r="B15813" s="1" t="s">
        <v>5</v>
      </c>
      <c r="C15813">
        <v>2.5218450891647501</v>
      </c>
      <c r="D15813">
        <v>-8.3095456121916307</v>
      </c>
      <c r="E15813">
        <v>6.7685266089119596</v>
      </c>
      <c r="F15813">
        <v>-1.2276742180861999</v>
      </c>
      <c r="G15813">
        <v>0.21956928850224799</v>
      </c>
      <c r="H15813" t="s">
        <v>5</v>
      </c>
    </row>
    <row r="15814" spans="1:8" x14ac:dyDescent="0.45">
      <c r="A15814" s="1" t="s">
        <v>9987</v>
      </c>
      <c r="B15814" s="1" t="s">
        <v>5</v>
      </c>
      <c r="C15814">
        <v>0.27718206407347101</v>
      </c>
      <c r="D15814">
        <v>-4.9881506530094502</v>
      </c>
      <c r="E15814">
        <v>6.7915405483967204</v>
      </c>
      <c r="F15814">
        <v>-0.73446526858872996</v>
      </c>
      <c r="G15814">
        <v>0.46266522033910601</v>
      </c>
      <c r="H15814" t="s">
        <v>5</v>
      </c>
    </row>
    <row r="15815" spans="1:8" x14ac:dyDescent="0.45">
      <c r="A15815" s="1" t="s">
        <v>9988</v>
      </c>
      <c r="B15815" s="1" t="s">
        <v>5</v>
      </c>
      <c r="C15815">
        <v>1.14971744298175</v>
      </c>
      <c r="D15815">
        <v>-7.0467724404879899</v>
      </c>
      <c r="E15815">
        <v>6.7721118725707301</v>
      </c>
      <c r="F15815">
        <v>-1.0405575946005401</v>
      </c>
      <c r="G15815">
        <v>0.29808092066254799</v>
      </c>
      <c r="H15815" t="s">
        <v>5</v>
      </c>
    </row>
    <row r="15816" spans="1:8" x14ac:dyDescent="0.45">
      <c r="A15816" s="1" t="s">
        <v>9989</v>
      </c>
      <c r="B15816" s="1" t="s">
        <v>5</v>
      </c>
      <c r="C15816">
        <v>2.5972193538800301</v>
      </c>
      <c r="D15816">
        <v>-5.7933820815306802</v>
      </c>
      <c r="E15816">
        <v>5.85091396464066</v>
      </c>
      <c r="F15816">
        <v>-0.99016702630432296</v>
      </c>
      <c r="G15816">
        <v>0.32209248653719103</v>
      </c>
      <c r="H15816" t="s">
        <v>5</v>
      </c>
    </row>
    <row r="15817" spans="1:8" x14ac:dyDescent="0.45">
      <c r="A15817" s="1" t="s">
        <v>9990</v>
      </c>
      <c r="B15817" s="1" t="s">
        <v>5</v>
      </c>
      <c r="C15817">
        <v>0.86077292044529197</v>
      </c>
      <c r="D15817">
        <v>-6.7950915810694603</v>
      </c>
      <c r="E15817">
        <v>6.7732830594789197</v>
      </c>
      <c r="F15817">
        <v>-1.0032197859441301</v>
      </c>
      <c r="G15817">
        <v>0.31575482849889502</v>
      </c>
      <c r="H15817" t="s">
        <v>5</v>
      </c>
    </row>
    <row r="15818" spans="1:8" x14ac:dyDescent="0.45">
      <c r="A15818" s="1" t="s">
        <v>9991</v>
      </c>
      <c r="B15818" s="1" t="s">
        <v>5</v>
      </c>
      <c r="C15818">
        <v>1.43462153407548</v>
      </c>
      <c r="D15818">
        <v>-7.5319296076057602</v>
      </c>
      <c r="E15818">
        <v>6.7703566387745804</v>
      </c>
      <c r="F15818">
        <v>-1.1124863887479</v>
      </c>
      <c r="G15818">
        <v>0.26592907923884801</v>
      </c>
      <c r="H15818" t="s">
        <v>5</v>
      </c>
    </row>
    <row r="15819" spans="1:8" x14ac:dyDescent="0.45">
      <c r="A15819" s="1" t="s">
        <v>9992</v>
      </c>
      <c r="B15819" s="1" t="s">
        <v>5</v>
      </c>
      <c r="C15819">
        <v>0.72806311764005305</v>
      </c>
      <c r="D15819">
        <v>-6.4903919131143404</v>
      </c>
      <c r="E15819">
        <v>6.7750031785165898</v>
      </c>
      <c r="F15819">
        <v>-0.95799097684488899</v>
      </c>
      <c r="G15819">
        <v>0.33806730854904699</v>
      </c>
      <c r="H15819" t="s">
        <v>5</v>
      </c>
    </row>
    <row r="15820" spans="1:8" x14ac:dyDescent="0.45">
      <c r="A15820" s="1" t="s">
        <v>9993</v>
      </c>
      <c r="B15820" s="1" t="s">
        <v>5</v>
      </c>
      <c r="C15820">
        <v>0.45088105356658098</v>
      </c>
      <c r="D15820">
        <v>-5.8623665203917996</v>
      </c>
      <c r="E15820">
        <v>6.7799288307735202</v>
      </c>
      <c r="F15820">
        <v>-0.86466490529856599</v>
      </c>
      <c r="G15820">
        <v>0.38722273699562199</v>
      </c>
      <c r="H15820" t="s">
        <v>5</v>
      </c>
    </row>
    <row r="15821" spans="1:8" x14ac:dyDescent="0.45">
      <c r="A15821" s="1" t="s">
        <v>9994</v>
      </c>
      <c r="B15821" s="1" t="s">
        <v>5</v>
      </c>
      <c r="C15821">
        <v>1.26092254458237</v>
      </c>
      <c r="D15821">
        <v>-7.3096777000027799</v>
      </c>
      <c r="E15821">
        <v>6.7710880175863801</v>
      </c>
      <c r="F15821">
        <v>-1.07954256110946</v>
      </c>
      <c r="G15821">
        <v>0.280345931235152</v>
      </c>
      <c r="H15821" t="s">
        <v>5</v>
      </c>
    </row>
    <row r="15822" spans="1:8" x14ac:dyDescent="0.45">
      <c r="A15822" s="1" t="s">
        <v>9995</v>
      </c>
      <c r="B15822" s="1" t="s">
        <v>5</v>
      </c>
      <c r="C15822">
        <v>1.3838901046459899</v>
      </c>
      <c r="D15822">
        <v>-7.4471573613684203</v>
      </c>
      <c r="E15822">
        <v>6.7706224075677701</v>
      </c>
      <c r="F15822">
        <v>-1.09992212134654</v>
      </c>
      <c r="G15822">
        <v>0.27136605541459102</v>
      </c>
      <c r="H15822" t="s">
        <v>5</v>
      </c>
    </row>
    <row r="15823" spans="1:8" x14ac:dyDescent="0.45">
      <c r="A15823" s="1" t="s">
        <v>9996</v>
      </c>
      <c r="B15823" s="1" t="s">
        <v>5</v>
      </c>
      <c r="C15823">
        <v>5.6929130566749802</v>
      </c>
      <c r="D15823">
        <v>-6.9941901674829099</v>
      </c>
      <c r="E15823">
        <v>4.1666472419681204</v>
      </c>
      <c r="F15823">
        <v>-1.6786134657704199</v>
      </c>
      <c r="G15823">
        <v>9.3227400476214597E-2</v>
      </c>
      <c r="H15823" t="s">
        <v>5</v>
      </c>
    </row>
    <row r="15824" spans="1:8" x14ac:dyDescent="0.45">
      <c r="A15824" s="1" t="s">
        <v>9997</v>
      </c>
      <c r="B15824" s="1" t="s">
        <v>5</v>
      </c>
      <c r="C15824">
        <v>1.39677048146877</v>
      </c>
      <c r="D15824">
        <v>-4.8673105414844198</v>
      </c>
      <c r="E15824">
        <v>6.61563859898689</v>
      </c>
      <c r="F15824">
        <v>-0.73572799793353105</v>
      </c>
      <c r="G15824">
        <v>0.46189624731431</v>
      </c>
      <c r="H15824" t="s">
        <v>5</v>
      </c>
    </row>
    <row r="15825" spans="1:8" x14ac:dyDescent="0.45">
      <c r="A15825" s="1" t="s">
        <v>9998</v>
      </c>
      <c r="B15825" s="1" t="s">
        <v>5</v>
      </c>
      <c r="C15825">
        <v>2.1111102820946899</v>
      </c>
      <c r="D15825">
        <v>-5.4201164089494096</v>
      </c>
      <c r="E15825">
        <v>5.41941961630988</v>
      </c>
      <c r="F15825">
        <v>-1.0001285732954499</v>
      </c>
      <c r="G15825">
        <v>0.31724828991604398</v>
      </c>
      <c r="H15825" t="s">
        <v>5</v>
      </c>
    </row>
    <row r="15826" spans="1:8" x14ac:dyDescent="0.45">
      <c r="A15826" s="1" t="s">
        <v>9999</v>
      </c>
      <c r="B15826" s="1" t="s">
        <v>5</v>
      </c>
      <c r="C15826">
        <v>2.6966619970176602</v>
      </c>
      <c r="D15826">
        <v>-5.9604026930809102</v>
      </c>
      <c r="E15826">
        <v>5.76834294158762</v>
      </c>
      <c r="F15826">
        <v>-1.03329548077119</v>
      </c>
      <c r="G15826">
        <v>0.30146564151824501</v>
      </c>
      <c r="H15826" t="s">
        <v>5</v>
      </c>
    </row>
    <row r="15827" spans="1:8" x14ac:dyDescent="0.45">
      <c r="A15827" s="1" t="s">
        <v>10000</v>
      </c>
      <c r="B15827" s="1" t="s">
        <v>5</v>
      </c>
      <c r="C15827">
        <v>0.69681617369380799</v>
      </c>
      <c r="D15827">
        <v>-6.4902896281149696</v>
      </c>
      <c r="E15827">
        <v>6.7750038198242502</v>
      </c>
      <c r="F15827">
        <v>-0.95797578875510303</v>
      </c>
      <c r="G15827">
        <v>0.33807496733990999</v>
      </c>
      <c r="H15827" t="s">
        <v>5</v>
      </c>
    </row>
    <row r="15828" spans="1:8" x14ac:dyDescent="0.45">
      <c r="A15828" s="1" t="s">
        <v>10001</v>
      </c>
      <c r="B15828" s="1" t="s">
        <v>5</v>
      </c>
      <c r="C15828">
        <v>2.2446630250912798</v>
      </c>
      <c r="D15828">
        <v>-8.1575272956887801</v>
      </c>
      <c r="E15828">
        <v>6.7688113356417299</v>
      </c>
      <c r="F15828">
        <v>-1.2051639336931499</v>
      </c>
      <c r="G15828">
        <v>0.22814002252355001</v>
      </c>
      <c r="H15828" t="s">
        <v>5</v>
      </c>
    </row>
    <row r="15829" spans="1:8" x14ac:dyDescent="0.45">
      <c r="A15829" s="1" t="s">
        <v>10002</v>
      </c>
      <c r="B15829" s="1" t="s">
        <v>5</v>
      </c>
      <c r="C15829">
        <v>1.14769722726039</v>
      </c>
      <c r="D15829">
        <v>-7.2100572918963897</v>
      </c>
      <c r="E15829">
        <v>6.7714542166759601</v>
      </c>
      <c r="F15829">
        <v>-1.06477236073461</v>
      </c>
      <c r="G15829">
        <v>0.286978955566219</v>
      </c>
      <c r="H15829" t="s">
        <v>5</v>
      </c>
    </row>
    <row r="15830" spans="1:8" x14ac:dyDescent="0.45">
      <c r="A15830" s="1" t="s">
        <v>10003</v>
      </c>
      <c r="B15830" s="1" t="s">
        <v>5</v>
      </c>
      <c r="C15830">
        <v>0.53285942694232302</v>
      </c>
      <c r="D15830">
        <v>-6.1033331802725899</v>
      </c>
      <c r="E15830">
        <v>6.77778250334761</v>
      </c>
      <c r="F15830">
        <v>-0.90049115285981696</v>
      </c>
      <c r="G15830">
        <v>0.36785893140186798</v>
      </c>
      <c r="H15830" t="s">
        <v>5</v>
      </c>
    </row>
    <row r="15831" spans="1:8" x14ac:dyDescent="0.45">
      <c r="A15831" s="1" t="s">
        <v>10004</v>
      </c>
      <c r="B15831" s="1" t="s">
        <v>5</v>
      </c>
      <c r="C15831">
        <v>1.3741478619043599</v>
      </c>
      <c r="D15831">
        <v>-7.40281267339906</v>
      </c>
      <c r="E15831">
        <v>6.7707677754340301</v>
      </c>
      <c r="F15831">
        <v>-1.0933490733884299</v>
      </c>
      <c r="G15831">
        <v>0.27424056431057198</v>
      </c>
      <c r="H15831" t="s">
        <v>5</v>
      </c>
    </row>
    <row r="15832" spans="1:8" x14ac:dyDescent="0.45">
      <c r="A15832" s="1" t="s">
        <v>10005</v>
      </c>
      <c r="B15832" s="1" t="s">
        <v>5</v>
      </c>
      <c r="C15832">
        <v>1.18980433230805</v>
      </c>
      <c r="D15832">
        <v>-4.7676062961648897</v>
      </c>
      <c r="E15832">
        <v>6.6160141836184998</v>
      </c>
      <c r="F15832">
        <v>-0.72061609359448897</v>
      </c>
      <c r="G15832">
        <v>0.47114574932387698</v>
      </c>
      <c r="H15832" t="s">
        <v>5</v>
      </c>
    </row>
    <row r="15833" spans="1:8" x14ac:dyDescent="0.45">
      <c r="A15833" s="1" t="s">
        <v>10006</v>
      </c>
      <c r="B15833" s="1" t="s">
        <v>5</v>
      </c>
      <c r="C15833">
        <v>1.06571885388464</v>
      </c>
      <c r="D15833">
        <v>-7.1031605950615804</v>
      </c>
      <c r="E15833">
        <v>6.7718763070781902</v>
      </c>
      <c r="F15833">
        <v>-1.0489206053036</v>
      </c>
      <c r="G15833">
        <v>0.29421466111427402</v>
      </c>
      <c r="H15833" t="s">
        <v>5</v>
      </c>
    </row>
    <row r="15834" spans="1:8" x14ac:dyDescent="0.45">
      <c r="A15834" s="1" t="s">
        <v>10007</v>
      </c>
      <c r="B15834" s="1" t="s">
        <v>5</v>
      </c>
      <c r="C15834">
        <v>2.28677013013895</v>
      </c>
      <c r="D15834">
        <v>-5.7152071199982499</v>
      </c>
      <c r="E15834">
        <v>6.1834093124286902</v>
      </c>
      <c r="F15834">
        <v>-0.92428089929460899</v>
      </c>
      <c r="G15834">
        <v>0.35534008486824298</v>
      </c>
      <c r="H15834" t="s">
        <v>5</v>
      </c>
    </row>
    <row r="15835" spans="1:8" x14ac:dyDescent="0.45">
      <c r="A15835" s="1" t="s">
        <v>10008</v>
      </c>
      <c r="B15835" s="1" t="s">
        <v>5</v>
      </c>
      <c r="C15835">
        <v>3.3753865817564601</v>
      </c>
      <c r="D15835">
        <v>-4.1106379285935901</v>
      </c>
      <c r="E15835">
        <v>4.3145968834807302</v>
      </c>
      <c r="F15835">
        <v>-0.95272815505243602</v>
      </c>
      <c r="G15835">
        <v>0.34072782415768499</v>
      </c>
      <c r="H15835" t="s">
        <v>5</v>
      </c>
    </row>
    <row r="15836" spans="1:8" x14ac:dyDescent="0.45">
      <c r="A15836" s="1" t="s">
        <v>10009</v>
      </c>
      <c r="B15836" s="1" t="s">
        <v>5</v>
      </c>
      <c r="C15836">
        <v>1.35264316069974</v>
      </c>
      <c r="D15836">
        <v>-7.4470554257445203</v>
      </c>
      <c r="E15836">
        <v>6.7706227374389902</v>
      </c>
      <c r="F15836">
        <v>-1.09990701218148</v>
      </c>
      <c r="G15836">
        <v>0.27137263916226201</v>
      </c>
      <c r="H15836" t="s">
        <v>5</v>
      </c>
    </row>
    <row r="15837" spans="1:8" x14ac:dyDescent="0.45">
      <c r="A15837" s="1" t="s">
        <v>10010</v>
      </c>
      <c r="B15837" s="1" t="s">
        <v>5</v>
      </c>
      <c r="C15837">
        <v>1.2339316530770901</v>
      </c>
      <c r="D15837">
        <v>-3.6044161583542502</v>
      </c>
      <c r="E15837">
        <v>6.5376163629944397</v>
      </c>
      <c r="F15837">
        <v>-0.55133491447382998</v>
      </c>
      <c r="G15837">
        <v>0.58140410845331902</v>
      </c>
      <c r="H15837" t="s">
        <v>5</v>
      </c>
    </row>
    <row r="15838" spans="1:8" x14ac:dyDescent="0.45">
      <c r="A15838" s="1" t="s">
        <v>10011</v>
      </c>
      <c r="B15838" s="1" t="s">
        <v>5</v>
      </c>
      <c r="C15838">
        <v>2.1496497124902199</v>
      </c>
      <c r="D15838">
        <v>-7.9575197590253399</v>
      </c>
      <c r="E15838">
        <v>6.4794217355566603</v>
      </c>
      <c r="F15838">
        <v>-1.22812190405162</v>
      </c>
      <c r="G15838">
        <v>0.21940120954644901</v>
      </c>
      <c r="H15838" t="s">
        <v>5</v>
      </c>
    </row>
    <row r="15839" spans="1:8" x14ac:dyDescent="0.45">
      <c r="A15839" s="1" t="s">
        <v>10012</v>
      </c>
      <c r="B15839" s="1" t="s">
        <v>5</v>
      </c>
      <c r="C15839">
        <v>1.43664174979685</v>
      </c>
      <c r="D15839">
        <v>-7.4028544010341601</v>
      </c>
      <c r="E15839">
        <v>6.7707676363333196</v>
      </c>
      <c r="F15839">
        <v>-1.09335525876105</v>
      </c>
      <c r="G15839">
        <v>0.27423784959708802</v>
      </c>
      <c r="H15839" t="s">
        <v>5</v>
      </c>
    </row>
    <row r="15840" spans="1:8" x14ac:dyDescent="0.45">
      <c r="A15840" s="1" t="s">
        <v>10013</v>
      </c>
      <c r="B15840" s="1" t="s">
        <v>5</v>
      </c>
      <c r="C15840">
        <v>1.0774813123476401</v>
      </c>
      <c r="D15840">
        <v>-6.9878716364895102</v>
      </c>
      <c r="E15840">
        <v>6.7723679598684701</v>
      </c>
      <c r="F15840">
        <v>-1.03182102300082</v>
      </c>
      <c r="G15840">
        <v>0.30215596891248098</v>
      </c>
      <c r="H15840" t="s">
        <v>5</v>
      </c>
    </row>
    <row r="15841" spans="1:8" x14ac:dyDescent="0.45">
      <c r="A15841" s="1" t="s">
        <v>10014</v>
      </c>
      <c r="B15841" s="1" t="s">
        <v>5</v>
      </c>
      <c r="C15841">
        <v>1.6309431431330099</v>
      </c>
      <c r="D15841">
        <v>-5.2082061174644299</v>
      </c>
      <c r="E15841">
        <v>6.6145336066632199</v>
      </c>
      <c r="F15841">
        <v>-0.78738826154241304</v>
      </c>
      <c r="G15841">
        <v>0.43105461620449598</v>
      </c>
      <c r="H15841" t="s">
        <v>5</v>
      </c>
    </row>
    <row r="15842" spans="1:8" x14ac:dyDescent="0.45">
      <c r="A15842" s="1" t="s">
        <v>10015</v>
      </c>
      <c r="B15842" s="1" t="s">
        <v>5</v>
      </c>
      <c r="C15842">
        <v>1.35376107905954</v>
      </c>
      <c r="D15842">
        <v>-4.9602187480584901</v>
      </c>
      <c r="E15842">
        <v>6.6153111803401199</v>
      </c>
      <c r="F15842">
        <v>-0.74980883179004998</v>
      </c>
      <c r="G15842">
        <v>0.45336984881500098</v>
      </c>
      <c r="H15842" t="s">
        <v>5</v>
      </c>
    </row>
    <row r="15843" spans="1:8" x14ac:dyDescent="0.45">
      <c r="A15843" s="1" t="s">
        <v>10016</v>
      </c>
      <c r="B15843" s="1" t="s">
        <v>5</v>
      </c>
      <c r="C15843">
        <v>0.820901652117217</v>
      </c>
      <c r="D15843">
        <v>-4.2082735044088597</v>
      </c>
      <c r="E15843">
        <v>6.6186765773533702</v>
      </c>
      <c r="F15843">
        <v>-0.63581796983523797</v>
      </c>
      <c r="G15843">
        <v>0.52489507356784604</v>
      </c>
      <c r="H15843" t="s">
        <v>5</v>
      </c>
    </row>
    <row r="15844" spans="1:8" x14ac:dyDescent="0.45">
      <c r="A15844" s="1" t="s">
        <v>10017</v>
      </c>
      <c r="B15844" s="1" t="s">
        <v>5</v>
      </c>
      <c r="C15844">
        <v>1.5466634416985201</v>
      </c>
      <c r="D15844">
        <v>-3.7156790095285399</v>
      </c>
      <c r="E15844">
        <v>5.1531450603647198</v>
      </c>
      <c r="F15844">
        <v>-0.72105073037970302</v>
      </c>
      <c r="G15844">
        <v>0.470878302984583</v>
      </c>
      <c r="H15844" t="s">
        <v>5</v>
      </c>
    </row>
    <row r="15845" spans="1:8" x14ac:dyDescent="0.45">
      <c r="A15845" s="1" t="s">
        <v>10018</v>
      </c>
      <c r="B15845" s="1" t="s">
        <v>5</v>
      </c>
      <c r="C15845">
        <v>0.82756511794790599</v>
      </c>
      <c r="D15845">
        <v>-6.4029716097563698</v>
      </c>
      <c r="E15845">
        <v>6.7755677220489803</v>
      </c>
      <c r="F15845">
        <v>-0.94500887193849203</v>
      </c>
      <c r="G15845">
        <v>0.34465434664480199</v>
      </c>
      <c r="H15845" t="s">
        <v>5</v>
      </c>
    </row>
    <row r="15846" spans="1:8" x14ac:dyDescent="0.45">
      <c r="A15846" s="1" t="s">
        <v>10019</v>
      </c>
      <c r="B15846" s="1" t="s">
        <v>5</v>
      </c>
      <c r="C15846">
        <v>1.55135416570895</v>
      </c>
      <c r="D15846">
        <v>-6.7251773320464503</v>
      </c>
      <c r="E15846">
        <v>5.4084951428555801</v>
      </c>
      <c r="F15846">
        <v>-1.2434470503186299</v>
      </c>
      <c r="G15846">
        <v>0.21370314140376601</v>
      </c>
      <c r="H15846" t="s">
        <v>5</v>
      </c>
    </row>
    <row r="15847" spans="1:8" x14ac:dyDescent="0.45">
      <c r="A15847" s="1" t="s">
        <v>10020</v>
      </c>
      <c r="B15847" s="1" t="s">
        <v>5</v>
      </c>
      <c r="C15847">
        <v>1.5068576647095999</v>
      </c>
      <c r="D15847">
        <v>-7.5726664500015701</v>
      </c>
      <c r="E15847">
        <v>6.7702343703520498</v>
      </c>
      <c r="F15847">
        <v>-1.1185235304649801</v>
      </c>
      <c r="G15847">
        <v>0.26334346257221097</v>
      </c>
      <c r="H15847" t="s">
        <v>5</v>
      </c>
    </row>
    <row r="15848" spans="1:8" x14ac:dyDescent="0.45">
      <c r="A15848" s="1" t="s">
        <v>10021</v>
      </c>
      <c r="B15848" s="1" t="s">
        <v>5</v>
      </c>
      <c r="C15848">
        <v>0.67844960657035203</v>
      </c>
      <c r="D15848">
        <v>-3.7679195256053801</v>
      </c>
      <c r="E15848">
        <v>6.6216313842499597</v>
      </c>
      <c r="F15848">
        <v>-0.56903190572759099</v>
      </c>
      <c r="G15848">
        <v>0.56933448779668905</v>
      </c>
      <c r="H15848" t="s">
        <v>5</v>
      </c>
    </row>
    <row r="15849" spans="1:8" x14ac:dyDescent="0.45">
      <c r="A15849" s="1" t="s">
        <v>10022</v>
      </c>
      <c r="B15849" s="1" t="s">
        <v>5</v>
      </c>
      <c r="C15849">
        <v>1.5489647697572699</v>
      </c>
      <c r="D15849">
        <v>-5.1302168440665001</v>
      </c>
      <c r="E15849">
        <v>6.6147639295037104</v>
      </c>
      <c r="F15849">
        <v>-0.77557066264818297</v>
      </c>
      <c r="G15849">
        <v>0.43800252804165402</v>
      </c>
      <c r="H15849" t="s">
        <v>5</v>
      </c>
    </row>
    <row r="15850" spans="1:8" x14ac:dyDescent="0.45">
      <c r="A15850" s="1" t="s">
        <v>10023</v>
      </c>
      <c r="B15850" s="1" t="s">
        <v>5</v>
      </c>
      <c r="C15850">
        <v>1.0462343684013899</v>
      </c>
      <c r="D15850">
        <v>-6.9878472013168</v>
      </c>
      <c r="E15850">
        <v>6.7723680684243996</v>
      </c>
      <c r="F15850">
        <v>-1.0318173983923</v>
      </c>
      <c r="G15850">
        <v>0.30215766721544002</v>
      </c>
      <c r="H15850" t="s">
        <v>5</v>
      </c>
    </row>
    <row r="15851" spans="1:8" x14ac:dyDescent="0.45">
      <c r="A15851" s="1" t="s">
        <v>10024</v>
      </c>
      <c r="B15851" s="1" t="s">
        <v>5</v>
      </c>
      <c r="C15851">
        <v>1.30191173127024</v>
      </c>
      <c r="D15851">
        <v>-7.3569752065067</v>
      </c>
      <c r="E15851">
        <v>6.7709228054218702</v>
      </c>
      <c r="F15851">
        <v>-1.0865542877871099</v>
      </c>
      <c r="G15851">
        <v>0.27723383651178202</v>
      </c>
      <c r="H15851" t="s">
        <v>5</v>
      </c>
    </row>
    <row r="15852" spans="1:8" x14ac:dyDescent="0.45">
      <c r="A15852" s="1" t="s">
        <v>10025</v>
      </c>
      <c r="B15852" s="1" t="s">
        <v>5</v>
      </c>
      <c r="C15852">
        <v>1.14769722726039</v>
      </c>
      <c r="D15852">
        <v>-7.2100572918963897</v>
      </c>
      <c r="E15852">
        <v>6.7714542166759601</v>
      </c>
      <c r="F15852">
        <v>-1.06477236073461</v>
      </c>
      <c r="G15852">
        <v>0.286978955566219</v>
      </c>
      <c r="H15852" t="s">
        <v>5</v>
      </c>
    </row>
    <row r="15853" spans="1:8" x14ac:dyDescent="0.45">
      <c r="A15853" s="1" t="s">
        <v>10026</v>
      </c>
      <c r="B15853" s="1" t="s">
        <v>5</v>
      </c>
      <c r="C15853">
        <v>0.89201986439153702</v>
      </c>
      <c r="D15853">
        <v>-6.7951937284168897</v>
      </c>
      <c r="E15853">
        <v>6.7732825407253596</v>
      </c>
      <c r="F15853">
        <v>-1.00323494370119</v>
      </c>
      <c r="G15853">
        <v>0.315747516706124</v>
      </c>
      <c r="H15853" t="s">
        <v>5</v>
      </c>
    </row>
    <row r="15854" spans="1:8" x14ac:dyDescent="0.45">
      <c r="A15854" s="1" t="s">
        <v>10027</v>
      </c>
      <c r="B15854" s="1" t="s">
        <v>5</v>
      </c>
      <c r="C15854">
        <v>2.5639521942124199</v>
      </c>
      <c r="D15854">
        <v>-5.8673054904078397</v>
      </c>
      <c r="E15854">
        <v>5.8854461014499204</v>
      </c>
      <c r="F15854">
        <v>-0.99691771690210296</v>
      </c>
      <c r="G15854">
        <v>0.31880445124340401</v>
      </c>
      <c r="H15854" t="s">
        <v>5</v>
      </c>
    </row>
    <row r="15855" spans="1:8" x14ac:dyDescent="0.45">
      <c r="A15855" s="1" t="s">
        <v>10028</v>
      </c>
      <c r="B15855" s="1" t="s">
        <v>5</v>
      </c>
      <c r="C15855">
        <v>1.6655438421586399</v>
      </c>
      <c r="D15855">
        <v>-3.0898085447966901</v>
      </c>
      <c r="E15855">
        <v>6.4958874312071497</v>
      </c>
      <c r="F15855">
        <v>-0.47565610973380201</v>
      </c>
      <c r="G15855">
        <v>0.63431939428846396</v>
      </c>
      <c r="H15855" t="s">
        <v>5</v>
      </c>
    </row>
    <row r="15856" spans="1:8" x14ac:dyDescent="0.45">
      <c r="A15856" s="1" t="s">
        <v>10029</v>
      </c>
      <c r="B15856" s="1" t="s">
        <v>5</v>
      </c>
      <c r="C15856">
        <v>2.0299748489103</v>
      </c>
      <c r="D15856">
        <v>-7.9876735201904099</v>
      </c>
      <c r="E15856">
        <v>6.76916703635474</v>
      </c>
      <c r="F15856">
        <v>-1.1800083344511201</v>
      </c>
      <c r="G15856">
        <v>0.23799690009680299</v>
      </c>
      <c r="H15856" t="s">
        <v>5</v>
      </c>
    </row>
    <row r="15857" spans="1:8" x14ac:dyDescent="0.45">
      <c r="A15857" s="1" t="s">
        <v>10030</v>
      </c>
      <c r="B15857" s="1" t="s">
        <v>5</v>
      </c>
      <c r="C15857">
        <v>1.68043010426785</v>
      </c>
      <c r="D15857">
        <v>-7.6120574478140002</v>
      </c>
      <c r="E15857">
        <v>6.7701193793888104</v>
      </c>
      <c r="F15857">
        <v>-1.1243608895566</v>
      </c>
      <c r="G15857">
        <v>0.26085995679410501</v>
      </c>
      <c r="H15857" t="s">
        <v>5</v>
      </c>
    </row>
    <row r="15858" spans="1:8" x14ac:dyDescent="0.45">
      <c r="A15858" s="1" t="s">
        <v>10031</v>
      </c>
      <c r="B15858" s="1" t="s">
        <v>5</v>
      </c>
      <c r="C15858">
        <v>0.73780536038167899</v>
      </c>
      <c r="D15858">
        <v>-6.5727375615886698</v>
      </c>
      <c r="E15858">
        <v>6.7745019811193501</v>
      </c>
      <c r="F15858">
        <v>-0.97021708457787703</v>
      </c>
      <c r="G15858">
        <v>0.33193829656031998</v>
      </c>
      <c r="H15858" t="s">
        <v>5</v>
      </c>
    </row>
    <row r="15859" spans="1:8" x14ac:dyDescent="0.45">
      <c r="A15859" s="1" t="s">
        <v>10032</v>
      </c>
      <c r="B15859" s="1" t="s">
        <v>5</v>
      </c>
      <c r="C15859">
        <v>1.2784461715144799</v>
      </c>
      <c r="D15859">
        <v>-7.15772841061034</v>
      </c>
      <c r="E15859">
        <v>6.7716570839266197</v>
      </c>
      <c r="F15859">
        <v>-1.0570128288982701</v>
      </c>
      <c r="G15859">
        <v>0.29050573254013301</v>
      </c>
      <c r="H15859" t="s">
        <v>5</v>
      </c>
    </row>
    <row r="15860" spans="1:8" x14ac:dyDescent="0.45">
      <c r="A15860" s="1" t="s">
        <v>10033</v>
      </c>
      <c r="B15860" s="1" t="s">
        <v>5</v>
      </c>
      <c r="C15860">
        <v>1.6805566542027099</v>
      </c>
      <c r="D15860">
        <v>-7.7601590001686303</v>
      </c>
      <c r="E15860">
        <v>6.7697140562360101</v>
      </c>
      <c r="F15860">
        <v>-1.1463052849359601</v>
      </c>
      <c r="G15860">
        <v>0.25166885695554803</v>
      </c>
      <c r="H15860" t="s">
        <v>5</v>
      </c>
    </row>
    <row r="15861" spans="1:8" x14ac:dyDescent="0.45">
      <c r="A15861" s="1" t="s">
        <v>10034</v>
      </c>
      <c r="B15861" s="1" t="s">
        <v>5</v>
      </c>
      <c r="C15861">
        <v>2.3363836412086498</v>
      </c>
      <c r="D15861">
        <v>-8.2354144591174201</v>
      </c>
      <c r="E15861">
        <v>6.7686617116773</v>
      </c>
      <c r="F15861">
        <v>-1.2166975998977201</v>
      </c>
      <c r="G15861">
        <v>0.22371929258974599</v>
      </c>
      <c r="H15861" t="s">
        <v>5</v>
      </c>
    </row>
    <row r="15862" spans="1:8" x14ac:dyDescent="0.45">
      <c r="A15862" s="1" t="s">
        <v>10035</v>
      </c>
      <c r="B15862" s="1" t="s">
        <v>5</v>
      </c>
      <c r="C15862">
        <v>0.85103067770366603</v>
      </c>
      <c r="D15862">
        <v>-6.7248165895625798</v>
      </c>
      <c r="E15862">
        <v>6.7736482166952898</v>
      </c>
      <c r="F15862">
        <v>-0.99279094137006596</v>
      </c>
      <c r="G15862">
        <v>0.32081184537931401</v>
      </c>
      <c r="H15862" t="s">
        <v>5</v>
      </c>
    </row>
    <row r="15863" spans="1:8" x14ac:dyDescent="0.45">
      <c r="A15863" s="1" t="s">
        <v>10036</v>
      </c>
      <c r="B15863" s="1" t="s">
        <v>5</v>
      </c>
      <c r="C15863">
        <v>1.39475026574741</v>
      </c>
      <c r="D15863">
        <v>-5.0046053459995701</v>
      </c>
      <c r="E15863">
        <v>6.6151620296588796</v>
      </c>
      <c r="F15863">
        <v>-0.75653556535147104</v>
      </c>
      <c r="G15863">
        <v>0.44932815719538099</v>
      </c>
      <c r="H15863" t="s">
        <v>5</v>
      </c>
    </row>
    <row r="15864" spans="1:8" x14ac:dyDescent="0.45">
      <c r="A15864" s="1" t="s">
        <v>10037</v>
      </c>
      <c r="B15864" s="1" t="s">
        <v>5</v>
      </c>
      <c r="C15864">
        <v>2.3492640180314401</v>
      </c>
      <c r="D15864">
        <v>-5.7152851378190999</v>
      </c>
      <c r="E15864">
        <v>6.1052236264623403</v>
      </c>
      <c r="F15864">
        <v>-0.93613035123675103</v>
      </c>
      <c r="G15864">
        <v>0.34920607776652302</v>
      </c>
      <c r="H15864" t="s">
        <v>5</v>
      </c>
    </row>
    <row r="15865" spans="1:8" x14ac:dyDescent="0.45">
      <c r="A15865" s="1" t="s">
        <v>10038</v>
      </c>
      <c r="B15865" s="1" t="s">
        <v>5</v>
      </c>
      <c r="C15865">
        <v>0</v>
      </c>
      <c r="D15865" t="s">
        <v>5</v>
      </c>
      <c r="E15865" t="s">
        <v>5</v>
      </c>
      <c r="F15865" t="s">
        <v>5</v>
      </c>
      <c r="G15865" t="s">
        <v>5</v>
      </c>
      <c r="H15865" t="s">
        <v>5</v>
      </c>
    </row>
    <row r="15866" spans="1:8" x14ac:dyDescent="0.45">
      <c r="A15866" s="1" t="s">
        <v>10039</v>
      </c>
      <c r="B15866" s="1" t="s">
        <v>5</v>
      </c>
      <c r="C15866">
        <v>0.81978373375742097</v>
      </c>
      <c r="D15866">
        <v>-6.7247144129349703</v>
      </c>
      <c r="E15866">
        <v>6.7736487614697403</v>
      </c>
      <c r="F15866">
        <v>-0.99277577709474296</v>
      </c>
      <c r="G15866">
        <v>0.32081923695996101</v>
      </c>
      <c r="H15866" t="s">
        <v>5</v>
      </c>
    </row>
    <row r="15867" spans="1:8" x14ac:dyDescent="0.45">
      <c r="A15867" s="1" t="s">
        <v>10040</v>
      </c>
      <c r="B15867" s="1" t="s">
        <v>5</v>
      </c>
      <c r="C15867">
        <v>1.08945939180885</v>
      </c>
      <c r="D15867">
        <v>-3.4841003192144</v>
      </c>
      <c r="E15867">
        <v>6.5381702439074703</v>
      </c>
      <c r="F15867">
        <v>-0.53288614233638698</v>
      </c>
      <c r="G15867">
        <v>0.59411239847997799</v>
      </c>
      <c r="H15867" t="s">
        <v>5</v>
      </c>
    </row>
    <row r="15868" spans="1:8" x14ac:dyDescent="0.45">
      <c r="A15868" s="1" t="s">
        <v>10041</v>
      </c>
      <c r="B15868" s="1" t="s">
        <v>5</v>
      </c>
      <c r="C15868">
        <v>0.57496653198999104</v>
      </c>
      <c r="D15868">
        <v>-3.6608781008869302</v>
      </c>
      <c r="E15868">
        <v>6.6224961718693498</v>
      </c>
      <c r="F15868">
        <v>-0.55279429476115005</v>
      </c>
      <c r="G15868">
        <v>0.58040427563264596</v>
      </c>
      <c r="H15868" t="s">
        <v>5</v>
      </c>
    </row>
    <row r="15869" spans="1:8" x14ac:dyDescent="0.45">
      <c r="A15869" s="1" t="s">
        <v>10042</v>
      </c>
      <c r="B15869" s="1" t="s">
        <v>5</v>
      </c>
      <c r="C15869">
        <v>0.77017022268771995</v>
      </c>
      <c r="D15869">
        <v>-4.04793814860568</v>
      </c>
      <c r="E15869">
        <v>6.61964987428067</v>
      </c>
      <c r="F15869">
        <v>-0.61150336127793303</v>
      </c>
      <c r="G15869">
        <v>0.540866393783341</v>
      </c>
      <c r="H15869" t="s">
        <v>5</v>
      </c>
    </row>
    <row r="15870" spans="1:8" x14ac:dyDescent="0.45">
      <c r="A15870" s="1" t="s">
        <v>10043</v>
      </c>
      <c r="B15870" s="1" t="s">
        <v>5</v>
      </c>
      <c r="C15870">
        <v>6.0620313578640399</v>
      </c>
      <c r="D15870">
        <v>-5.5154305874134897</v>
      </c>
      <c r="E15870">
        <v>3.8660721045346</v>
      </c>
      <c r="F15870">
        <v>-1.42662382859965</v>
      </c>
      <c r="G15870">
        <v>0.15368835202376099</v>
      </c>
      <c r="H15870" t="s">
        <v>5</v>
      </c>
    </row>
    <row r="15871" spans="1:8" x14ac:dyDescent="0.45">
      <c r="A15871" s="1" t="s">
        <v>10044</v>
      </c>
      <c r="B15871" s="1" t="s">
        <v>5</v>
      </c>
      <c r="C15871">
        <v>1.14769722726039</v>
      </c>
      <c r="D15871">
        <v>-7.2100572918963897</v>
      </c>
      <c r="E15871">
        <v>6.7714542166759601</v>
      </c>
      <c r="F15871">
        <v>-1.06477236073461</v>
      </c>
      <c r="G15871">
        <v>0.286978955566219</v>
      </c>
      <c r="H15871" t="s">
        <v>5</v>
      </c>
    </row>
    <row r="15872" spans="1:8" x14ac:dyDescent="0.45">
      <c r="A15872" s="1" t="s">
        <v>10045</v>
      </c>
      <c r="B15872" s="1" t="s">
        <v>5</v>
      </c>
      <c r="C15872">
        <v>1.01498742445515</v>
      </c>
      <c r="D15872">
        <v>-6.9878054303421102</v>
      </c>
      <c r="E15872">
        <v>6.7723682541738501</v>
      </c>
      <c r="F15872">
        <v>-1.0318112022386601</v>
      </c>
      <c r="G15872">
        <v>0.30216057042535199</v>
      </c>
      <c r="H15872" t="s">
        <v>5</v>
      </c>
    </row>
    <row r="15873" spans="1:8" x14ac:dyDescent="0.45">
      <c r="A15873" s="1" t="s">
        <v>10046</v>
      </c>
      <c r="B15873" s="1" t="s">
        <v>5</v>
      </c>
      <c r="C15873">
        <v>2.5099280682992302</v>
      </c>
      <c r="D15873">
        <v>-5.7156080930943602</v>
      </c>
      <c r="E15873">
        <v>5.0526924259377397</v>
      </c>
      <c r="F15873">
        <v>-1.13120047912545</v>
      </c>
      <c r="G15873">
        <v>0.25797072033387702</v>
      </c>
      <c r="H15873" t="s">
        <v>5</v>
      </c>
    </row>
    <row r="15874" spans="1:8" x14ac:dyDescent="0.45">
      <c r="A15874" s="1" t="s">
        <v>10047</v>
      </c>
      <c r="B15874" s="1" t="s">
        <v>5</v>
      </c>
      <c r="C15874">
        <v>4.4933807205527696</v>
      </c>
      <c r="D15874">
        <v>-1.12159408073912</v>
      </c>
      <c r="E15874">
        <v>2.4887510082133</v>
      </c>
      <c r="F15874">
        <v>-0.45066544505162298</v>
      </c>
      <c r="G15874">
        <v>0.65223069067915895</v>
      </c>
      <c r="H15874" t="s">
        <v>5</v>
      </c>
    </row>
    <row r="15875" spans="1:8" x14ac:dyDescent="0.45">
      <c r="A15875" s="1" t="s">
        <v>10048</v>
      </c>
      <c r="B15875" s="1" t="s">
        <v>5</v>
      </c>
      <c r="C15875">
        <v>1.3741478619043599</v>
      </c>
      <c r="D15875">
        <v>-7.40281267339906</v>
      </c>
      <c r="E15875">
        <v>6.7707677754340301</v>
      </c>
      <c r="F15875">
        <v>-1.0933490733884299</v>
      </c>
      <c r="G15875">
        <v>0.27424056431057198</v>
      </c>
      <c r="H15875" t="s">
        <v>5</v>
      </c>
    </row>
    <row r="15876" spans="1:8" x14ac:dyDescent="0.45">
      <c r="A15876" s="1" t="s">
        <v>10049</v>
      </c>
      <c r="B15876" s="1" t="s">
        <v>5</v>
      </c>
      <c r="C15876">
        <v>2.4928339819380998</v>
      </c>
      <c r="D15876">
        <v>-4.81843154592642</v>
      </c>
      <c r="E15876">
        <v>5.8678503382410101</v>
      </c>
      <c r="F15876">
        <v>-0.82115788034410298</v>
      </c>
      <c r="G15876">
        <v>0.411556344584662</v>
      </c>
      <c r="H15876" t="s">
        <v>5</v>
      </c>
    </row>
    <row r="15877" spans="1:8" x14ac:dyDescent="0.45">
      <c r="A15877" s="1" t="s">
        <v>10050</v>
      </c>
      <c r="B15877" s="1" t="s">
        <v>5</v>
      </c>
      <c r="C15877">
        <v>0.76042797994609401</v>
      </c>
      <c r="D15877">
        <v>-3.9605319728205801</v>
      </c>
      <c r="E15877">
        <v>6.6202277193933803</v>
      </c>
      <c r="F15877">
        <v>-0.59824709068821802</v>
      </c>
      <c r="G15877">
        <v>0.54967507447324304</v>
      </c>
      <c r="H15877" t="s">
        <v>5</v>
      </c>
    </row>
    <row r="15878" spans="1:8" x14ac:dyDescent="0.45">
      <c r="A15878" s="1" t="s">
        <v>10051</v>
      </c>
      <c r="B15878" s="1" t="s">
        <v>5</v>
      </c>
      <c r="C15878">
        <v>1.1282127417771299</v>
      </c>
      <c r="D15878">
        <v>-7.10330438725844</v>
      </c>
      <c r="E15878">
        <v>6.7718757168438604</v>
      </c>
      <c r="F15878">
        <v>-1.04894193045956</v>
      </c>
      <c r="G15878">
        <v>0.29420484556634502</v>
      </c>
      <c r="H15878" t="s">
        <v>5</v>
      </c>
    </row>
    <row r="15879" spans="1:8" x14ac:dyDescent="0.45">
      <c r="A15879" s="1" t="s">
        <v>10052</v>
      </c>
      <c r="B15879" s="1" t="s">
        <v>5</v>
      </c>
      <c r="C15879">
        <v>1.39363234738761</v>
      </c>
      <c r="D15879">
        <v>-7.4901166821861498</v>
      </c>
      <c r="E15879">
        <v>6.7704857764395596</v>
      </c>
      <c r="F15879">
        <v>-1.1062894051488601</v>
      </c>
      <c r="G15879">
        <v>0.26860127607984202</v>
      </c>
      <c r="H15879" t="s">
        <v>5</v>
      </c>
    </row>
    <row r="15880" spans="1:8" x14ac:dyDescent="0.45">
      <c r="A15880" s="1" t="s">
        <v>10053</v>
      </c>
      <c r="B15880" s="1" t="s">
        <v>5</v>
      </c>
      <c r="C15880">
        <v>2.2271987553293902</v>
      </c>
      <c r="D15880">
        <v>-8.0174910121861593</v>
      </c>
      <c r="E15880">
        <v>6.7691015261087202</v>
      </c>
      <c r="F15880">
        <v>-1.18442469525125</v>
      </c>
      <c r="G15880">
        <v>0.23624498937195901</v>
      </c>
      <c r="H15880" t="s">
        <v>5</v>
      </c>
    </row>
    <row r="15881" spans="1:8" x14ac:dyDescent="0.45">
      <c r="A15881" s="1" t="s">
        <v>10054</v>
      </c>
      <c r="B15881" s="1" t="s">
        <v>5</v>
      </c>
      <c r="C15881">
        <v>1.5405044380127899</v>
      </c>
      <c r="D15881">
        <v>-3.6612008319699201</v>
      </c>
      <c r="E15881">
        <v>5.2126974647943696</v>
      </c>
      <c r="F15881">
        <v>-0.70236204128419299</v>
      </c>
      <c r="G15881">
        <v>0.48245341127827701</v>
      </c>
      <c r="H15881" t="s">
        <v>5</v>
      </c>
    </row>
    <row r="15882" spans="1:8" x14ac:dyDescent="0.45">
      <c r="A15882" s="1" t="s">
        <v>10055</v>
      </c>
      <c r="B15882" s="1" t="s">
        <v>5</v>
      </c>
      <c r="C15882">
        <v>3.6446607117045899</v>
      </c>
      <c r="D15882">
        <v>-4.2276331683539796</v>
      </c>
      <c r="E15882">
        <v>4.1635078621530202</v>
      </c>
      <c r="F15882">
        <v>-1.01540174975622</v>
      </c>
      <c r="G15882">
        <v>0.30991435932407801</v>
      </c>
      <c r="H15882" t="s">
        <v>5</v>
      </c>
    </row>
    <row r="15883" spans="1:8" x14ac:dyDescent="0.45">
      <c r="A15883" s="1" t="s">
        <v>10056</v>
      </c>
      <c r="B15883" s="1" t="s">
        <v>5</v>
      </c>
      <c r="C15883">
        <v>5.66041744091984</v>
      </c>
      <c r="D15883">
        <v>-5.2828297737556902</v>
      </c>
      <c r="E15883">
        <v>3.21720169247974</v>
      </c>
      <c r="F15883">
        <v>-1.6420573774110501</v>
      </c>
      <c r="G15883">
        <v>0.10057811369653299</v>
      </c>
      <c r="H15883" t="s">
        <v>5</v>
      </c>
    </row>
    <row r="15884" spans="1:8" x14ac:dyDescent="0.45">
      <c r="A15884" s="1" t="s">
        <v>10057</v>
      </c>
      <c r="B15884" s="1" t="s">
        <v>5</v>
      </c>
      <c r="C15884">
        <v>0.37002059855063602</v>
      </c>
      <c r="D15884">
        <v>-2.9605562617979899</v>
      </c>
      <c r="E15884">
        <v>6.6300469730675999</v>
      </c>
      <c r="F15884">
        <v>-0.44653624232592598</v>
      </c>
      <c r="G15884">
        <v>0.65520993911248704</v>
      </c>
      <c r="H15884" t="s">
        <v>5</v>
      </c>
    </row>
    <row r="15885" spans="1:8" x14ac:dyDescent="0.45">
      <c r="A15885" s="1" t="s">
        <v>10058</v>
      </c>
      <c r="B15885" s="1" t="s">
        <v>5</v>
      </c>
      <c r="C15885">
        <v>0.36890268019083899</v>
      </c>
      <c r="D15885">
        <v>-5.5729096089057197</v>
      </c>
      <c r="E15885">
        <v>6.7830278108266597</v>
      </c>
      <c r="F15885">
        <v>-0.82159616093724097</v>
      </c>
      <c r="G15885">
        <v>0.41130677497607798</v>
      </c>
      <c r="H15885" t="s">
        <v>5</v>
      </c>
    </row>
    <row r="15886" spans="1:8" x14ac:dyDescent="0.45">
      <c r="A15886" s="1" t="s">
        <v>10059</v>
      </c>
      <c r="B15886" s="1" t="s">
        <v>5</v>
      </c>
      <c r="C15886">
        <v>1.1797379977065301</v>
      </c>
      <c r="D15886">
        <v>-6.9877415279962598</v>
      </c>
      <c r="E15886">
        <v>6.7723683832658104</v>
      </c>
      <c r="F15886">
        <v>-1.03180174682502</v>
      </c>
      <c r="G15886">
        <v>0.30216500079842801</v>
      </c>
      <c r="H15886" t="s">
        <v>5</v>
      </c>
    </row>
    <row r="15887" spans="1:8" x14ac:dyDescent="0.45">
      <c r="A15887" s="1" t="s">
        <v>10060</v>
      </c>
      <c r="B15887" s="1" t="s">
        <v>5</v>
      </c>
      <c r="C15887">
        <v>3.3060136070350601</v>
      </c>
      <c r="D15887">
        <v>-4.5655443781688003</v>
      </c>
      <c r="E15887">
        <v>5.13740754170842</v>
      </c>
      <c r="F15887">
        <v>-0.88868643203855202</v>
      </c>
      <c r="G15887">
        <v>0.374171624948825</v>
      </c>
      <c r="H15887" t="s">
        <v>5</v>
      </c>
    </row>
    <row r="15888" spans="1:8" x14ac:dyDescent="0.45">
      <c r="A15888" s="1" t="s">
        <v>10061</v>
      </c>
      <c r="B15888" s="1" t="s">
        <v>5</v>
      </c>
      <c r="C15888">
        <v>0.98374048050890495</v>
      </c>
      <c r="D15888">
        <v>-6.9877033561027098</v>
      </c>
      <c r="E15888">
        <v>6.7723687079274804</v>
      </c>
      <c r="F15888">
        <v>-1.0317960609443999</v>
      </c>
      <c r="G15888">
        <v>0.30216766496206698</v>
      </c>
      <c r="H15888" t="s">
        <v>5</v>
      </c>
    </row>
    <row r="15889" spans="1:8" x14ac:dyDescent="0.45">
      <c r="A15889" s="1" t="s">
        <v>10062</v>
      </c>
      <c r="B15889" s="1" t="s">
        <v>5</v>
      </c>
      <c r="C15889">
        <v>0.12296756006361299</v>
      </c>
      <c r="D15889">
        <v>-3.9882174602230802</v>
      </c>
      <c r="E15889">
        <v>6.8170203945580798</v>
      </c>
      <c r="F15889">
        <v>-0.58503821748968299</v>
      </c>
      <c r="G15889">
        <v>0.55852201966192505</v>
      </c>
      <c r="H15889" t="s">
        <v>5</v>
      </c>
    </row>
    <row r="15890" spans="1:8" x14ac:dyDescent="0.45">
      <c r="A15890" s="1" t="s">
        <v>10063</v>
      </c>
      <c r="B15890" s="1" t="s">
        <v>5</v>
      </c>
      <c r="C15890">
        <v>1.3655235375225301</v>
      </c>
      <c r="D15890">
        <v>-4.8672932177442103</v>
      </c>
      <c r="E15890">
        <v>6.6156386621028496</v>
      </c>
      <c r="F15890">
        <v>-0.735725372310024</v>
      </c>
      <c r="G15890">
        <v>0.46189784551777502</v>
      </c>
      <c r="H15890" t="s">
        <v>5</v>
      </c>
    </row>
    <row r="15891" spans="1:8" x14ac:dyDescent="0.45">
      <c r="A15891" s="1" t="s">
        <v>10064</v>
      </c>
      <c r="B15891" s="1" t="s">
        <v>5</v>
      </c>
      <c r="C15891">
        <v>1.8055444299876899</v>
      </c>
      <c r="D15891">
        <v>-7.7603442584258504</v>
      </c>
      <c r="E15891">
        <v>6.7697135734112202</v>
      </c>
      <c r="F15891">
        <v>-1.1463327324372199</v>
      </c>
      <c r="G15891">
        <v>0.25165750420393301</v>
      </c>
      <c r="H15891" t="s">
        <v>5</v>
      </c>
    </row>
    <row r="15892" spans="1:8" x14ac:dyDescent="0.45">
      <c r="A15892" s="1" t="s">
        <v>10065</v>
      </c>
      <c r="B15892" s="1" t="s">
        <v>5</v>
      </c>
      <c r="C15892">
        <v>1.39363234738761</v>
      </c>
      <c r="D15892">
        <v>-7.4901166821861498</v>
      </c>
      <c r="E15892">
        <v>6.7704857764395596</v>
      </c>
      <c r="F15892">
        <v>-1.1062894051488601</v>
      </c>
      <c r="G15892">
        <v>0.26860127607984202</v>
      </c>
      <c r="H15892" t="s">
        <v>5</v>
      </c>
    </row>
    <row r="15893" spans="1:8" x14ac:dyDescent="0.45">
      <c r="A15893" s="1" t="s">
        <v>10066</v>
      </c>
      <c r="B15893" s="1" t="s">
        <v>5</v>
      </c>
      <c r="C15893">
        <v>1.93825423279293</v>
      </c>
      <c r="D15893">
        <v>-7.8946046918135702</v>
      </c>
      <c r="E15893">
        <v>6.7693804371131501</v>
      </c>
      <c r="F15893">
        <v>-1.1662226351663301</v>
      </c>
      <c r="G15893">
        <v>0.24352444317438501</v>
      </c>
      <c r="H15893" t="s">
        <v>5</v>
      </c>
    </row>
    <row r="15894" spans="1:8" x14ac:dyDescent="0.45">
      <c r="A15894" s="1" t="s">
        <v>10067</v>
      </c>
      <c r="B15894" s="1" t="s">
        <v>5</v>
      </c>
      <c r="C15894">
        <v>0.94275129382103395</v>
      </c>
      <c r="D15894">
        <v>-6.9263134295031099</v>
      </c>
      <c r="E15894">
        <v>6.7726470035158304</v>
      </c>
      <c r="F15894">
        <v>-1.02268927140415</v>
      </c>
      <c r="G15894">
        <v>0.30645478560688799</v>
      </c>
      <c r="H15894" t="s">
        <v>5</v>
      </c>
    </row>
    <row r="15895" spans="1:8" x14ac:dyDescent="0.45">
      <c r="A15895" s="1" t="s">
        <v>10068</v>
      </c>
      <c r="B15895" s="1" t="s">
        <v>5</v>
      </c>
      <c r="C15895">
        <v>0.49187024025445197</v>
      </c>
      <c r="D15895">
        <v>-5.9878758258887004</v>
      </c>
      <c r="E15895">
        <v>6.7787663266644298</v>
      </c>
      <c r="F15895">
        <v>-0.88332825433667095</v>
      </c>
      <c r="G15895">
        <v>0.37705894230439102</v>
      </c>
      <c r="H15895" t="s">
        <v>5</v>
      </c>
    </row>
    <row r="15896" spans="1:8" x14ac:dyDescent="0.45">
      <c r="A15896" s="1" t="s">
        <v>10069</v>
      </c>
      <c r="B15896" s="1" t="s">
        <v>5</v>
      </c>
      <c r="C15896">
        <v>1.67859579565157</v>
      </c>
      <c r="D15896">
        <v>-7.5727957844335902</v>
      </c>
      <c r="E15896">
        <v>6.7702340967141499</v>
      </c>
      <c r="F15896">
        <v>-1.11854267906466</v>
      </c>
      <c r="G15896">
        <v>0.26333528921222599</v>
      </c>
      <c r="H15896" t="s">
        <v>5</v>
      </c>
    </row>
    <row r="15897" spans="1:8" x14ac:dyDescent="0.45">
      <c r="A15897" s="1" t="s">
        <v>10070</v>
      </c>
      <c r="B15897" s="1" t="s">
        <v>5</v>
      </c>
      <c r="C15897">
        <v>1.42711512805345</v>
      </c>
      <c r="D15897">
        <v>-3.96041674764207</v>
      </c>
      <c r="E15897">
        <v>6.5362234352833202</v>
      </c>
      <c r="F15897">
        <v>-0.60591820136736296</v>
      </c>
      <c r="G15897">
        <v>0.54456907231721297</v>
      </c>
      <c r="H15897" t="s">
        <v>5</v>
      </c>
    </row>
    <row r="15898" spans="1:8" x14ac:dyDescent="0.45">
      <c r="A15898" s="1" t="s">
        <v>10071</v>
      </c>
      <c r="B15898" s="1" t="s">
        <v>5</v>
      </c>
      <c r="C15898">
        <v>0.49187024025445197</v>
      </c>
      <c r="D15898">
        <v>-5.9878758258887004</v>
      </c>
      <c r="E15898">
        <v>6.7787663266644298</v>
      </c>
      <c r="F15898">
        <v>-0.88332825433667095</v>
      </c>
      <c r="G15898">
        <v>0.37705894230439102</v>
      </c>
      <c r="H15898" t="s">
        <v>5</v>
      </c>
    </row>
    <row r="15899" spans="1:8" x14ac:dyDescent="0.45">
      <c r="A15899" s="1" t="s">
        <v>10072</v>
      </c>
      <c r="B15899" s="1" t="s">
        <v>5</v>
      </c>
      <c r="C15899">
        <v>1.8777805606218001</v>
      </c>
      <c r="D15899">
        <v>-7.7951170544226303</v>
      </c>
      <c r="E15899">
        <v>6.7696242973774101</v>
      </c>
      <c r="F15899">
        <v>-1.1514844416761001</v>
      </c>
      <c r="G15899">
        <v>0.24953299230544701</v>
      </c>
      <c r="H15899" t="s">
        <v>5</v>
      </c>
    </row>
    <row r="15900" spans="1:8" x14ac:dyDescent="0.45">
      <c r="A15900" s="1" t="s">
        <v>10073</v>
      </c>
      <c r="B15900" s="1" t="s">
        <v>5</v>
      </c>
      <c r="C15900">
        <v>2.8712632838723402</v>
      </c>
      <c r="D15900">
        <v>-8.4687581551847906</v>
      </c>
      <c r="E15900">
        <v>6.7682588775240102</v>
      </c>
      <c r="F15900">
        <v>-1.25124619321341</v>
      </c>
      <c r="G15900">
        <v>0.210844669733042</v>
      </c>
      <c r="H15900" t="s">
        <v>5</v>
      </c>
    </row>
    <row r="15901" spans="1:8" x14ac:dyDescent="0.45">
      <c r="A15901" s="1" t="s">
        <v>10074</v>
      </c>
      <c r="B15901" s="1" t="s">
        <v>5</v>
      </c>
      <c r="C15901">
        <v>1.38836177808517</v>
      </c>
      <c r="D15901">
        <v>-2.8185100259723899</v>
      </c>
      <c r="E15901">
        <v>6.4968344537110498</v>
      </c>
      <c r="F15901">
        <v>-0.43382820449772003</v>
      </c>
      <c r="G15901">
        <v>0.66441319866472404</v>
      </c>
      <c r="H15901" t="s">
        <v>5</v>
      </c>
    </row>
    <row r="15902" spans="1:8" x14ac:dyDescent="0.45">
      <c r="A15902" s="1" t="s">
        <v>10075</v>
      </c>
      <c r="B15902" s="1" t="s">
        <v>5</v>
      </c>
      <c r="C15902">
        <v>1.30302964963004</v>
      </c>
      <c r="D15902">
        <v>-4.8672270634728498</v>
      </c>
      <c r="E15902">
        <v>6.6156389034176799</v>
      </c>
      <c r="F15902">
        <v>-0.73571534579349696</v>
      </c>
      <c r="G15902">
        <v>0.46190394863499401</v>
      </c>
      <c r="H15902" t="s">
        <v>5</v>
      </c>
    </row>
    <row r="15903" spans="1:8" x14ac:dyDescent="0.45">
      <c r="A15903" s="1" t="s">
        <v>10076</v>
      </c>
      <c r="B15903" s="1" t="s">
        <v>5</v>
      </c>
      <c r="C15903">
        <v>0.44113881082495499</v>
      </c>
      <c r="D15903">
        <v>-5.7249893751575902</v>
      </c>
      <c r="E15903">
        <v>6.7813224630861102</v>
      </c>
      <c r="F15903">
        <v>-0.84422904327605297</v>
      </c>
      <c r="G15903">
        <v>0.39854142804265502</v>
      </c>
      <c r="H15903" t="s">
        <v>5</v>
      </c>
    </row>
    <row r="15904" spans="1:8" x14ac:dyDescent="0.45">
      <c r="A15904" s="1" t="s">
        <v>10077</v>
      </c>
      <c r="B15904" s="1" t="s">
        <v>5</v>
      </c>
      <c r="C15904">
        <v>1.5888360380853399</v>
      </c>
      <c r="D15904">
        <v>-7.6506554159090401</v>
      </c>
      <c r="E15904">
        <v>6.7700097050798904</v>
      </c>
      <c r="F15904">
        <v>-1.13008042073682</v>
      </c>
      <c r="G15904">
        <v>0.25844233904515601</v>
      </c>
      <c r="H15904" t="s">
        <v>5</v>
      </c>
    </row>
    <row r="15905" spans="1:8" x14ac:dyDescent="0.45">
      <c r="A15905" s="1" t="s">
        <v>10078</v>
      </c>
      <c r="B15905" s="1" t="s">
        <v>5</v>
      </c>
      <c r="C15905">
        <v>0.94275129382103395</v>
      </c>
      <c r="D15905">
        <v>-6.9263134295031099</v>
      </c>
      <c r="E15905">
        <v>6.7726470035158304</v>
      </c>
      <c r="F15905">
        <v>-1.02268927140415</v>
      </c>
      <c r="G15905">
        <v>0.30645478560688799</v>
      </c>
      <c r="H15905" t="s">
        <v>5</v>
      </c>
    </row>
    <row r="15906" spans="1:8" x14ac:dyDescent="0.45">
      <c r="A15906" s="1" t="s">
        <v>10079</v>
      </c>
      <c r="B15906" s="1" t="s">
        <v>5</v>
      </c>
      <c r="C15906">
        <v>0.63634250152268401</v>
      </c>
      <c r="D15906">
        <v>-6.2103743168710999</v>
      </c>
      <c r="E15906">
        <v>6.7769380060943201</v>
      </c>
      <c r="F15906">
        <v>-0.91639827770097304</v>
      </c>
      <c r="G15906">
        <v>0.35945803834213502</v>
      </c>
      <c r="H15906" t="s">
        <v>5</v>
      </c>
    </row>
    <row r="15907" spans="1:8" x14ac:dyDescent="0.45">
      <c r="A15907" s="1" t="s">
        <v>10080</v>
      </c>
      <c r="B15907" s="1" t="s">
        <v>5</v>
      </c>
      <c r="C15907">
        <v>0.39264321811505098</v>
      </c>
      <c r="D15907">
        <v>-1.54582566173215</v>
      </c>
      <c r="E15907">
        <v>6.5577424546721801</v>
      </c>
      <c r="F15907">
        <v>-0.23572527777921501</v>
      </c>
      <c r="G15907">
        <v>0.813645853724832</v>
      </c>
      <c r="H15907" t="s">
        <v>5</v>
      </c>
    </row>
    <row r="15908" spans="1:8" x14ac:dyDescent="0.45">
      <c r="A15908" s="1" t="s">
        <v>10081</v>
      </c>
      <c r="B15908" s="1" t="s">
        <v>5</v>
      </c>
      <c r="C15908">
        <v>0.85103067770366603</v>
      </c>
      <c r="D15908">
        <v>-6.7248165895625798</v>
      </c>
      <c r="E15908">
        <v>6.7736482166952898</v>
      </c>
      <c r="F15908">
        <v>-0.99279094137006596</v>
      </c>
      <c r="G15908">
        <v>0.32081184537931401</v>
      </c>
      <c r="H15908" t="s">
        <v>5</v>
      </c>
    </row>
    <row r="15909" spans="1:8" x14ac:dyDescent="0.45">
      <c r="A15909" s="1" t="s">
        <v>10082</v>
      </c>
      <c r="B15909" s="1" t="s">
        <v>5</v>
      </c>
      <c r="C15909">
        <v>0.55436412814694203</v>
      </c>
      <c r="D15909">
        <v>-5.9880203521151198</v>
      </c>
      <c r="E15909">
        <v>6.7787650441353504</v>
      </c>
      <c r="F15909">
        <v>-0.88334974189666904</v>
      </c>
      <c r="G15909">
        <v>0.37704733611043401</v>
      </c>
      <c r="H15909" t="s">
        <v>5</v>
      </c>
    </row>
    <row r="15910" spans="1:8" x14ac:dyDescent="0.45">
      <c r="A15910" s="1" t="s">
        <v>10083</v>
      </c>
      <c r="B15910" s="1" t="s">
        <v>5</v>
      </c>
      <c r="C15910">
        <v>1.08834147344906</v>
      </c>
      <c r="D15910">
        <v>-4.54539532204012</v>
      </c>
      <c r="E15910">
        <v>6.6169505611687498</v>
      </c>
      <c r="F15910">
        <v>-0.68693203614283405</v>
      </c>
      <c r="G15910">
        <v>0.49212555777204497</v>
      </c>
      <c r="H15910" t="s">
        <v>5</v>
      </c>
    </row>
    <row r="15911" spans="1:8" x14ac:dyDescent="0.45">
      <c r="A15911" s="1" t="s">
        <v>10084</v>
      </c>
      <c r="B15911" s="1" t="s">
        <v>5</v>
      </c>
      <c r="C15911">
        <v>0.60509555757643996</v>
      </c>
      <c r="D15911">
        <v>-6.2103324191909497</v>
      </c>
      <c r="E15911">
        <v>6.7769383249639201</v>
      </c>
      <c r="F15911">
        <v>-0.91639205219180098</v>
      </c>
      <c r="G15911">
        <v>0.359461302408704</v>
      </c>
      <c r="H15911" t="s">
        <v>5</v>
      </c>
    </row>
    <row r="15912" spans="1:8" x14ac:dyDescent="0.45">
      <c r="A15912" s="1" t="s">
        <v>10085</v>
      </c>
      <c r="B15912" s="1" t="s">
        <v>5</v>
      </c>
      <c r="C15912">
        <v>0.65784720272730302</v>
      </c>
      <c r="D15912">
        <v>-6.10351952704643</v>
      </c>
      <c r="E15912">
        <v>6.7777809767210897</v>
      </c>
      <c r="F15912">
        <v>-0.90051884945965599</v>
      </c>
      <c r="G15912">
        <v>0.367844198787879</v>
      </c>
      <c r="H15912" t="s">
        <v>5</v>
      </c>
    </row>
    <row r="15913" spans="1:8" x14ac:dyDescent="0.45">
      <c r="A15913" s="1" t="s">
        <v>10086</v>
      </c>
      <c r="B15913" s="1" t="s">
        <v>5</v>
      </c>
      <c r="C15913">
        <v>3.80213262303212</v>
      </c>
      <c r="D15913">
        <v>-5.4845374256755601</v>
      </c>
      <c r="E15913">
        <v>3.2880604651734102</v>
      </c>
      <c r="F15913">
        <v>-1.6680159880777301</v>
      </c>
      <c r="G15913">
        <v>9.5312552992347699E-2</v>
      </c>
      <c r="H15913" t="s">
        <v>5</v>
      </c>
    </row>
    <row r="15914" spans="1:8" x14ac:dyDescent="0.45">
      <c r="A15914" s="1" t="s">
        <v>10087</v>
      </c>
      <c r="B15914" s="1" t="s">
        <v>5</v>
      </c>
      <c r="C15914">
        <v>0.94262474388617601</v>
      </c>
      <c r="D15914">
        <v>-6.6506979724202298</v>
      </c>
      <c r="E15914">
        <v>6.7740530934015002</v>
      </c>
      <c r="F15914">
        <v>-0.98179005695992705</v>
      </c>
      <c r="G15914">
        <v>0.32620328761648398</v>
      </c>
      <c r="H15914" t="s">
        <v>5</v>
      </c>
    </row>
    <row r="15915" spans="1:8" x14ac:dyDescent="0.45">
      <c r="A15915" s="1" t="s">
        <v>10088</v>
      </c>
      <c r="B15915" s="1" t="s">
        <v>5</v>
      </c>
      <c r="C15915">
        <v>0.92326680833778196</v>
      </c>
      <c r="D15915">
        <v>-6.7952355248693301</v>
      </c>
      <c r="E15915">
        <v>6.7732823284002901</v>
      </c>
      <c r="F15915">
        <v>-1.0032411459325901</v>
      </c>
      <c r="G15915">
        <v>0.31574452490828298</v>
      </c>
      <c r="H15915" t="s">
        <v>5</v>
      </c>
    </row>
    <row r="15916" spans="1:8" x14ac:dyDescent="0.45">
      <c r="A15916" s="1" t="s">
        <v>10089</v>
      </c>
      <c r="B15916" s="1" t="s">
        <v>5</v>
      </c>
      <c r="C15916">
        <v>0.24593512012722599</v>
      </c>
      <c r="D15916">
        <v>-4.9880474961259198</v>
      </c>
      <c r="E15916">
        <v>6.7915423747400396</v>
      </c>
      <c r="F15916">
        <v>-0.73444988205891104</v>
      </c>
      <c r="G15916">
        <v>0.46267459478178002</v>
      </c>
      <c r="H15916" t="s">
        <v>5</v>
      </c>
    </row>
    <row r="15917" spans="1:8" x14ac:dyDescent="0.45">
      <c r="A15917" s="1" t="s">
        <v>10090</v>
      </c>
      <c r="B15917" s="1" t="s">
        <v>5</v>
      </c>
      <c r="C15917">
        <v>1.0247296671967701</v>
      </c>
      <c r="D15917">
        <v>-7.0465868575094897</v>
      </c>
      <c r="E15917">
        <v>6.7721126645632603</v>
      </c>
      <c r="F15917">
        <v>-1.0405300689078101</v>
      </c>
      <c r="G15917">
        <v>0.298093701701798</v>
      </c>
      <c r="H15917" t="s">
        <v>5</v>
      </c>
    </row>
    <row r="15918" spans="1:8" x14ac:dyDescent="0.45">
      <c r="A15918" s="1" t="s">
        <v>10091</v>
      </c>
      <c r="B15918" s="1" t="s">
        <v>5</v>
      </c>
      <c r="C15918">
        <v>0.28692430681509701</v>
      </c>
      <c r="D15918">
        <v>-5.2104017239008504</v>
      </c>
      <c r="E15918">
        <v>6.7878946376457501</v>
      </c>
      <c r="F15918">
        <v>-0.76760203303744401</v>
      </c>
      <c r="G15918">
        <v>0.44272365420565102</v>
      </c>
      <c r="H15918" t="s">
        <v>5</v>
      </c>
    </row>
    <row r="15919" spans="1:8" x14ac:dyDescent="0.45">
      <c r="A15919" s="1" t="s">
        <v>10092</v>
      </c>
      <c r="B15919" s="1" t="s">
        <v>5</v>
      </c>
      <c r="C15919">
        <v>1.18006208956643</v>
      </c>
      <c r="D15919">
        <v>-4.7152497457584497</v>
      </c>
      <c r="E15919">
        <v>6.6162220281937998</v>
      </c>
      <c r="F15919">
        <v>-0.71268009532710397</v>
      </c>
      <c r="G15919">
        <v>0.47604373618941698</v>
      </c>
      <c r="H15919" t="s">
        <v>5</v>
      </c>
    </row>
    <row r="15920" spans="1:8" x14ac:dyDescent="0.45">
      <c r="A15920" s="1" t="s">
        <v>10093</v>
      </c>
      <c r="B15920" s="1" t="s">
        <v>5</v>
      </c>
      <c r="C15920">
        <v>0.68707393095218205</v>
      </c>
      <c r="D15920">
        <v>-6.4029441985884601</v>
      </c>
      <c r="E15920">
        <v>6.7755676582376303</v>
      </c>
      <c r="F15920">
        <v>-0.94500483524858003</v>
      </c>
      <c r="G15920">
        <v>0.344656407486928</v>
      </c>
      <c r="H15920" t="s">
        <v>5</v>
      </c>
    </row>
    <row r="15921" spans="1:8" x14ac:dyDescent="0.45">
      <c r="A15921" s="1" t="s">
        <v>10094</v>
      </c>
      <c r="B15921" s="1" t="s">
        <v>5</v>
      </c>
      <c r="C15921">
        <v>1.0267498829181401</v>
      </c>
      <c r="D15921">
        <v>-6.8623798752594398</v>
      </c>
      <c r="E15921">
        <v>6.7729496837999603</v>
      </c>
      <c r="F15921">
        <v>-1.0132040241895399</v>
      </c>
      <c r="G15921">
        <v>0.31096271873048797</v>
      </c>
      <c r="H15921" t="s">
        <v>5</v>
      </c>
    </row>
    <row r="15922" spans="1:8" x14ac:dyDescent="0.45">
      <c r="A15922" s="1" t="s">
        <v>10095</v>
      </c>
      <c r="B15922" s="1" t="s">
        <v>5</v>
      </c>
      <c r="C15922">
        <v>0.655826987005937</v>
      </c>
      <c r="D15922">
        <v>-6.4028418686428203</v>
      </c>
      <c r="E15922">
        <v>6.7755683398141997</v>
      </c>
      <c r="F15922">
        <v>-0.94498963740337705</v>
      </c>
      <c r="G15922">
        <v>0.34466416647881098</v>
      </c>
      <c r="H15922" t="s">
        <v>5</v>
      </c>
    </row>
    <row r="15923" spans="1:8" x14ac:dyDescent="0.45">
      <c r="A15923" s="1" t="s">
        <v>10096</v>
      </c>
      <c r="B15923" s="1" t="s">
        <v>5</v>
      </c>
      <c r="C15923">
        <v>0.88227762164991097</v>
      </c>
      <c r="D15923">
        <v>-6.72485839618159</v>
      </c>
      <c r="E15923">
        <v>6.7736479937331797</v>
      </c>
      <c r="F15923">
        <v>-0.99279714599921198</v>
      </c>
      <c r="G15923">
        <v>0.320808821065309</v>
      </c>
      <c r="H15923" t="s">
        <v>5</v>
      </c>
    </row>
    <row r="15924" spans="1:8" x14ac:dyDescent="0.45">
      <c r="A15924" s="1" t="s">
        <v>10097</v>
      </c>
      <c r="B15924" s="1" t="s">
        <v>5</v>
      </c>
      <c r="C15924">
        <v>1.3763836986239499</v>
      </c>
      <c r="D15924">
        <v>-3.8673646902211898</v>
      </c>
      <c r="E15924">
        <v>6.5365550696230397</v>
      </c>
      <c r="F15924">
        <v>-0.59165181797270705</v>
      </c>
      <c r="G15924">
        <v>0.55408376709145202</v>
      </c>
      <c r="H15924" t="s">
        <v>5</v>
      </c>
    </row>
    <row r="15925" spans="1:8" x14ac:dyDescent="0.45">
      <c r="A15925" s="1" t="s">
        <v>10098</v>
      </c>
      <c r="B15925" s="1" t="s">
        <v>5</v>
      </c>
      <c r="C15925">
        <v>1.42711512805345</v>
      </c>
      <c r="D15925">
        <v>-3.96041674764207</v>
      </c>
      <c r="E15925">
        <v>6.5362234352833202</v>
      </c>
      <c r="F15925">
        <v>-0.60591820136736296</v>
      </c>
      <c r="G15925">
        <v>0.54456907231721297</v>
      </c>
      <c r="H15925" t="s">
        <v>5</v>
      </c>
    </row>
    <row r="15926" spans="1:8" x14ac:dyDescent="0.45">
      <c r="A15926" s="1" t="s">
        <v>10099</v>
      </c>
      <c r="B15926" s="1" t="s">
        <v>5</v>
      </c>
      <c r="C15926">
        <v>0.655826987005937</v>
      </c>
      <c r="D15926">
        <v>-6.4028418686428203</v>
      </c>
      <c r="E15926">
        <v>6.7755683398141997</v>
      </c>
      <c r="F15926">
        <v>-0.94498963740337705</v>
      </c>
      <c r="G15926">
        <v>0.34466416647881098</v>
      </c>
      <c r="H15926" t="s">
        <v>5</v>
      </c>
    </row>
    <row r="15927" spans="1:8" x14ac:dyDescent="0.45">
      <c r="A15927" s="1" t="s">
        <v>10100</v>
      </c>
      <c r="B15927" s="1" t="s">
        <v>5</v>
      </c>
      <c r="C15927">
        <v>0.76905230432792404</v>
      </c>
      <c r="D15927">
        <v>-6.5728398065051001</v>
      </c>
      <c r="E15927">
        <v>6.7745013755834096</v>
      </c>
      <c r="F15927">
        <v>-0.97023226391168205</v>
      </c>
      <c r="G15927">
        <v>0.33193073198980599</v>
      </c>
      <c r="H15927" t="s">
        <v>5</v>
      </c>
    </row>
    <row r="15928" spans="1:8" x14ac:dyDescent="0.45">
      <c r="A15928" s="1" t="s">
        <v>10101</v>
      </c>
      <c r="B15928" s="1" t="s">
        <v>5</v>
      </c>
      <c r="C15928">
        <v>1.9524681489737401</v>
      </c>
      <c r="D15928">
        <v>-3.35280439948512</v>
      </c>
      <c r="E15928">
        <v>6.47042623495709</v>
      </c>
      <c r="F15928">
        <v>-0.51817365313142405</v>
      </c>
      <c r="G15928">
        <v>0.60433711545006197</v>
      </c>
      <c r="H15928" t="s">
        <v>5</v>
      </c>
    </row>
    <row r="15929" spans="1:8" x14ac:dyDescent="0.45">
      <c r="A15929" s="1" t="s">
        <v>10102</v>
      </c>
      <c r="B15929" s="1" t="s">
        <v>5</v>
      </c>
      <c r="C15929">
        <v>0.23619287738559999</v>
      </c>
      <c r="D15929">
        <v>-4.7251614528986101</v>
      </c>
      <c r="E15929">
        <v>6.7966436149417797</v>
      </c>
      <c r="F15929">
        <v>-0.6952198350537</v>
      </c>
      <c r="G15929">
        <v>0.486917543734047</v>
      </c>
      <c r="H15929" t="s">
        <v>5</v>
      </c>
    </row>
    <row r="15930" spans="1:8" x14ac:dyDescent="0.45">
      <c r="A15930" s="1" t="s">
        <v>10103</v>
      </c>
      <c r="B15930" s="1" t="s">
        <v>5</v>
      </c>
      <c r="C15930">
        <v>0.51337494145907103</v>
      </c>
      <c r="D15930">
        <v>-5.8625111642586001</v>
      </c>
      <c r="E15930">
        <v>6.7799274308773798</v>
      </c>
      <c r="F15930">
        <v>-0.86468641796361201</v>
      </c>
      <c r="G15930">
        <v>0.38721092614703301</v>
      </c>
      <c r="H15930" t="s">
        <v>5</v>
      </c>
    </row>
    <row r="15931" spans="1:8" x14ac:dyDescent="0.45">
      <c r="A15931" s="1" t="s">
        <v>10104</v>
      </c>
      <c r="B15931" s="1" t="s">
        <v>5</v>
      </c>
      <c r="C15931">
        <v>0.74004119710127203</v>
      </c>
      <c r="D15931">
        <v>-2.9604819659768</v>
      </c>
      <c r="E15931">
        <v>6.5411980237228704</v>
      </c>
      <c r="F15931">
        <v>-0.45259017617874697</v>
      </c>
      <c r="G15931">
        <v>0.65084387399064703</v>
      </c>
      <c r="H15931" t="s">
        <v>5</v>
      </c>
    </row>
    <row r="15932" spans="1:8" x14ac:dyDescent="0.45">
      <c r="A15932" s="1" t="s">
        <v>10105</v>
      </c>
      <c r="B15932" s="1" t="s">
        <v>5</v>
      </c>
      <c r="C15932">
        <v>1.35466337642111</v>
      </c>
      <c r="D15932">
        <v>-7.3097611717594901</v>
      </c>
      <c r="E15932">
        <v>6.7710877206175297</v>
      </c>
      <c r="F15932">
        <v>-1.0795549361296399</v>
      </c>
      <c r="G15932">
        <v>0.28034041786633601</v>
      </c>
      <c r="H15932" t="s">
        <v>5</v>
      </c>
    </row>
    <row r="15933" spans="1:8" x14ac:dyDescent="0.45">
      <c r="A15933" s="1" t="s">
        <v>10106</v>
      </c>
      <c r="B15933" s="1" t="s">
        <v>5</v>
      </c>
      <c r="C15933">
        <v>0.94386921218083097</v>
      </c>
      <c r="D15933">
        <v>-4.4197418610070596</v>
      </c>
      <c r="E15933">
        <v>6.61754735213324</v>
      </c>
      <c r="F15933">
        <v>-0.66788216628057895</v>
      </c>
      <c r="G15933">
        <v>0.50420881198858802</v>
      </c>
      <c r="H15933" t="s">
        <v>5</v>
      </c>
    </row>
    <row r="15934" spans="1:8" x14ac:dyDescent="0.45">
      <c r="A15934" s="1" t="s">
        <v>10107</v>
      </c>
      <c r="B15934" s="1" t="s">
        <v>5</v>
      </c>
      <c r="C15934">
        <v>0.28692430681509701</v>
      </c>
      <c r="D15934">
        <v>-5.2104017239008504</v>
      </c>
      <c r="E15934">
        <v>6.7878946376457501</v>
      </c>
      <c r="F15934">
        <v>-0.76760203303744401</v>
      </c>
      <c r="G15934">
        <v>0.44272365420565102</v>
      </c>
      <c r="H15934" t="s">
        <v>5</v>
      </c>
    </row>
    <row r="15935" spans="1:8" x14ac:dyDescent="0.45">
      <c r="A15935" s="1" t="s">
        <v>10108</v>
      </c>
      <c r="B15935" s="1" t="s">
        <v>5</v>
      </c>
      <c r="C15935">
        <v>0.65694490536573302</v>
      </c>
      <c r="D15935">
        <v>-3.8672941640429599</v>
      </c>
      <c r="E15935">
        <v>6.6208838679705302</v>
      </c>
      <c r="F15935">
        <v>-0.58410542174762303</v>
      </c>
      <c r="G15935">
        <v>0.55914938733439601</v>
      </c>
      <c r="H15935" t="s">
        <v>5</v>
      </c>
    </row>
    <row r="15936" spans="1:8" x14ac:dyDescent="0.45">
      <c r="A15936" s="1" t="s">
        <v>10109</v>
      </c>
      <c r="B15936" s="1" t="s">
        <v>5</v>
      </c>
      <c r="C15936">
        <v>0.64608474426431095</v>
      </c>
      <c r="D15936">
        <v>-6.3098508914609202</v>
      </c>
      <c r="E15936">
        <v>6.7762073400661702</v>
      </c>
      <c r="F15936">
        <v>-0.93117736438674403</v>
      </c>
      <c r="G15936">
        <v>0.35176182477402002</v>
      </c>
      <c r="H15936" t="s">
        <v>5</v>
      </c>
    </row>
    <row r="15937" spans="1:8" x14ac:dyDescent="0.45">
      <c r="A15937" s="1" t="s">
        <v>10110</v>
      </c>
      <c r="B15937" s="1" t="s">
        <v>5</v>
      </c>
      <c r="C15937">
        <v>0.60509555757643996</v>
      </c>
      <c r="D15937">
        <v>-6.2103324191909497</v>
      </c>
      <c r="E15937">
        <v>6.7769383249639201</v>
      </c>
      <c r="F15937">
        <v>-0.91639205219180098</v>
      </c>
      <c r="G15937">
        <v>0.359461302408704</v>
      </c>
      <c r="H15937" t="s">
        <v>5</v>
      </c>
    </row>
    <row r="15938" spans="1:8" x14ac:dyDescent="0.45">
      <c r="A15938" s="1" t="s">
        <v>10111</v>
      </c>
      <c r="B15938" s="1" t="s">
        <v>5</v>
      </c>
      <c r="C15938">
        <v>0.45088105356658098</v>
      </c>
      <c r="D15938">
        <v>-5.8623665203917996</v>
      </c>
      <c r="E15938">
        <v>6.7799288307735202</v>
      </c>
      <c r="F15938">
        <v>-0.86466490529856599</v>
      </c>
      <c r="G15938">
        <v>0.38722273699562199</v>
      </c>
      <c r="H15938" t="s">
        <v>5</v>
      </c>
    </row>
    <row r="15939" spans="1:8" x14ac:dyDescent="0.45">
      <c r="A15939" s="1" t="s">
        <v>10112</v>
      </c>
      <c r="B15939" s="1" t="s">
        <v>5</v>
      </c>
      <c r="C15939">
        <v>1.0668367722444401</v>
      </c>
      <c r="D15939">
        <v>-4.6041352369318096</v>
      </c>
      <c r="E15939">
        <v>6.6166888791772598</v>
      </c>
      <c r="F15939">
        <v>-0.69583674266762596</v>
      </c>
      <c r="G15939">
        <v>0.48653107610237001</v>
      </c>
      <c r="H15939" t="s">
        <v>5</v>
      </c>
    </row>
    <row r="15940" spans="1:8" x14ac:dyDescent="0.45">
      <c r="A15940" s="1" t="s">
        <v>10113</v>
      </c>
      <c r="B15940" s="1" t="s">
        <v>5</v>
      </c>
      <c r="C15940">
        <v>1.5888360380853399</v>
      </c>
      <c r="D15940">
        <v>-7.6506554159090401</v>
      </c>
      <c r="E15940">
        <v>6.7700097050798904</v>
      </c>
      <c r="F15940">
        <v>-1.13008042073682</v>
      </c>
      <c r="G15940">
        <v>0.25844233904515601</v>
      </c>
      <c r="H15940" t="s">
        <v>5</v>
      </c>
    </row>
    <row r="15941" spans="1:8" x14ac:dyDescent="0.45">
      <c r="A15941" s="1" t="s">
        <v>10114</v>
      </c>
      <c r="B15941" s="1" t="s">
        <v>5</v>
      </c>
      <c r="C15941">
        <v>1.2101911151528799</v>
      </c>
      <c r="D15941">
        <v>-7.2102010387101503</v>
      </c>
      <c r="E15941">
        <v>6.77145366864909</v>
      </c>
      <c r="F15941">
        <v>-1.0647936752624301</v>
      </c>
      <c r="G15941">
        <v>0.28696930789938402</v>
      </c>
      <c r="H15941" t="s">
        <v>5</v>
      </c>
    </row>
    <row r="15942" spans="1:8" x14ac:dyDescent="0.45">
      <c r="A15942" s="1" t="s">
        <v>10116</v>
      </c>
      <c r="B15942" s="1" t="s">
        <v>5</v>
      </c>
      <c r="C15942">
        <v>0.380665138653832</v>
      </c>
      <c r="D15942">
        <v>-5.21057171009641</v>
      </c>
      <c r="E15942">
        <v>6.7878920564725203</v>
      </c>
      <c r="F15942">
        <v>-0.76762736748707205</v>
      </c>
      <c r="G15942">
        <v>0.44270859849148098</v>
      </c>
      <c r="H15942" t="s">
        <v>5</v>
      </c>
    </row>
    <row r="15943" spans="1:8" x14ac:dyDescent="0.45">
      <c r="A15943" s="1" t="s">
        <v>10117</v>
      </c>
      <c r="B15943" s="1" t="s">
        <v>5</v>
      </c>
      <c r="C15943">
        <v>2.1141890590056298</v>
      </c>
      <c r="D15943">
        <v>-4.5453825594275497</v>
      </c>
      <c r="E15943">
        <v>6.2948301091950398</v>
      </c>
      <c r="F15943">
        <v>-0.72208184821191301</v>
      </c>
      <c r="G15943">
        <v>0.47024415747535703</v>
      </c>
      <c r="H15943" t="s">
        <v>5</v>
      </c>
    </row>
    <row r="15944" spans="1:8" x14ac:dyDescent="0.45">
      <c r="A15944" s="1" t="s">
        <v>10118</v>
      </c>
      <c r="B15944" s="1" t="s">
        <v>5</v>
      </c>
      <c r="C15944">
        <v>0.67956752493014805</v>
      </c>
      <c r="D15944">
        <v>-2.6611159743288</v>
      </c>
      <c r="E15944">
        <v>6.5434908153763898</v>
      </c>
      <c r="F15944">
        <v>-0.40668139520812102</v>
      </c>
      <c r="G15944">
        <v>0.68424200674911195</v>
      </c>
      <c r="H15944" t="s">
        <v>5</v>
      </c>
    </row>
    <row r="15945" spans="1:8" x14ac:dyDescent="0.45">
      <c r="A15945" s="1" t="s">
        <v>10119</v>
      </c>
      <c r="B15945" s="1" t="s">
        <v>5</v>
      </c>
      <c r="C15945">
        <v>2.6481664043077502</v>
      </c>
      <c r="D15945">
        <v>-4.2824852831132398</v>
      </c>
      <c r="E15945">
        <v>5.6758667359520896</v>
      </c>
      <c r="F15945">
        <v>-0.75450772231615604</v>
      </c>
      <c r="G15945">
        <v>0.45054441014615698</v>
      </c>
      <c r="H15945" t="s">
        <v>5</v>
      </c>
    </row>
    <row r="15946" spans="1:8" x14ac:dyDescent="0.45">
      <c r="A15946" s="1" t="s">
        <v>10120</v>
      </c>
      <c r="B15946" s="1" t="s">
        <v>5</v>
      </c>
      <c r="C15946">
        <v>1.46698639638152</v>
      </c>
      <c r="D15946">
        <v>-5.0477686768982002</v>
      </c>
      <c r="E15946">
        <v>6.6150213143277803</v>
      </c>
      <c r="F15946">
        <v>-0.76307670633879998</v>
      </c>
      <c r="G15946">
        <v>0.44541765100959202</v>
      </c>
      <c r="H15946" t="s">
        <v>5</v>
      </c>
    </row>
    <row r="15947" spans="1:8" x14ac:dyDescent="0.45">
      <c r="A15947" s="1" t="s">
        <v>10121</v>
      </c>
      <c r="B15947" s="1" t="s">
        <v>5</v>
      </c>
      <c r="C15947">
        <v>1.00748101843311</v>
      </c>
      <c r="D15947">
        <v>-3.3528777817542101</v>
      </c>
      <c r="E15947">
        <v>6.5388293089708203</v>
      </c>
      <c r="F15947">
        <v>-0.51276423092346102</v>
      </c>
      <c r="G15947">
        <v>0.60811625338237096</v>
      </c>
      <c r="H15947" t="s">
        <v>5</v>
      </c>
    </row>
    <row r="15948" spans="1:8" x14ac:dyDescent="0.45">
      <c r="A15948" s="1" t="s">
        <v>10122</v>
      </c>
      <c r="B15948" s="1" t="s">
        <v>5</v>
      </c>
      <c r="C15948">
        <v>1.51973804153239</v>
      </c>
      <c r="D15948">
        <v>-5.0047907141054901</v>
      </c>
      <c r="E15948">
        <v>6.6151614147430298</v>
      </c>
      <c r="F15948">
        <v>-0.75656365738127596</v>
      </c>
      <c r="G15948">
        <v>0.44931132133952201</v>
      </c>
      <c r="H15948" t="s">
        <v>5</v>
      </c>
    </row>
    <row r="15949" spans="1:8" x14ac:dyDescent="0.45">
      <c r="A15949" s="1" t="s">
        <v>10123</v>
      </c>
      <c r="B15949" s="1" t="s">
        <v>5</v>
      </c>
      <c r="C15949">
        <v>1.4248792913338599</v>
      </c>
      <c r="D15949">
        <v>-7.4902186070135404</v>
      </c>
      <c r="E15949">
        <v>6.7704854562731303</v>
      </c>
      <c r="F15949">
        <v>-1.10630451175012</v>
      </c>
      <c r="G15949">
        <v>0.268594739631278</v>
      </c>
      <c r="H15949" t="s">
        <v>5</v>
      </c>
    </row>
    <row r="15950" spans="1:8" x14ac:dyDescent="0.45">
      <c r="A15950" s="1" t="s">
        <v>10124</v>
      </c>
      <c r="B15950" s="1" t="s">
        <v>5</v>
      </c>
      <c r="C15950">
        <v>1.2101911151528799</v>
      </c>
      <c r="D15950">
        <v>-7.2102010387101503</v>
      </c>
      <c r="E15950">
        <v>6.77145366864909</v>
      </c>
      <c r="F15950">
        <v>-1.0647936752624301</v>
      </c>
      <c r="G15950">
        <v>0.28696930789938402</v>
      </c>
      <c r="H15950" t="s">
        <v>5</v>
      </c>
    </row>
    <row r="15951" spans="1:8" x14ac:dyDescent="0.45">
      <c r="A15951" s="1" t="s">
        <v>10125</v>
      </c>
      <c r="B15951" s="1" t="s">
        <v>5</v>
      </c>
      <c r="C15951">
        <v>0.48212799751282598</v>
      </c>
      <c r="D15951">
        <v>-5.8624691842366303</v>
      </c>
      <c r="E15951">
        <v>6.77992783720756</v>
      </c>
      <c r="F15951">
        <v>-0.86468017433223898</v>
      </c>
      <c r="G15951">
        <v>0.38721435399280801</v>
      </c>
      <c r="H15951" t="s">
        <v>5</v>
      </c>
    </row>
    <row r="15952" spans="1:8" x14ac:dyDescent="0.45">
      <c r="A15952" s="1" t="s">
        <v>10126</v>
      </c>
      <c r="B15952" s="1" t="s">
        <v>5</v>
      </c>
      <c r="C15952">
        <v>0.84128843496203998</v>
      </c>
      <c r="D15952">
        <v>-6.6508706367709598</v>
      </c>
      <c r="E15952">
        <v>6.7740521246595602</v>
      </c>
      <c r="F15952">
        <v>-0.98181568644265604</v>
      </c>
      <c r="G15952">
        <v>0.32619065877044001</v>
      </c>
      <c r="H15952" t="s">
        <v>5</v>
      </c>
    </row>
    <row r="15953" spans="1:8" x14ac:dyDescent="0.45">
      <c r="A15953" s="1" t="s">
        <v>10127</v>
      </c>
      <c r="B15953" s="1" t="s">
        <v>5</v>
      </c>
      <c r="C15953">
        <v>1.2944053252482099</v>
      </c>
      <c r="D15953">
        <v>-3.76784570840625</v>
      </c>
      <c r="E15953">
        <v>6.5369342049836803</v>
      </c>
      <c r="F15953">
        <v>-0.57639339639271303</v>
      </c>
      <c r="G15953">
        <v>0.56434930691521901</v>
      </c>
      <c r="H15953" t="s">
        <v>5</v>
      </c>
    </row>
    <row r="15954" spans="1:8" x14ac:dyDescent="0.45">
      <c r="A15954" s="1" t="s">
        <v>10128</v>
      </c>
      <c r="B15954" s="1" t="s">
        <v>5</v>
      </c>
      <c r="C15954">
        <v>1.6298252247732099</v>
      </c>
      <c r="D15954">
        <v>-7.6881236123128396</v>
      </c>
      <c r="E15954">
        <v>6.7699060103827096</v>
      </c>
      <c r="F15954">
        <v>-1.13563225257808</v>
      </c>
      <c r="G15954">
        <v>0.25611050475626801</v>
      </c>
      <c r="H15954" t="s">
        <v>5</v>
      </c>
    </row>
    <row r="15955" spans="1:8" x14ac:dyDescent="0.45">
      <c r="A15955" s="1" t="s">
        <v>10129</v>
      </c>
      <c r="B15955" s="1" t="s">
        <v>5</v>
      </c>
      <c r="C15955">
        <v>1.8768782632602301</v>
      </c>
      <c r="D15955">
        <v>-5.4196743150819504</v>
      </c>
      <c r="E15955">
        <v>6.6139681277529103</v>
      </c>
      <c r="F15955">
        <v>-0.81942855036455697</v>
      </c>
      <c r="G15955">
        <v>0.41254195133767102</v>
      </c>
      <c r="H15955" t="s">
        <v>5</v>
      </c>
    </row>
    <row r="15956" spans="1:8" x14ac:dyDescent="0.45">
      <c r="A15956" s="1" t="s">
        <v>10130</v>
      </c>
      <c r="B15956" s="1" t="s">
        <v>5</v>
      </c>
      <c r="C15956">
        <v>4.4924059727566501</v>
      </c>
      <c r="D15956">
        <v>-4.1935464709979096</v>
      </c>
      <c r="E15956">
        <v>3.8240951932756801</v>
      </c>
      <c r="F15956">
        <v>-1.0966114228463399</v>
      </c>
      <c r="G15956">
        <v>0.27281129192696302</v>
      </c>
      <c r="H15956" t="s">
        <v>5</v>
      </c>
    </row>
    <row r="15957" spans="1:8" x14ac:dyDescent="0.45">
      <c r="A15957" s="1" t="s">
        <v>10131</v>
      </c>
      <c r="B15957" s="1" t="s">
        <v>5</v>
      </c>
      <c r="C15957">
        <v>4.0989186687871E-2</v>
      </c>
      <c r="D15957">
        <v>-2.4035249108917598</v>
      </c>
      <c r="E15957">
        <v>6.9179805864456299</v>
      </c>
      <c r="F15957">
        <v>-0.34743157787996398</v>
      </c>
      <c r="G15957">
        <v>0.72826711338633698</v>
      </c>
      <c r="H15957" t="s">
        <v>5</v>
      </c>
    </row>
    <row r="15958" spans="1:8" x14ac:dyDescent="0.45">
      <c r="A15958" s="1" t="s">
        <v>10132</v>
      </c>
      <c r="B15958" s="1" t="s">
        <v>5</v>
      </c>
      <c r="C15958">
        <v>1.6415876832362</v>
      </c>
      <c r="D15958">
        <v>-7.6122713670414903</v>
      </c>
      <c r="E15958">
        <v>6.7701187620365904</v>
      </c>
      <c r="F15958">
        <v>-1.12439258964366</v>
      </c>
      <c r="G15958">
        <v>0.26084651435837602</v>
      </c>
      <c r="H15958" t="s">
        <v>5</v>
      </c>
    </row>
    <row r="15959" spans="1:8" x14ac:dyDescent="0.45">
      <c r="A15959" s="1" t="s">
        <v>10133</v>
      </c>
      <c r="B15959" s="1" t="s">
        <v>5</v>
      </c>
      <c r="C15959">
        <v>1.8347711582125701</v>
      </c>
      <c r="D15959">
        <v>-7.8621227759848296</v>
      </c>
      <c r="E15959">
        <v>6.7694582155712002</v>
      </c>
      <c r="F15959">
        <v>-1.1614109321038799</v>
      </c>
      <c r="G15959">
        <v>0.24547482531878001</v>
      </c>
      <c r="H15959" t="s">
        <v>5</v>
      </c>
    </row>
    <row r="15960" spans="1:8" x14ac:dyDescent="0.45">
      <c r="A15960" s="1" t="s">
        <v>10134</v>
      </c>
      <c r="B15960" s="1" t="s">
        <v>5</v>
      </c>
      <c r="C15960">
        <v>1.13907290287856</v>
      </c>
      <c r="D15960">
        <v>-4.6608111923639699</v>
      </c>
      <c r="E15960">
        <v>6.6164462712513696</v>
      </c>
      <c r="F15960">
        <v>-0.70442817810148495</v>
      </c>
      <c r="G15960">
        <v>0.48116616301714898</v>
      </c>
      <c r="H15960" t="s">
        <v>5</v>
      </c>
    </row>
    <row r="15961" spans="1:8" x14ac:dyDescent="0.45">
      <c r="A15961" s="1" t="s">
        <v>10135</v>
      </c>
      <c r="B15961" s="1" t="s">
        <v>5</v>
      </c>
      <c r="C15961">
        <v>1.2319114373557201</v>
      </c>
      <c r="D15961">
        <v>-3.7677019819717099</v>
      </c>
      <c r="E15961">
        <v>6.5369347729432699</v>
      </c>
      <c r="F15961">
        <v>-0.57637135948892104</v>
      </c>
      <c r="G15961">
        <v>0.56436419883572098</v>
      </c>
      <c r="H15961" t="s">
        <v>5</v>
      </c>
    </row>
    <row r="15962" spans="1:8" x14ac:dyDescent="0.45">
      <c r="A15962" s="1" t="s">
        <v>10136</v>
      </c>
      <c r="B15962" s="1" t="s">
        <v>5</v>
      </c>
      <c r="C15962">
        <v>1.27178270568379</v>
      </c>
      <c r="D15962">
        <v>-4.8671251151187702</v>
      </c>
      <c r="E15962">
        <v>6.6156392753000999</v>
      </c>
      <c r="F15962">
        <v>-0.73569989423251703</v>
      </c>
      <c r="G15962">
        <v>0.46191335405226602</v>
      </c>
      <c r="H15962" t="s">
        <v>5</v>
      </c>
    </row>
    <row r="15963" spans="1:8" x14ac:dyDescent="0.45">
      <c r="A15963" s="1" t="s">
        <v>10137</v>
      </c>
      <c r="B15963" s="1" t="s">
        <v>5</v>
      </c>
      <c r="C15963">
        <v>0.98374048050890495</v>
      </c>
      <c r="D15963">
        <v>-6.9877033561027098</v>
      </c>
      <c r="E15963">
        <v>6.7723687079274804</v>
      </c>
      <c r="F15963">
        <v>-1.0317960609443999</v>
      </c>
      <c r="G15963">
        <v>0.30216766496206698</v>
      </c>
      <c r="H15963" t="s">
        <v>5</v>
      </c>
    </row>
    <row r="15964" spans="1:8" x14ac:dyDescent="0.45">
      <c r="A15964" s="1" t="s">
        <v>10138</v>
      </c>
      <c r="B15964" s="1" t="s">
        <v>5</v>
      </c>
      <c r="C15964">
        <v>0.95451375228402702</v>
      </c>
      <c r="D15964">
        <v>-6.7952599749417502</v>
      </c>
      <c r="E15964">
        <v>6.7732822042986598</v>
      </c>
      <c r="F15964">
        <v>-1.00324477409624</v>
      </c>
      <c r="G15964">
        <v>0.31574277478353902</v>
      </c>
      <c r="H15964" t="s">
        <v>5</v>
      </c>
    </row>
    <row r="15965" spans="1:8" x14ac:dyDescent="0.45">
      <c r="A15965" s="1" t="s">
        <v>10139</v>
      </c>
      <c r="B15965" s="1" t="s">
        <v>5</v>
      </c>
      <c r="C15965">
        <v>0.93300905107940801</v>
      </c>
      <c r="D15965">
        <v>-6.86229629935041</v>
      </c>
      <c r="E15965">
        <v>6.7729500889169003</v>
      </c>
      <c r="F15965">
        <v>-1.0131916239246599</v>
      </c>
      <c r="G15965">
        <v>0.31096864053705697</v>
      </c>
      <c r="H15965" t="s">
        <v>5</v>
      </c>
    </row>
    <row r="15966" spans="1:8" x14ac:dyDescent="0.45">
      <c r="A15966" s="1" t="s">
        <v>10140</v>
      </c>
      <c r="B15966" s="1" t="s">
        <v>5</v>
      </c>
      <c r="C15966">
        <v>1.06571885388464</v>
      </c>
      <c r="D15966">
        <v>-7.1031605950615804</v>
      </c>
      <c r="E15966">
        <v>6.7718763070781902</v>
      </c>
      <c r="F15966">
        <v>-1.0489206053036</v>
      </c>
      <c r="G15966">
        <v>0.29421466111427402</v>
      </c>
      <c r="H15966" t="s">
        <v>5</v>
      </c>
    </row>
    <row r="15967" spans="1:8" x14ac:dyDescent="0.45">
      <c r="A15967" s="1" t="s">
        <v>10141</v>
      </c>
      <c r="B15967" s="1" t="s">
        <v>5</v>
      </c>
      <c r="C15967">
        <v>1.6350375825685799</v>
      </c>
      <c r="D15967">
        <v>-7.49014660251569</v>
      </c>
      <c r="E15967">
        <v>6.7704855588517701</v>
      </c>
      <c r="F15967">
        <v>-1.1062938599319501</v>
      </c>
      <c r="G15967">
        <v>0.26859934853627199</v>
      </c>
      <c r="H15967" t="s">
        <v>5</v>
      </c>
    </row>
    <row r="15968" spans="1:8" x14ac:dyDescent="0.45">
      <c r="A15968" s="1" t="s">
        <v>10142</v>
      </c>
      <c r="B15968" s="1" t="s">
        <v>5</v>
      </c>
      <c r="C15968">
        <v>1.46900661210289</v>
      </c>
      <c r="D15968">
        <v>-4.9146216592738199</v>
      </c>
      <c r="E15968">
        <v>6.6154692401842699</v>
      </c>
      <c r="F15968">
        <v>-0.74289842199265199</v>
      </c>
      <c r="G15968">
        <v>0.45754318115422699</v>
      </c>
      <c r="H15968" t="s">
        <v>5</v>
      </c>
    </row>
    <row r="15969" spans="1:8" x14ac:dyDescent="0.45">
      <c r="A15969" s="1" t="s">
        <v>10143</v>
      </c>
      <c r="B15969" s="1" t="s">
        <v>5</v>
      </c>
      <c r="C15969">
        <v>4.0717121562835903</v>
      </c>
      <c r="D15969">
        <v>-8.9575200274812694</v>
      </c>
      <c r="E15969">
        <v>5.8946557708120304</v>
      </c>
      <c r="F15969">
        <v>-1.51960018968967</v>
      </c>
      <c r="G15969">
        <v>0.128611490208903</v>
      </c>
      <c r="H15969" t="s">
        <v>5</v>
      </c>
    </row>
    <row r="15970" spans="1:8" x14ac:dyDescent="0.45">
      <c r="A15970" s="1" t="s">
        <v>10144</v>
      </c>
      <c r="B15970" s="1" t="s">
        <v>5</v>
      </c>
      <c r="C15970">
        <v>0.359160437449213</v>
      </c>
      <c r="D15970">
        <v>-5.4031167471230201</v>
      </c>
      <c r="E15970">
        <v>6.7851561273028604</v>
      </c>
      <c r="F15970">
        <v>-0.79631428455733699</v>
      </c>
      <c r="G15970">
        <v>0.42584938492862101</v>
      </c>
      <c r="H15970" t="s">
        <v>5</v>
      </c>
    </row>
    <row r="15971" spans="1:8" x14ac:dyDescent="0.45">
      <c r="A15971" s="1" t="s">
        <v>10145</v>
      </c>
      <c r="B15971" s="1" t="s">
        <v>5</v>
      </c>
      <c r="C15971">
        <v>0.74004119710127203</v>
      </c>
      <c r="D15971">
        <v>-2.9604819659768</v>
      </c>
      <c r="E15971">
        <v>6.5411980237228704</v>
      </c>
      <c r="F15971">
        <v>-0.45259017617874697</v>
      </c>
      <c r="G15971">
        <v>0.65084387399064703</v>
      </c>
      <c r="H15971" t="s">
        <v>5</v>
      </c>
    </row>
    <row r="15972" spans="1:8" x14ac:dyDescent="0.45">
      <c r="A15972" s="1" t="s">
        <v>10146</v>
      </c>
      <c r="B15972" s="1" t="s">
        <v>5</v>
      </c>
      <c r="C15972">
        <v>1.99010358058222</v>
      </c>
      <c r="D15972">
        <v>-5.4838544563887597</v>
      </c>
      <c r="E15972">
        <v>6.5456210639868804</v>
      </c>
      <c r="F15972">
        <v>-0.83778978385415304</v>
      </c>
      <c r="G15972">
        <v>0.40214877743284</v>
      </c>
      <c r="H15972" t="s">
        <v>5</v>
      </c>
    </row>
    <row r="15973" spans="1:8" x14ac:dyDescent="0.45">
      <c r="A15973" s="1" t="s">
        <v>10147</v>
      </c>
      <c r="B15973" s="1" t="s">
        <v>5</v>
      </c>
      <c r="C15973">
        <v>0.85418752747792104</v>
      </c>
      <c r="D15973">
        <v>-6.10354405786192</v>
      </c>
      <c r="E15973">
        <v>6.7777812660190202</v>
      </c>
      <c r="F15973">
        <v>-0.90052243032134205</v>
      </c>
      <c r="G15973">
        <v>0.36784229405190599</v>
      </c>
      <c r="H15973" t="s">
        <v>5</v>
      </c>
    </row>
    <row r="15974" spans="1:8" x14ac:dyDescent="0.45">
      <c r="A15974" s="1" t="s">
        <v>10148</v>
      </c>
      <c r="B15974" s="1" t="s">
        <v>5</v>
      </c>
      <c r="C15974">
        <v>0.90176210713316296</v>
      </c>
      <c r="D15974">
        <v>-6.8621941786095597</v>
      </c>
      <c r="E15974">
        <v>6.7729505840254696</v>
      </c>
      <c r="F15974">
        <v>-1.01317647212642</v>
      </c>
      <c r="G15974">
        <v>0.31097587645270403</v>
      </c>
      <c r="H15974" t="s">
        <v>5</v>
      </c>
    </row>
    <row r="15975" spans="1:8" x14ac:dyDescent="0.45">
      <c r="A15975" s="1" t="s">
        <v>10149</v>
      </c>
      <c r="B15975" s="1" t="s">
        <v>5</v>
      </c>
      <c r="C15975">
        <v>3.40747646589405</v>
      </c>
      <c r="D15975">
        <v>-4.6424974641905896</v>
      </c>
      <c r="E15975">
        <v>5.0679918148712604</v>
      </c>
      <c r="F15975">
        <v>-0.91604281020499601</v>
      </c>
      <c r="G15975">
        <v>0.35964444160693798</v>
      </c>
      <c r="H15975" t="s">
        <v>5</v>
      </c>
    </row>
    <row r="15976" spans="1:8" x14ac:dyDescent="0.45">
      <c r="A15976" s="1" t="s">
        <v>10150</v>
      </c>
      <c r="B15976" s="1" t="s">
        <v>5</v>
      </c>
      <c r="C15976">
        <v>1.80889818506708</v>
      </c>
      <c r="D15976">
        <v>-3.6234761518945402</v>
      </c>
      <c r="E15976">
        <v>6.5088570977868496</v>
      </c>
      <c r="F15976">
        <v>-0.556699294124401</v>
      </c>
      <c r="G15976">
        <v>0.57773289928722504</v>
      </c>
      <c r="H15976" t="s">
        <v>5</v>
      </c>
    </row>
    <row r="15977" spans="1:8" x14ac:dyDescent="0.45">
      <c r="A15977" s="1" t="s">
        <v>10151</v>
      </c>
      <c r="B15977" s="1" t="s">
        <v>5</v>
      </c>
      <c r="C15977">
        <v>0.49187024025445197</v>
      </c>
      <c r="D15977">
        <v>-5.9878758258887004</v>
      </c>
      <c r="E15977">
        <v>6.7787663266644298</v>
      </c>
      <c r="F15977">
        <v>-0.88332825433667095</v>
      </c>
      <c r="G15977">
        <v>0.37705894230439102</v>
      </c>
      <c r="H15977" t="s">
        <v>5</v>
      </c>
    </row>
    <row r="15978" spans="1:8" x14ac:dyDescent="0.45">
      <c r="A15978" s="1" t="s">
        <v>10152</v>
      </c>
      <c r="B15978" s="1" t="s">
        <v>5</v>
      </c>
      <c r="C15978">
        <v>0.97399823776727901</v>
      </c>
      <c r="D15978">
        <v>-6.9264155259702997</v>
      </c>
      <c r="E15978">
        <v>6.7726465299875498</v>
      </c>
      <c r="F15978">
        <v>-1.02270441773417</v>
      </c>
      <c r="G15978">
        <v>0.306447622008024</v>
      </c>
      <c r="H15978" t="s">
        <v>5</v>
      </c>
    </row>
    <row r="15979" spans="1:8" x14ac:dyDescent="0.45">
      <c r="A15979" s="1" t="s">
        <v>10153</v>
      </c>
      <c r="B15979" s="1" t="s">
        <v>5</v>
      </c>
      <c r="C15979">
        <v>0.97399823776727901</v>
      </c>
      <c r="D15979">
        <v>-6.9264155259702997</v>
      </c>
      <c r="E15979">
        <v>6.7726465299875498</v>
      </c>
      <c r="F15979">
        <v>-1.02270441773417</v>
      </c>
      <c r="G15979">
        <v>0.306447622008024</v>
      </c>
      <c r="H15979" t="s">
        <v>5</v>
      </c>
    </row>
    <row r="15980" spans="1:8" x14ac:dyDescent="0.45">
      <c r="A15980" s="1" t="s">
        <v>10154</v>
      </c>
      <c r="B15980" s="1" t="s">
        <v>5</v>
      </c>
      <c r="C15980">
        <v>1.4076306425702001</v>
      </c>
      <c r="D15980">
        <v>-3.86738910701329</v>
      </c>
      <c r="E15980">
        <v>6.5365549796224798</v>
      </c>
      <c r="F15980">
        <v>-0.59165556154117305</v>
      </c>
      <c r="G15980">
        <v>0.55408125975530198</v>
      </c>
      <c r="H15980" t="s">
        <v>5</v>
      </c>
    </row>
    <row r="15981" spans="1:8" x14ac:dyDescent="0.45">
      <c r="A15981" s="1" t="s">
        <v>10155</v>
      </c>
      <c r="B15981" s="1" t="s">
        <v>5</v>
      </c>
      <c r="C15981">
        <v>0.60509555757643996</v>
      </c>
      <c r="D15981">
        <v>-6.2103324191909497</v>
      </c>
      <c r="E15981">
        <v>6.7769383249639201</v>
      </c>
      <c r="F15981">
        <v>-0.91639205219180098</v>
      </c>
      <c r="G15981">
        <v>0.359461302408704</v>
      </c>
      <c r="H15981" t="s">
        <v>5</v>
      </c>
    </row>
    <row r="15982" spans="1:8" x14ac:dyDescent="0.45">
      <c r="A15982" s="1" t="s">
        <v>10156</v>
      </c>
      <c r="B15982" s="1" t="s">
        <v>5</v>
      </c>
      <c r="C15982">
        <v>1.30302964963004</v>
      </c>
      <c r="D15982">
        <v>-4.8672270634728498</v>
      </c>
      <c r="E15982">
        <v>6.6156389034176799</v>
      </c>
      <c r="F15982">
        <v>-0.73571534579349696</v>
      </c>
      <c r="G15982">
        <v>0.46190394863499401</v>
      </c>
      <c r="H15982" t="s">
        <v>5</v>
      </c>
    </row>
    <row r="15983" spans="1:8" x14ac:dyDescent="0.45">
      <c r="A15983" s="1" t="s">
        <v>10157</v>
      </c>
      <c r="B15983" s="1" t="s">
        <v>5</v>
      </c>
      <c r="C15983">
        <v>1.23079351899592</v>
      </c>
      <c r="D15983">
        <v>-4.8182237973149498</v>
      </c>
      <c r="E15983">
        <v>6.6158202728587003</v>
      </c>
      <c r="F15983">
        <v>-0.72828819384372301</v>
      </c>
      <c r="G15983">
        <v>0.46643718789574601</v>
      </c>
      <c r="H15983" t="s">
        <v>5</v>
      </c>
    </row>
    <row r="15984" spans="1:8" x14ac:dyDescent="0.45">
      <c r="A15984" s="1" t="s">
        <v>10158</v>
      </c>
      <c r="B15984" s="1" t="s">
        <v>5</v>
      </c>
      <c r="C15984">
        <v>2.2484865148106699</v>
      </c>
      <c r="D15984">
        <v>-4.4200117200245197</v>
      </c>
      <c r="E15984">
        <v>5.2416832735426002</v>
      </c>
      <c r="F15984">
        <v>-0.84324280757949099</v>
      </c>
      <c r="G15984">
        <v>0.39909266173813002</v>
      </c>
      <c r="H15984" t="s">
        <v>5</v>
      </c>
    </row>
    <row r="15985" spans="1:8" x14ac:dyDescent="0.45">
      <c r="A15985" s="1" t="s">
        <v>10159</v>
      </c>
      <c r="B15985" s="1" t="s">
        <v>5</v>
      </c>
      <c r="C15985">
        <v>2.9156062256395998</v>
      </c>
      <c r="D15985">
        <v>-4.3980302103436699</v>
      </c>
      <c r="E15985">
        <v>5.4349957952286196</v>
      </c>
      <c r="F15985">
        <v>-0.80920581653525803</v>
      </c>
      <c r="G15985">
        <v>0.41839676979288898</v>
      </c>
      <c r="H15985" t="s">
        <v>5</v>
      </c>
    </row>
    <row r="15986" spans="1:8" x14ac:dyDescent="0.45">
      <c r="A15986" s="1" t="s">
        <v>10160</v>
      </c>
      <c r="B15986" s="1" t="s">
        <v>5</v>
      </c>
      <c r="C15986">
        <v>0.93300905107940801</v>
      </c>
      <c r="D15986">
        <v>-6.86229629935041</v>
      </c>
      <c r="E15986">
        <v>6.7729500889169003</v>
      </c>
      <c r="F15986">
        <v>-1.0131916239246599</v>
      </c>
      <c r="G15986">
        <v>0.31096864053705697</v>
      </c>
      <c r="H15986" t="s">
        <v>5</v>
      </c>
    </row>
    <row r="15987" spans="1:8" x14ac:dyDescent="0.45">
      <c r="A15987" s="1" t="s">
        <v>10161</v>
      </c>
      <c r="B15987" s="1" t="s">
        <v>5</v>
      </c>
      <c r="C15987">
        <v>0.40989186687870999</v>
      </c>
      <c r="D15987">
        <v>-5.7248866135057899</v>
      </c>
      <c r="E15987">
        <v>6.7813235567310803</v>
      </c>
      <c r="F15987">
        <v>-0.84421375349703198</v>
      </c>
      <c r="G15987">
        <v>0.39854997041131501</v>
      </c>
      <c r="H15987" t="s">
        <v>5</v>
      </c>
    </row>
    <row r="15988" spans="1:8" x14ac:dyDescent="0.45">
      <c r="A15988" s="1" t="s">
        <v>10162</v>
      </c>
      <c r="B15988" s="1" t="s">
        <v>5</v>
      </c>
      <c r="C15988">
        <v>0.98485839886870197</v>
      </c>
      <c r="D15988">
        <v>-4.4838613532822604</v>
      </c>
      <c r="E15988">
        <v>6.6172363390650304</v>
      </c>
      <c r="F15988">
        <v>-0.67760332615168395</v>
      </c>
      <c r="G15988">
        <v>0.49802323660593001</v>
      </c>
      <c r="H15988" t="s">
        <v>5</v>
      </c>
    </row>
    <row r="15989" spans="1:8" x14ac:dyDescent="0.45">
      <c r="A15989" s="1" t="s">
        <v>10163</v>
      </c>
      <c r="B15989" s="1" t="s">
        <v>5</v>
      </c>
      <c r="C15989">
        <v>0.73780536038167899</v>
      </c>
      <c r="D15989">
        <v>-6.5727375615886698</v>
      </c>
      <c r="E15989">
        <v>6.7745019811193501</v>
      </c>
      <c r="F15989">
        <v>-0.97021708457787703</v>
      </c>
      <c r="G15989">
        <v>0.33193829656031998</v>
      </c>
      <c r="H15989" t="s">
        <v>5</v>
      </c>
    </row>
    <row r="15990" spans="1:8" x14ac:dyDescent="0.45">
      <c r="A15990" s="1" t="s">
        <v>10164</v>
      </c>
      <c r="B15990" s="1" t="s">
        <v>5</v>
      </c>
      <c r="C15990">
        <v>0.85103067770366603</v>
      </c>
      <c r="D15990">
        <v>-6.7248165895625798</v>
      </c>
      <c r="E15990">
        <v>6.7736482166952898</v>
      </c>
      <c r="F15990">
        <v>-0.99279094137006596</v>
      </c>
      <c r="G15990">
        <v>0.32081184537931401</v>
      </c>
      <c r="H15990" t="s">
        <v>5</v>
      </c>
    </row>
    <row r="15991" spans="1:8" x14ac:dyDescent="0.45">
      <c r="A15991" s="1" t="s">
        <v>10165</v>
      </c>
      <c r="B15991" s="1" t="s">
        <v>5</v>
      </c>
      <c r="C15991">
        <v>0.51337494145907103</v>
      </c>
      <c r="D15991">
        <v>-5.8625111642586001</v>
      </c>
      <c r="E15991">
        <v>6.7799274308773798</v>
      </c>
      <c r="F15991">
        <v>-0.86468641796361201</v>
      </c>
      <c r="G15991">
        <v>0.38721092614703301</v>
      </c>
      <c r="H15991" t="s">
        <v>5</v>
      </c>
    </row>
    <row r="15992" spans="1:8" x14ac:dyDescent="0.45">
      <c r="A15992" s="1" t="s">
        <v>10166</v>
      </c>
      <c r="B15992" s="1" t="s">
        <v>5</v>
      </c>
      <c r="C15992">
        <v>1.7441684604550001</v>
      </c>
      <c r="D15992">
        <v>-5.2822358394910296</v>
      </c>
      <c r="E15992">
        <v>6.6143261745981201</v>
      </c>
      <c r="F15992">
        <v>-0.79860528496116601</v>
      </c>
      <c r="G15992">
        <v>0.42451932221619398</v>
      </c>
      <c r="H15992" t="s">
        <v>5</v>
      </c>
    </row>
    <row r="15993" spans="1:8" x14ac:dyDescent="0.45">
      <c r="A15993" s="1" t="s">
        <v>10167</v>
      </c>
      <c r="B15993" s="1" t="s">
        <v>5</v>
      </c>
      <c r="C15993">
        <v>1.31165397401187</v>
      </c>
      <c r="D15993">
        <v>-7.4026690001889301</v>
      </c>
      <c r="E15993">
        <v>6.7707682549188304</v>
      </c>
      <c r="F15993">
        <v>-1.09332777632893</v>
      </c>
      <c r="G15993">
        <v>0.27424991157011502</v>
      </c>
      <c r="H15993" t="s">
        <v>5</v>
      </c>
    </row>
    <row r="15994" spans="1:8" x14ac:dyDescent="0.45">
      <c r="A15994" s="1" t="s">
        <v>10168</v>
      </c>
      <c r="B15994" s="1" t="s">
        <v>5</v>
      </c>
      <c r="C15994">
        <v>2.9357773874861901</v>
      </c>
      <c r="D15994">
        <v>-8.4027355373748502</v>
      </c>
      <c r="E15994">
        <v>6.7683663282676196</v>
      </c>
      <c r="F15994">
        <v>-1.24147174219595</v>
      </c>
      <c r="G15994">
        <v>0.214431530761098</v>
      </c>
      <c r="H15994" t="s">
        <v>5</v>
      </c>
    </row>
    <row r="15995" spans="1:8" x14ac:dyDescent="0.45">
      <c r="A15995" s="1" t="s">
        <v>10169</v>
      </c>
      <c r="B15995" s="1" t="s">
        <v>5</v>
      </c>
      <c r="C15995">
        <v>1.0905499146853901</v>
      </c>
      <c r="D15995">
        <v>-6.4903809421057996</v>
      </c>
      <c r="E15995">
        <v>6.7750034713770999</v>
      </c>
      <c r="F15995">
        <v>-0.95798931609795202</v>
      </c>
      <c r="G15995">
        <v>0.33806814599675999</v>
      </c>
      <c r="H15995" t="s">
        <v>5</v>
      </c>
    </row>
    <row r="15996" spans="1:8" x14ac:dyDescent="0.45">
      <c r="A15996" s="1" t="s">
        <v>10170</v>
      </c>
      <c r="B15996" s="1" t="s">
        <v>5</v>
      </c>
      <c r="C15996">
        <v>1.05709452950281</v>
      </c>
      <c r="D15996">
        <v>-4.5453535479391602</v>
      </c>
      <c r="E15996">
        <v>6.61695075152375</v>
      </c>
      <c r="F15996">
        <v>-0.68692570318623802</v>
      </c>
      <c r="G15996">
        <v>0.49212954876561599</v>
      </c>
      <c r="H15996" t="s">
        <v>5</v>
      </c>
    </row>
    <row r="15997" spans="1:8" x14ac:dyDescent="0.45">
      <c r="A15997" s="1" t="s">
        <v>10171</v>
      </c>
      <c r="B15997" s="1" t="s">
        <v>5</v>
      </c>
      <c r="C15997">
        <v>1.48737317922635</v>
      </c>
      <c r="D15997">
        <v>-7.49028472941517</v>
      </c>
      <c r="E15997">
        <v>6.7704852485671703</v>
      </c>
      <c r="F15997">
        <v>-1.1063143119616601</v>
      </c>
      <c r="G15997">
        <v>0.26859049925351097</v>
      </c>
      <c r="H15997" t="s">
        <v>5</v>
      </c>
    </row>
    <row r="15998" spans="1:8" x14ac:dyDescent="0.45">
      <c r="A15998" s="1" t="s">
        <v>10172</v>
      </c>
      <c r="B15998" s="1" t="s">
        <v>5</v>
      </c>
      <c r="C15998">
        <v>2.1562961640533</v>
      </c>
      <c r="D15998">
        <v>-3.9604817772044201</v>
      </c>
      <c r="E15998">
        <v>6.2121255280029901</v>
      </c>
      <c r="F15998">
        <v>-0.63754052608102996</v>
      </c>
      <c r="G15998">
        <v>0.52377282118898605</v>
      </c>
      <c r="H15998" t="s">
        <v>5</v>
      </c>
    </row>
    <row r="15999" spans="1:8" x14ac:dyDescent="0.45">
      <c r="A15999" s="1" t="s">
        <v>10173</v>
      </c>
      <c r="B15999" s="1" t="s">
        <v>5</v>
      </c>
      <c r="C15999">
        <v>1.3741478619043599</v>
      </c>
      <c r="D15999">
        <v>-7.40281267339906</v>
      </c>
      <c r="E15999">
        <v>6.7707677754340301</v>
      </c>
      <c r="F15999">
        <v>-1.0933490733884299</v>
      </c>
      <c r="G15999">
        <v>0.27424056431057198</v>
      </c>
      <c r="H15999" t="s">
        <v>5</v>
      </c>
    </row>
    <row r="16000" spans="1:8" x14ac:dyDescent="0.45">
      <c r="A16000" s="1" t="s">
        <v>10174</v>
      </c>
      <c r="B16000" s="1" t="s">
        <v>5</v>
      </c>
      <c r="C16000">
        <v>0.52311718420069697</v>
      </c>
      <c r="D16000">
        <v>-5.9879784040790502</v>
      </c>
      <c r="E16000">
        <v>6.7787654164223303</v>
      </c>
      <c r="F16000">
        <v>-0.88334350523068506</v>
      </c>
      <c r="G16000">
        <v>0.37705070473244101</v>
      </c>
      <c r="H16000" t="s">
        <v>5</v>
      </c>
    </row>
    <row r="16001" spans="1:8" x14ac:dyDescent="0.45">
      <c r="A16001" s="1" t="s">
        <v>10175</v>
      </c>
      <c r="B16001" s="1" t="s">
        <v>5</v>
      </c>
      <c r="C16001">
        <v>2.4215001486655501</v>
      </c>
      <c r="D16001">
        <v>-5.7417882182613402</v>
      </c>
      <c r="E16001">
        <v>6.0271870346956398</v>
      </c>
      <c r="F16001">
        <v>-0.95264809026310404</v>
      </c>
      <c r="G16001">
        <v>0.340768402622043</v>
      </c>
      <c r="H16001" t="s">
        <v>5</v>
      </c>
    </row>
    <row r="16002" spans="1:8" x14ac:dyDescent="0.45">
      <c r="A16002" s="1" t="s">
        <v>10176</v>
      </c>
      <c r="B16002" s="1" t="s">
        <v>5</v>
      </c>
      <c r="C16002">
        <v>0.90601815957412202</v>
      </c>
      <c r="D16002">
        <v>-3.0481161271666202</v>
      </c>
      <c r="E16002">
        <v>6.5406119010483899</v>
      </c>
      <c r="F16002">
        <v>-0.46602919929831599</v>
      </c>
      <c r="G16002">
        <v>0.64119460014934704</v>
      </c>
      <c r="H16002" t="s">
        <v>5</v>
      </c>
    </row>
    <row r="16003" spans="1:8" x14ac:dyDescent="0.45">
      <c r="A16003" s="1" t="s">
        <v>10177</v>
      </c>
      <c r="B16003" s="1" t="s">
        <v>5</v>
      </c>
      <c r="C16003">
        <v>1.2015667907710501</v>
      </c>
      <c r="D16003">
        <v>-4.6608773816578797</v>
      </c>
      <c r="E16003">
        <v>6.6164459928453301</v>
      </c>
      <c r="F16003">
        <v>-0.70443821149570396</v>
      </c>
      <c r="G16003">
        <v>0.48115991655944401</v>
      </c>
      <c r="H16003" t="s">
        <v>5</v>
      </c>
    </row>
    <row r="16004" spans="1:8" x14ac:dyDescent="0.45">
      <c r="A16004" s="1" t="s">
        <v>10178</v>
      </c>
      <c r="B16004" s="1" t="s">
        <v>5</v>
      </c>
      <c r="C16004">
        <v>0.49298815861424899</v>
      </c>
      <c r="D16004">
        <v>-3.4199106027994399</v>
      </c>
      <c r="E16004">
        <v>6.6246938908274</v>
      </c>
      <c r="F16004">
        <v>-0.51623677397904799</v>
      </c>
      <c r="G16004">
        <v>0.60568904911200006</v>
      </c>
      <c r="H16004" t="s">
        <v>5</v>
      </c>
    </row>
    <row r="16005" spans="1:8" x14ac:dyDescent="0.45">
      <c r="A16005" s="1" t="s">
        <v>10179</v>
      </c>
      <c r="B16005" s="1" t="s">
        <v>5</v>
      </c>
      <c r="C16005">
        <v>0.60621347593623598</v>
      </c>
      <c r="D16005">
        <v>-3.66098050311617</v>
      </c>
      <c r="E16005">
        <v>6.6224953126857002</v>
      </c>
      <c r="F16005">
        <v>-0.55280982926532096</v>
      </c>
      <c r="G16005">
        <v>0.58039363715694103</v>
      </c>
      <c r="H16005" t="s">
        <v>5</v>
      </c>
    </row>
    <row r="16006" spans="1:8" x14ac:dyDescent="0.45">
      <c r="A16006" s="1" t="s">
        <v>10180</v>
      </c>
      <c r="B16006" s="1" t="s">
        <v>5</v>
      </c>
      <c r="C16006">
        <v>1.8682539388784001</v>
      </c>
      <c r="D16006">
        <v>-4.3527100758432704</v>
      </c>
      <c r="E16006">
        <v>6.5350380610098799</v>
      </c>
      <c r="F16006">
        <v>-0.66605734124379801</v>
      </c>
      <c r="G16006">
        <v>0.50537444973178602</v>
      </c>
      <c r="H16006" t="s">
        <v>5</v>
      </c>
    </row>
    <row r="16007" spans="1:8" x14ac:dyDescent="0.45">
      <c r="A16007" s="1" t="s">
        <v>10181</v>
      </c>
      <c r="B16007" s="1" t="s">
        <v>5</v>
      </c>
      <c r="C16007">
        <v>1.59528558434328</v>
      </c>
      <c r="D16007">
        <v>-7.5320547014110604</v>
      </c>
      <c r="E16007">
        <v>6.7703563665684596</v>
      </c>
      <c r="F16007">
        <v>-1.1125049101704301</v>
      </c>
      <c r="G16007">
        <v>0.26592112015898101</v>
      </c>
      <c r="H16007" t="s">
        <v>5</v>
      </c>
    </row>
    <row r="16008" spans="1:8" x14ac:dyDescent="0.45">
      <c r="A16008" s="1" t="s">
        <v>10182</v>
      </c>
      <c r="B16008" s="1" t="s">
        <v>5</v>
      </c>
      <c r="C16008">
        <v>1.26204046294217</v>
      </c>
      <c r="D16008">
        <v>-4.8183257577906096</v>
      </c>
      <c r="E16008">
        <v>6.6158198881676604</v>
      </c>
      <c r="F16008">
        <v>-0.72830364780760404</v>
      </c>
      <c r="G16008">
        <v>0.46642772984125602</v>
      </c>
      <c r="H16008" t="s">
        <v>5</v>
      </c>
    </row>
    <row r="16009" spans="1:8" x14ac:dyDescent="0.45">
      <c r="A16009" s="1" t="s">
        <v>10183</v>
      </c>
      <c r="B16009" s="1" t="s">
        <v>5</v>
      </c>
      <c r="C16009">
        <v>2.0924687368027901</v>
      </c>
      <c r="D16009">
        <v>-7.9877152023505102</v>
      </c>
      <c r="E16009">
        <v>6.7691669436287096</v>
      </c>
      <c r="F16009">
        <v>-1.1800145082651099</v>
      </c>
      <c r="G16009">
        <v>0.237994444642078</v>
      </c>
      <c r="H16009" t="s">
        <v>5</v>
      </c>
    </row>
    <row r="16010" spans="1:8" x14ac:dyDescent="0.45">
      <c r="A16010" s="1" t="s">
        <v>10184</v>
      </c>
      <c r="B16010" s="1" t="s">
        <v>5</v>
      </c>
      <c r="C16010">
        <v>1.2846630825065799</v>
      </c>
      <c r="D16010">
        <v>-3.7154115121733202</v>
      </c>
      <c r="E16010">
        <v>6.53714471802855</v>
      </c>
      <c r="F16010">
        <v>-0.56835387197819298</v>
      </c>
      <c r="G16010">
        <v>0.56979470561618695</v>
      </c>
      <c r="H16010" t="s">
        <v>5</v>
      </c>
    </row>
    <row r="16011" spans="1:8" x14ac:dyDescent="0.45">
      <c r="A16011" s="1" t="s">
        <v>10185</v>
      </c>
      <c r="B16011" s="1" t="s">
        <v>5</v>
      </c>
      <c r="C16011">
        <v>0.57384861363019501</v>
      </c>
      <c r="D16011">
        <v>-6.2102299811631996</v>
      </c>
      <c r="E16011">
        <v>6.7769391044455096</v>
      </c>
      <c r="F16011">
        <v>-0.91637683111088097</v>
      </c>
      <c r="G16011">
        <v>0.359469282978361</v>
      </c>
      <c r="H16011" t="s">
        <v>5</v>
      </c>
    </row>
    <row r="16012" spans="1:8" x14ac:dyDescent="0.45">
      <c r="A16012" s="1" t="s">
        <v>10186</v>
      </c>
      <c r="B16012" s="1" t="s">
        <v>5</v>
      </c>
      <c r="C16012">
        <v>1.3342765935762799</v>
      </c>
      <c r="D16012">
        <v>-4.8672688017122496</v>
      </c>
      <c r="E16012">
        <v>6.6156387511000796</v>
      </c>
      <c r="F16012">
        <v>-0.73572167175889003</v>
      </c>
      <c r="G16012">
        <v>0.46190009802937598</v>
      </c>
      <c r="H16012" t="s">
        <v>5</v>
      </c>
    </row>
    <row r="16013" spans="1:8" x14ac:dyDescent="0.45">
      <c r="A16013" s="1" t="s">
        <v>10187</v>
      </c>
      <c r="B16013" s="1" t="s">
        <v>5</v>
      </c>
      <c r="C16013">
        <v>8.1978373375742097E-2</v>
      </c>
      <c r="D16013">
        <v>-3.4033541219907102</v>
      </c>
      <c r="E16013">
        <v>6.8424017580877496</v>
      </c>
      <c r="F16013">
        <v>-0.49739174084128102</v>
      </c>
      <c r="G16013">
        <v>0.61891282866734099</v>
      </c>
      <c r="H16013" t="s">
        <v>5</v>
      </c>
    </row>
    <row r="16014" spans="1:8" x14ac:dyDescent="0.45">
      <c r="A16014" s="1" t="s">
        <v>10188</v>
      </c>
      <c r="B16014" s="1" t="s">
        <v>5</v>
      </c>
      <c r="C16014">
        <v>0.27718206407347101</v>
      </c>
      <c r="D16014">
        <v>-4.9881506530094502</v>
      </c>
      <c r="E16014">
        <v>6.7915405483967204</v>
      </c>
      <c r="F16014">
        <v>-0.73446526858872996</v>
      </c>
      <c r="G16014">
        <v>0.46266522033910601</v>
      </c>
      <c r="H16014" t="s">
        <v>5</v>
      </c>
    </row>
    <row r="16015" spans="1:8" x14ac:dyDescent="0.45">
      <c r="A16015" s="1" t="s">
        <v>10189</v>
      </c>
      <c r="B16015" s="1" t="s">
        <v>5</v>
      </c>
      <c r="C16015">
        <v>1.43685737079508</v>
      </c>
      <c r="D16015">
        <v>-4.0047015049547001</v>
      </c>
      <c r="E16015">
        <v>6.5360729528302404</v>
      </c>
      <c r="F16015">
        <v>-0.61270758968817696</v>
      </c>
      <c r="G16015">
        <v>0.54006970320505399</v>
      </c>
      <c r="H16015" t="s">
        <v>5</v>
      </c>
    </row>
    <row r="16016" spans="1:8" x14ac:dyDescent="0.45">
      <c r="A16016" s="1" t="s">
        <v>10190</v>
      </c>
      <c r="B16016" s="1" t="s">
        <v>5</v>
      </c>
      <c r="C16016">
        <v>1.2101911151528799</v>
      </c>
      <c r="D16016">
        <v>-7.2102010387101503</v>
      </c>
      <c r="E16016">
        <v>6.77145366864909</v>
      </c>
      <c r="F16016">
        <v>-1.0647936752624301</v>
      </c>
      <c r="G16016">
        <v>0.28696930789938402</v>
      </c>
      <c r="H16016" t="s">
        <v>5</v>
      </c>
    </row>
    <row r="16017" spans="1:8" x14ac:dyDescent="0.45">
      <c r="A16017" s="1" t="s">
        <v>10191</v>
      </c>
      <c r="B16017" s="1" t="s">
        <v>5</v>
      </c>
      <c r="C16017">
        <v>0.80029924827416898</v>
      </c>
      <c r="D16017">
        <v>-6.5728816368010197</v>
      </c>
      <c r="E16017">
        <v>6.7745011277865199</v>
      </c>
      <c r="F16017">
        <v>-0.97023847406880903</v>
      </c>
      <c r="G16017">
        <v>0.33192763721077101</v>
      </c>
      <c r="H16017" t="s">
        <v>5</v>
      </c>
    </row>
    <row r="16018" spans="1:8" x14ac:dyDescent="0.45">
      <c r="A16018" s="1" t="s">
        <v>10192</v>
      </c>
      <c r="B16018" s="1" t="s">
        <v>5</v>
      </c>
      <c r="C16018">
        <v>0.886552389783963</v>
      </c>
      <c r="D16018">
        <v>-3.5457288350310598</v>
      </c>
      <c r="E16018">
        <v>6.6235072704388402</v>
      </c>
      <c r="F16018">
        <v>-0.53532497063238504</v>
      </c>
      <c r="G16018">
        <v>0.59242516226431396</v>
      </c>
      <c r="H16018" t="s">
        <v>5</v>
      </c>
    </row>
    <row r="16019" spans="1:8" x14ac:dyDescent="0.45">
      <c r="A16019" s="1" t="s">
        <v>10193</v>
      </c>
      <c r="B16019" s="1" t="s">
        <v>5</v>
      </c>
      <c r="C16019">
        <v>1.05597661114302</v>
      </c>
      <c r="D16019">
        <v>-7.0466889113235203</v>
      </c>
      <c r="E16019">
        <v>6.7721122289961597</v>
      </c>
      <c r="F16019">
        <v>-1.0405452055492601</v>
      </c>
      <c r="G16019">
        <v>0.298086673240883</v>
      </c>
      <c r="H16019" t="s">
        <v>5</v>
      </c>
    </row>
    <row r="16020" spans="1:8" x14ac:dyDescent="0.45">
      <c r="A16020" s="1" t="s">
        <v>10194</v>
      </c>
      <c r="B16020" s="1" t="s">
        <v>5</v>
      </c>
      <c r="C16020">
        <v>1.7645552432998199</v>
      </c>
      <c r="D16020">
        <v>-7.7247265428349303</v>
      </c>
      <c r="E16020">
        <v>6.7698072759013703</v>
      </c>
      <c r="F16020">
        <v>-1.1410556058712</v>
      </c>
      <c r="G16020">
        <v>0.25384678386339599</v>
      </c>
      <c r="H16020" t="s">
        <v>5</v>
      </c>
    </row>
    <row r="16021" spans="1:8" x14ac:dyDescent="0.45">
      <c r="A16021" s="1" t="s">
        <v>10195</v>
      </c>
      <c r="B16021" s="1" t="s">
        <v>5</v>
      </c>
      <c r="C16021">
        <v>0.36890268019083899</v>
      </c>
      <c r="D16021">
        <v>-5.5729096089057197</v>
      </c>
      <c r="E16021">
        <v>6.7830278108266597</v>
      </c>
      <c r="F16021">
        <v>-0.82159616093724097</v>
      </c>
      <c r="G16021">
        <v>0.41130677497607798</v>
      </c>
      <c r="H16021" t="s">
        <v>5</v>
      </c>
    </row>
    <row r="16022" spans="1:8" x14ac:dyDescent="0.45">
      <c r="A16022" s="1" t="s">
        <v>10196</v>
      </c>
      <c r="B16022" s="1" t="s">
        <v>5</v>
      </c>
      <c r="C16022">
        <v>0.69681617369380799</v>
      </c>
      <c r="D16022">
        <v>-6.4902896281149696</v>
      </c>
      <c r="E16022">
        <v>6.7750038198242502</v>
      </c>
      <c r="F16022">
        <v>-0.95797578875510303</v>
      </c>
      <c r="G16022">
        <v>0.33807496733990999</v>
      </c>
      <c r="H16022" t="s">
        <v>5</v>
      </c>
    </row>
    <row r="16023" spans="1:8" x14ac:dyDescent="0.45">
      <c r="A16023" s="1" t="s">
        <v>10197</v>
      </c>
      <c r="B16023" s="1" t="s">
        <v>5</v>
      </c>
      <c r="C16023">
        <v>0.86502897288625102</v>
      </c>
      <c r="D16023">
        <v>-2.96066795208373</v>
      </c>
      <c r="E16023">
        <v>6.5411967402468996</v>
      </c>
      <c r="F16023">
        <v>-0.45261869802313498</v>
      </c>
      <c r="G16023">
        <v>0.65082333236139001</v>
      </c>
      <c r="H16023" t="s">
        <v>5</v>
      </c>
    </row>
    <row r="16024" spans="1:8" x14ac:dyDescent="0.45">
      <c r="A16024" s="1" t="s">
        <v>10198</v>
      </c>
      <c r="B16024" s="1" t="s">
        <v>5</v>
      </c>
      <c r="C16024">
        <v>2.5759302736736398</v>
      </c>
      <c r="D16024">
        <v>-4.2581912474336399</v>
      </c>
      <c r="E16024">
        <v>5.7530257301437997</v>
      </c>
      <c r="F16024">
        <v>-0.74016551414366805</v>
      </c>
      <c r="G16024">
        <v>0.45919957004517298</v>
      </c>
      <c r="H16024" t="s">
        <v>5</v>
      </c>
    </row>
    <row r="16025" spans="1:8" x14ac:dyDescent="0.45">
      <c r="A16025" s="1" t="s">
        <v>10200</v>
      </c>
      <c r="B16025" s="1" t="s">
        <v>5</v>
      </c>
      <c r="C16025">
        <v>5.0286773662854403</v>
      </c>
      <c r="D16025">
        <v>-4.7937062103437702</v>
      </c>
      <c r="E16025">
        <v>4.2088040515721801</v>
      </c>
      <c r="F16025">
        <v>-1.13897110713745</v>
      </c>
      <c r="G16025">
        <v>0.25471520533654901</v>
      </c>
      <c r="H16025" t="s">
        <v>5</v>
      </c>
    </row>
    <row r="16026" spans="1:8" x14ac:dyDescent="0.45">
      <c r="A16026" s="1" t="s">
        <v>10201</v>
      </c>
      <c r="B16026" s="1" t="s">
        <v>5</v>
      </c>
      <c r="C16026">
        <v>1.23079351899592</v>
      </c>
      <c r="D16026">
        <v>-4.8182237973149498</v>
      </c>
      <c r="E16026">
        <v>6.6158202728587003</v>
      </c>
      <c r="F16026">
        <v>-0.72828819384372301</v>
      </c>
      <c r="G16026">
        <v>0.46643718789574601</v>
      </c>
      <c r="H16026" t="s">
        <v>5</v>
      </c>
    </row>
    <row r="16027" spans="1:8" x14ac:dyDescent="0.45">
      <c r="A16027" s="1" t="s">
        <v>10202</v>
      </c>
      <c r="B16027" s="1" t="s">
        <v>5</v>
      </c>
      <c r="C16027">
        <v>1.22216919461409</v>
      </c>
      <c r="D16027">
        <v>-3.7153453305325201</v>
      </c>
      <c r="E16027">
        <v>6.5371449891729103</v>
      </c>
      <c r="F16027">
        <v>-0.56834372446779602</v>
      </c>
      <c r="G16027">
        <v>0.56980159462257196</v>
      </c>
      <c r="H16027" t="s">
        <v>5</v>
      </c>
    </row>
    <row r="16028" spans="1:8" x14ac:dyDescent="0.45">
      <c r="A16028" s="1" t="s">
        <v>10203</v>
      </c>
      <c r="B16028" s="1" t="s">
        <v>5</v>
      </c>
      <c r="C16028">
        <v>1.05597661114302</v>
      </c>
      <c r="D16028">
        <v>-7.0466889113235203</v>
      </c>
      <c r="E16028">
        <v>6.7721122289961597</v>
      </c>
      <c r="F16028">
        <v>-1.0405452055492601</v>
      </c>
      <c r="G16028">
        <v>0.298086673240883</v>
      </c>
      <c r="H16028" t="s">
        <v>5</v>
      </c>
    </row>
    <row r="16029" spans="1:8" x14ac:dyDescent="0.45">
      <c r="A16029" s="1" t="s">
        <v>10204</v>
      </c>
      <c r="B16029" s="1" t="s">
        <v>5</v>
      </c>
      <c r="C16029">
        <v>1.44638399253848</v>
      </c>
      <c r="D16029">
        <v>-7.4472234898985796</v>
      </c>
      <c r="E16029">
        <v>6.7706221935691904</v>
      </c>
      <c r="F16029">
        <v>-1.0999319230914999</v>
      </c>
      <c r="G16029">
        <v>0.27136178440880399</v>
      </c>
      <c r="H16029" t="s">
        <v>5</v>
      </c>
    </row>
    <row r="16030" spans="1:8" x14ac:dyDescent="0.45">
      <c r="A16030" s="1" t="s">
        <v>10205</v>
      </c>
      <c r="B16030" s="1" t="s">
        <v>5</v>
      </c>
      <c r="C16030">
        <v>1.4971154219679701</v>
      </c>
      <c r="D16030">
        <v>-7.5320732367448997</v>
      </c>
      <c r="E16030">
        <v>6.7703562003884201</v>
      </c>
      <c r="F16030">
        <v>-1.1125076751962799</v>
      </c>
      <c r="G16030">
        <v>0.26591993197804997</v>
      </c>
      <c r="H16030" t="s">
        <v>5</v>
      </c>
    </row>
    <row r="16031" spans="1:8" x14ac:dyDescent="0.45">
      <c r="A16031" s="1" t="s">
        <v>10206</v>
      </c>
      <c r="B16031" s="1" t="s">
        <v>5</v>
      </c>
      <c r="C16031">
        <v>1.0247296671967701</v>
      </c>
      <c r="D16031">
        <v>-7.0465868575094897</v>
      </c>
      <c r="E16031">
        <v>6.7721126645632603</v>
      </c>
      <c r="F16031">
        <v>-1.0405300689078101</v>
      </c>
      <c r="G16031">
        <v>0.298093701701798</v>
      </c>
      <c r="H16031" t="s">
        <v>5</v>
      </c>
    </row>
    <row r="16032" spans="1:8" x14ac:dyDescent="0.45">
      <c r="A16032" s="1" t="s">
        <v>10207</v>
      </c>
      <c r="B16032" s="1" t="s">
        <v>5</v>
      </c>
      <c r="C16032">
        <v>0.86189083880508899</v>
      </c>
      <c r="D16032">
        <v>-4.2822615816034304</v>
      </c>
      <c r="E16032">
        <v>6.6182625705719298</v>
      </c>
      <c r="F16032">
        <v>-0.64703712431182203</v>
      </c>
      <c r="G16032">
        <v>0.51760791681212504</v>
      </c>
      <c r="H16032" t="s">
        <v>5</v>
      </c>
    </row>
    <row r="16033" spans="1:8" x14ac:dyDescent="0.45">
      <c r="A16033" s="1" t="s">
        <v>10208</v>
      </c>
      <c r="B16033" s="1" t="s">
        <v>5</v>
      </c>
      <c r="C16033">
        <v>1.6621900870792501</v>
      </c>
      <c r="D16033">
        <v>-5.2082478252470601</v>
      </c>
      <c r="E16033">
        <v>6.6145334863399103</v>
      </c>
      <c r="F16033">
        <v>-0.78739458134166795</v>
      </c>
      <c r="G16033">
        <v>0.431050917792762</v>
      </c>
      <c r="H16033" t="s">
        <v>5</v>
      </c>
    </row>
    <row r="16034" spans="1:8" x14ac:dyDescent="0.45">
      <c r="A16034" s="1" t="s">
        <v>10209</v>
      </c>
      <c r="B16034" s="1" t="s">
        <v>5</v>
      </c>
      <c r="C16034">
        <v>0.81317962509695796</v>
      </c>
      <c r="D16034">
        <v>-3.8674937062337098</v>
      </c>
      <c r="E16034">
        <v>6.6208824164114004</v>
      </c>
      <c r="F16034">
        <v>-0.58413568811420402</v>
      </c>
      <c r="G16034">
        <v>0.55912902580476398</v>
      </c>
      <c r="H16034" t="s">
        <v>5</v>
      </c>
    </row>
    <row r="16035" spans="1:8" x14ac:dyDescent="0.45">
      <c r="A16035" s="1" t="s">
        <v>10210</v>
      </c>
      <c r="B16035" s="1" t="s">
        <v>5</v>
      </c>
      <c r="C16035">
        <v>0.59737353055618003</v>
      </c>
      <c r="D16035">
        <v>-5.72509799396998</v>
      </c>
      <c r="E16035">
        <v>6.7813213073725702</v>
      </c>
      <c r="F16035">
        <v>-0.84424520450693197</v>
      </c>
      <c r="G16035">
        <v>0.39853239891547398</v>
      </c>
      <c r="H16035" t="s">
        <v>5</v>
      </c>
    </row>
    <row r="16036" spans="1:8" x14ac:dyDescent="0.45">
      <c r="A16036" s="1" t="s">
        <v>10211</v>
      </c>
      <c r="B16036" s="1" t="s">
        <v>5</v>
      </c>
      <c r="C16036">
        <v>0.655826987005937</v>
      </c>
      <c r="D16036">
        <v>-6.4028418686428203</v>
      </c>
      <c r="E16036">
        <v>6.7755683398141997</v>
      </c>
      <c r="F16036">
        <v>-0.94498963740337705</v>
      </c>
      <c r="G16036">
        <v>0.34466416647881098</v>
      </c>
      <c r="H16036" t="s">
        <v>5</v>
      </c>
    </row>
    <row r="16037" spans="1:8" x14ac:dyDescent="0.45">
      <c r="A16037" s="1" t="s">
        <v>10212</v>
      </c>
      <c r="B16037" s="1" t="s">
        <v>5</v>
      </c>
      <c r="C16037">
        <v>0.61483780031806601</v>
      </c>
      <c r="D16037">
        <v>-6.3097485108492597</v>
      </c>
      <c r="E16037">
        <v>6.7762080673129397</v>
      </c>
      <c r="F16037">
        <v>-0.93116215561417204</v>
      </c>
      <c r="G16037">
        <v>0.35176969071751601</v>
      </c>
      <c r="H16037" t="s">
        <v>5</v>
      </c>
    </row>
    <row r="16038" spans="1:8" x14ac:dyDescent="0.45">
      <c r="A16038" s="1" t="s">
        <v>10213</v>
      </c>
      <c r="B16038" s="1" t="s">
        <v>5</v>
      </c>
      <c r="C16038">
        <v>0.77879454706954998</v>
      </c>
      <c r="D16038">
        <v>-6.6507266099411497</v>
      </c>
      <c r="E16038">
        <v>6.7740529329311103</v>
      </c>
      <c r="F16038">
        <v>-0.98179430774884602</v>
      </c>
      <c r="G16038">
        <v>0.32620119303179002</v>
      </c>
      <c r="H16038" t="s">
        <v>5</v>
      </c>
    </row>
    <row r="16039" spans="1:8" x14ac:dyDescent="0.45">
      <c r="A16039" s="1" t="s">
        <v>10214</v>
      </c>
      <c r="B16039" s="1" t="s">
        <v>5</v>
      </c>
      <c r="C16039">
        <v>1.6212009003913801</v>
      </c>
      <c r="D16039">
        <v>-5.1697802106554702</v>
      </c>
      <c r="E16039">
        <v>6.6146455358744696</v>
      </c>
      <c r="F16039">
        <v>-0.78156572149138004</v>
      </c>
      <c r="G16039">
        <v>0.43446983865585198</v>
      </c>
      <c r="H16039" t="s">
        <v>5</v>
      </c>
    </row>
    <row r="16040" spans="1:8" x14ac:dyDescent="0.45">
      <c r="A16040" s="1" t="s">
        <v>10215</v>
      </c>
      <c r="B16040" s="1" t="s">
        <v>5</v>
      </c>
      <c r="C16040">
        <v>2.2965123728805699</v>
      </c>
      <c r="D16040">
        <v>-5.7414459397988997</v>
      </c>
      <c r="E16040">
        <v>6.6132517022882498</v>
      </c>
      <c r="F16040">
        <v>-0.86817290468655495</v>
      </c>
      <c r="G16040">
        <v>0.38529968489412703</v>
      </c>
      <c r="H16040" t="s">
        <v>5</v>
      </c>
    </row>
    <row r="16041" spans="1:8" x14ac:dyDescent="0.45">
      <c r="A16041" s="1" t="s">
        <v>10216</v>
      </c>
      <c r="B16041" s="1" t="s">
        <v>5</v>
      </c>
      <c r="C16041">
        <v>1.84122070447051</v>
      </c>
      <c r="D16041">
        <v>-7.7602840488298703</v>
      </c>
      <c r="E16041">
        <v>6.7697138239493597</v>
      </c>
      <c r="F16041">
        <v>-1.14632379604823</v>
      </c>
      <c r="G16041">
        <v>0.25166120040662698</v>
      </c>
      <c r="H16041" t="s">
        <v>5</v>
      </c>
    </row>
    <row r="16042" spans="1:8" x14ac:dyDescent="0.45">
      <c r="A16042" s="1" t="s">
        <v>10217</v>
      </c>
      <c r="B16042" s="1" t="s">
        <v>5</v>
      </c>
      <c r="C16042">
        <v>1.1078259589323101</v>
      </c>
      <c r="D16042">
        <v>-4.6607091900344901</v>
      </c>
      <c r="E16042">
        <v>6.6164467002972298</v>
      </c>
      <c r="F16042">
        <v>-0.70441271594088795</v>
      </c>
      <c r="G16042">
        <v>0.48117578933077698</v>
      </c>
      <c r="H16042" t="s">
        <v>5</v>
      </c>
    </row>
    <row r="16043" spans="1:8" x14ac:dyDescent="0.45">
      <c r="A16043" s="1" t="s">
        <v>10218</v>
      </c>
      <c r="B16043" s="1" t="s">
        <v>5</v>
      </c>
      <c r="C16043">
        <v>0.80029924827416898</v>
      </c>
      <c r="D16043">
        <v>-6.5728816368010197</v>
      </c>
      <c r="E16043">
        <v>6.7745011277865199</v>
      </c>
      <c r="F16043">
        <v>-0.97023847406880903</v>
      </c>
      <c r="G16043">
        <v>0.33192763721077101</v>
      </c>
      <c r="H16043" t="s">
        <v>5</v>
      </c>
    </row>
    <row r="16044" spans="1:8" x14ac:dyDescent="0.45">
      <c r="A16044" s="1" t="s">
        <v>10219</v>
      </c>
      <c r="B16044" s="1" t="s">
        <v>5</v>
      </c>
      <c r="C16044">
        <v>0.53285942694232302</v>
      </c>
      <c r="D16044">
        <v>-6.1033331802725899</v>
      </c>
      <c r="E16044">
        <v>6.77778250334761</v>
      </c>
      <c r="F16044">
        <v>-0.90049115285981696</v>
      </c>
      <c r="G16044">
        <v>0.36785893140186798</v>
      </c>
      <c r="H16044" t="s">
        <v>5</v>
      </c>
    </row>
    <row r="16045" spans="1:8" x14ac:dyDescent="0.45">
      <c r="A16045" s="1" t="s">
        <v>10220</v>
      </c>
      <c r="B16045" s="1" t="s">
        <v>5</v>
      </c>
      <c r="C16045">
        <v>1.1594596857233801</v>
      </c>
      <c r="D16045">
        <v>-7.1033288143831896</v>
      </c>
      <c r="E16045">
        <v>6.7718756166528502</v>
      </c>
      <c r="F16045">
        <v>-1.04894555312198</v>
      </c>
      <c r="G16045">
        <v>0.29420317814822999</v>
      </c>
      <c r="H16045" t="s">
        <v>5</v>
      </c>
    </row>
    <row r="16046" spans="1:8" x14ac:dyDescent="0.45">
      <c r="A16046" s="1" t="s">
        <v>10221</v>
      </c>
      <c r="B16046" s="1" t="s">
        <v>5</v>
      </c>
      <c r="C16046">
        <v>1.8716076939577899</v>
      </c>
      <c r="D16046">
        <v>-2.92400139642695</v>
      </c>
      <c r="E16046">
        <v>6.4874058762462203</v>
      </c>
      <c r="F16046">
        <v>-0.45071966394660901</v>
      </c>
      <c r="G16046">
        <v>0.652191608123462</v>
      </c>
      <c r="H16046" t="s">
        <v>5</v>
      </c>
    </row>
    <row r="16047" spans="1:8" x14ac:dyDescent="0.45">
      <c r="A16047" s="1" t="s">
        <v>10222</v>
      </c>
      <c r="B16047" s="1" t="s">
        <v>5</v>
      </c>
      <c r="C16047">
        <v>0.43139656808332899</v>
      </c>
      <c r="D16047">
        <v>-5.5730545457755998</v>
      </c>
      <c r="E16047">
        <v>6.7830260974722503</v>
      </c>
      <c r="F16047">
        <v>-0.82161773605035104</v>
      </c>
      <c r="G16047">
        <v>0.411294491804785</v>
      </c>
      <c r="H16047" t="s">
        <v>5</v>
      </c>
    </row>
    <row r="16048" spans="1:8" x14ac:dyDescent="0.45">
      <c r="A16048" s="1" t="s">
        <v>10223</v>
      </c>
      <c r="B16048" s="1" t="s">
        <v>5</v>
      </c>
      <c r="C16048">
        <v>1.18980433230805</v>
      </c>
      <c r="D16048">
        <v>-4.7676062961648897</v>
      </c>
      <c r="E16048">
        <v>6.6160141836184998</v>
      </c>
      <c r="F16048">
        <v>-0.72061609359448897</v>
      </c>
      <c r="G16048">
        <v>0.47114574932387698</v>
      </c>
      <c r="H16048" t="s">
        <v>5</v>
      </c>
    </row>
    <row r="16049" spans="1:8" x14ac:dyDescent="0.45">
      <c r="A16049" s="1" t="s">
        <v>10224</v>
      </c>
      <c r="B16049" s="1" t="s">
        <v>5</v>
      </c>
      <c r="C16049">
        <v>0.72885694413995405</v>
      </c>
      <c r="D16049">
        <v>-6.1033716770319</v>
      </c>
      <c r="E16049">
        <v>6.7777819025480701</v>
      </c>
      <c r="F16049">
        <v>-0.900496912527883</v>
      </c>
      <c r="G16049">
        <v>0.36785586763935102</v>
      </c>
      <c r="H16049" t="s">
        <v>5</v>
      </c>
    </row>
    <row r="16050" spans="1:8" x14ac:dyDescent="0.45">
      <c r="A16050" s="1" t="s">
        <v>10225</v>
      </c>
      <c r="B16050" s="1" t="s">
        <v>5</v>
      </c>
      <c r="C16050">
        <v>1.34290091795811</v>
      </c>
      <c r="D16050">
        <v>-7.4027709472972996</v>
      </c>
      <c r="E16050">
        <v>6.7707679147344697</v>
      </c>
      <c r="F16050">
        <v>-1.09334288821028</v>
      </c>
      <c r="G16050">
        <v>0.27424327895706502</v>
      </c>
      <c r="H16050" t="s">
        <v>5</v>
      </c>
    </row>
    <row r="16051" spans="1:8" x14ac:dyDescent="0.45">
      <c r="A16051" s="1" t="s">
        <v>10226</v>
      </c>
      <c r="B16051" s="1" t="s">
        <v>5</v>
      </c>
      <c r="C16051">
        <v>1.9577387182761801</v>
      </c>
      <c r="D16051">
        <v>-7.9572634704128697</v>
      </c>
      <c r="E16051">
        <v>6.7692352572654197</v>
      </c>
      <c r="F16051">
        <v>-1.17550405149124</v>
      </c>
      <c r="G16051">
        <v>0.23979311723316901</v>
      </c>
      <c r="H16051" t="s">
        <v>5</v>
      </c>
    </row>
    <row r="16052" spans="1:8" x14ac:dyDescent="0.45">
      <c r="A16052" s="1" t="s">
        <v>10227</v>
      </c>
      <c r="B16052" s="1" t="s">
        <v>5</v>
      </c>
      <c r="C16052">
        <v>1.26613490237774</v>
      </c>
      <c r="D16052">
        <v>-7.0466168707662096</v>
      </c>
      <c r="E16052">
        <v>6.7721123686509799</v>
      </c>
      <c r="F16052">
        <v>-1.04053454626446</v>
      </c>
      <c r="G16052">
        <v>0.29809162270026801</v>
      </c>
      <c r="H16052" t="s">
        <v>5</v>
      </c>
    </row>
    <row r="16053" spans="1:8" x14ac:dyDescent="0.45">
      <c r="A16053" s="1" t="s">
        <v>10228</v>
      </c>
      <c r="B16053" s="1" t="s">
        <v>5</v>
      </c>
      <c r="C16053">
        <v>0.73451266389799397</v>
      </c>
      <c r="D16053">
        <v>-6.2103555444591398</v>
      </c>
      <c r="E16053">
        <v>6.7769384211652604</v>
      </c>
      <c r="F16053">
        <v>-0.91639545153064905</v>
      </c>
      <c r="G16053">
        <v>0.35945952011550403</v>
      </c>
      <c r="H16053" t="s">
        <v>5</v>
      </c>
    </row>
    <row r="16054" spans="1:8" x14ac:dyDescent="0.45">
      <c r="A16054" s="1" t="s">
        <v>10229</v>
      </c>
      <c r="B16054" s="1" t="s">
        <v>5</v>
      </c>
      <c r="C16054">
        <v>2.0020816600434399</v>
      </c>
      <c r="D16054">
        <v>-3.86729889777421</v>
      </c>
      <c r="E16054">
        <v>6.4207642869183896</v>
      </c>
      <c r="F16054">
        <v>-0.60231130204443295</v>
      </c>
      <c r="G16054">
        <v>0.54696693903971005</v>
      </c>
      <c r="H16054" t="s">
        <v>5</v>
      </c>
    </row>
    <row r="16055" spans="1:8" x14ac:dyDescent="0.45">
      <c r="A16055" s="1" t="s">
        <v>10230</v>
      </c>
      <c r="B16055" s="1" t="s">
        <v>5</v>
      </c>
      <c r="C16055">
        <v>0.69793409205360402</v>
      </c>
      <c r="D16055">
        <v>-3.9603878569322002</v>
      </c>
      <c r="E16055">
        <v>6.6202287026416098</v>
      </c>
      <c r="F16055">
        <v>-0.59822523281588802</v>
      </c>
      <c r="G16055">
        <v>0.54968965703684403</v>
      </c>
      <c r="H16055" t="s">
        <v>5</v>
      </c>
    </row>
    <row r="16056" spans="1:8" x14ac:dyDescent="0.45">
      <c r="A16056" s="1" t="s">
        <v>10231</v>
      </c>
      <c r="B16056" s="1" t="s">
        <v>5</v>
      </c>
      <c r="C16056">
        <v>1.46283374543888</v>
      </c>
      <c r="D16056">
        <v>-2.1830218091673701</v>
      </c>
      <c r="E16056">
        <v>6.4836755988741199</v>
      </c>
      <c r="F16056">
        <v>-0.33669510077685799</v>
      </c>
      <c r="G16056">
        <v>0.73634675697378205</v>
      </c>
      <c r="H16056" t="s">
        <v>5</v>
      </c>
    </row>
    <row r="16057" spans="1:8" x14ac:dyDescent="0.45">
      <c r="A16057" s="1" t="s">
        <v>10232</v>
      </c>
      <c r="B16057" s="1" t="s">
        <v>5</v>
      </c>
      <c r="C16057">
        <v>1.7856273817828701</v>
      </c>
      <c r="D16057">
        <v>-7.49015561163037</v>
      </c>
      <c r="E16057">
        <v>6.7704854740473701</v>
      </c>
      <c r="F16057">
        <v>-1.10629520443425</v>
      </c>
      <c r="G16057">
        <v>0.26859876678439099</v>
      </c>
      <c r="H16057" t="s">
        <v>5</v>
      </c>
    </row>
    <row r="16058" spans="1:8" x14ac:dyDescent="0.45">
      <c r="A16058" s="1" t="s">
        <v>10233</v>
      </c>
      <c r="B16058" s="1" t="s">
        <v>5</v>
      </c>
      <c r="C16058">
        <v>0.69681617369380799</v>
      </c>
      <c r="D16058">
        <v>-6.4902896281149696</v>
      </c>
      <c r="E16058">
        <v>6.7750038198242502</v>
      </c>
      <c r="F16058">
        <v>-0.95797578875510303</v>
      </c>
      <c r="G16058">
        <v>0.33807496733990999</v>
      </c>
      <c r="H16058" t="s">
        <v>5</v>
      </c>
    </row>
    <row r="16059" spans="1:8" x14ac:dyDescent="0.45">
      <c r="A16059" s="1" t="s">
        <v>10234</v>
      </c>
      <c r="B16059" s="1" t="s">
        <v>5</v>
      </c>
      <c r="C16059">
        <v>2.0687892574742799</v>
      </c>
      <c r="D16059">
        <v>-5.4200911323377898</v>
      </c>
      <c r="E16059">
        <v>5.4541972053102299</v>
      </c>
      <c r="F16059">
        <v>-0.99374682071648601</v>
      </c>
      <c r="G16059">
        <v>0.32034614204477602</v>
      </c>
      <c r="H16059" t="s">
        <v>5</v>
      </c>
    </row>
    <row r="16060" spans="1:8" x14ac:dyDescent="0.45">
      <c r="A16060" s="1" t="s">
        <v>10235</v>
      </c>
      <c r="B16060" s="1" t="s">
        <v>5</v>
      </c>
      <c r="C16060">
        <v>1.2511803018407499</v>
      </c>
      <c r="D16060">
        <v>-7.2608183248560501</v>
      </c>
      <c r="E16060">
        <v>6.7712644647951601</v>
      </c>
      <c r="F16060">
        <v>-1.07229873572449</v>
      </c>
      <c r="G16060">
        <v>0.28358587445865302</v>
      </c>
      <c r="H16060" t="s">
        <v>5</v>
      </c>
    </row>
    <row r="16061" spans="1:8" x14ac:dyDescent="0.45">
      <c r="A16061" s="1" t="s">
        <v>10236</v>
      </c>
      <c r="B16061" s="1" t="s">
        <v>5</v>
      </c>
      <c r="C16061">
        <v>1.13795498451876</v>
      </c>
      <c r="D16061">
        <v>-7.1577009728775201</v>
      </c>
      <c r="E16061">
        <v>6.7716570459059398</v>
      </c>
      <c r="F16061">
        <v>-1.0570087829839101</v>
      </c>
      <c r="G16061">
        <v>0.29050757901860702</v>
      </c>
      <c r="H16061" t="s">
        <v>5</v>
      </c>
    </row>
    <row r="16062" spans="1:8" x14ac:dyDescent="0.45">
      <c r="A16062" s="1" t="s">
        <v>10237</v>
      </c>
      <c r="B16062" s="1" t="s">
        <v>5</v>
      </c>
      <c r="C16062">
        <v>0.57496653198999104</v>
      </c>
      <c r="D16062">
        <v>-3.6608781008869302</v>
      </c>
      <c r="E16062">
        <v>6.6224961718693498</v>
      </c>
      <c r="F16062">
        <v>-0.55279429476115005</v>
      </c>
      <c r="G16062">
        <v>0.58040427563264596</v>
      </c>
      <c r="H16062" t="s">
        <v>5</v>
      </c>
    </row>
    <row r="16063" spans="1:8" x14ac:dyDescent="0.45">
      <c r="A16063" s="1" t="s">
        <v>10238</v>
      </c>
      <c r="B16063" s="1" t="s">
        <v>5</v>
      </c>
      <c r="C16063">
        <v>1.31165397401187</v>
      </c>
      <c r="D16063">
        <v>-7.4026690001889301</v>
      </c>
      <c r="E16063">
        <v>6.7707682549188304</v>
      </c>
      <c r="F16063">
        <v>-1.09332777632893</v>
      </c>
      <c r="G16063">
        <v>0.27424991157011502</v>
      </c>
      <c r="H16063" t="s">
        <v>5</v>
      </c>
    </row>
    <row r="16064" spans="1:8" x14ac:dyDescent="0.45">
      <c r="A16064" s="1" t="s">
        <v>10239</v>
      </c>
      <c r="B16064" s="1" t="s">
        <v>5</v>
      </c>
      <c r="C16064">
        <v>2.0419529283715199</v>
      </c>
      <c r="D16064">
        <v>-4.51494931121045</v>
      </c>
      <c r="E16064">
        <v>6.3947013712973604</v>
      </c>
      <c r="F16064">
        <v>-0.706045372419706</v>
      </c>
      <c r="G16064">
        <v>0.48015992173760003</v>
      </c>
      <c r="H16064" t="s">
        <v>5</v>
      </c>
    </row>
    <row r="16065" spans="1:8" x14ac:dyDescent="0.45">
      <c r="A16065" s="1" t="s">
        <v>10240</v>
      </c>
      <c r="B16065" s="1" t="s">
        <v>5</v>
      </c>
      <c r="C16065">
        <v>1.1692019284649999</v>
      </c>
      <c r="D16065">
        <v>-7.1577427239621896</v>
      </c>
      <c r="E16065">
        <v>6.77165688080966</v>
      </c>
      <c r="F16065">
        <v>-1.0570149743184201</v>
      </c>
      <c r="G16065">
        <v>0.29050475341432902</v>
      </c>
      <c r="H16065" t="s">
        <v>5</v>
      </c>
    </row>
    <row r="16066" spans="1:8" x14ac:dyDescent="0.45">
      <c r="A16066" s="1" t="s">
        <v>10241</v>
      </c>
      <c r="B16066" s="1" t="s">
        <v>5</v>
      </c>
      <c r="C16066">
        <v>0.89201986439153702</v>
      </c>
      <c r="D16066">
        <v>-6.7951937284168897</v>
      </c>
      <c r="E16066">
        <v>6.7732825407253596</v>
      </c>
      <c r="F16066">
        <v>-1.00323494370119</v>
      </c>
      <c r="G16066">
        <v>0.315747516706124</v>
      </c>
      <c r="H16066" t="s">
        <v>5</v>
      </c>
    </row>
    <row r="16067" spans="1:8" x14ac:dyDescent="0.45">
      <c r="A16067" s="1" t="s">
        <v>10242</v>
      </c>
      <c r="B16067" s="1" t="s">
        <v>5</v>
      </c>
      <c r="C16067">
        <v>0.52311718420069697</v>
      </c>
      <c r="D16067">
        <v>-5.9879784040790502</v>
      </c>
      <c r="E16067">
        <v>6.7787654164223303</v>
      </c>
      <c r="F16067">
        <v>-0.88334350523068506</v>
      </c>
      <c r="G16067">
        <v>0.37705070473244101</v>
      </c>
      <c r="H16067" t="s">
        <v>5</v>
      </c>
    </row>
    <row r="16068" spans="1:8" x14ac:dyDescent="0.45">
      <c r="A16068" s="1" t="s">
        <v>10243</v>
      </c>
      <c r="B16068" s="1" t="s">
        <v>5</v>
      </c>
      <c r="C16068">
        <v>1.25012344207665</v>
      </c>
      <c r="D16068">
        <v>-3.4842210951844299</v>
      </c>
      <c r="E16068">
        <v>6.5381715361412498</v>
      </c>
      <c r="F16068">
        <v>-0.53290450945261802</v>
      </c>
      <c r="G16068">
        <v>0.59409968348711395</v>
      </c>
      <c r="H16068" t="s">
        <v>5</v>
      </c>
    </row>
    <row r="16069" spans="1:8" x14ac:dyDescent="0.45">
      <c r="A16069" s="1" t="s">
        <v>10244</v>
      </c>
      <c r="B16069" s="1" t="s">
        <v>5</v>
      </c>
      <c r="C16069">
        <v>2.3375015595684401</v>
      </c>
      <c r="D16069">
        <v>-5.7674367348001701</v>
      </c>
      <c r="E16069">
        <v>6.6132004921670102</v>
      </c>
      <c r="F16069">
        <v>-0.87210976616108904</v>
      </c>
      <c r="G16069">
        <v>0.38314849883698099</v>
      </c>
      <c r="H16069" t="s">
        <v>5</v>
      </c>
    </row>
    <row r="16070" spans="1:8" x14ac:dyDescent="0.45">
      <c r="A16070" s="1" t="s">
        <v>10245</v>
      </c>
      <c r="B16070" s="1" t="s">
        <v>5</v>
      </c>
      <c r="C16070">
        <v>1.4572441536398999</v>
      </c>
      <c r="D16070">
        <v>-5.0047489874436497</v>
      </c>
      <c r="E16070">
        <v>6.6151615530363497</v>
      </c>
      <c r="F16070">
        <v>-0.75655733383359003</v>
      </c>
      <c r="G16070">
        <v>0.44931511107851302</v>
      </c>
      <c r="H16070" t="s">
        <v>5</v>
      </c>
    </row>
    <row r="16071" spans="1:8" x14ac:dyDescent="0.45">
      <c r="A16071" s="1" t="s">
        <v>10246</v>
      </c>
      <c r="B16071" s="1" t="s">
        <v>5</v>
      </c>
      <c r="C16071">
        <v>1.9296299084110999</v>
      </c>
      <c r="D16071">
        <v>-5.3865964733482699</v>
      </c>
      <c r="E16071">
        <v>6.61405121653815</v>
      </c>
      <c r="F16071">
        <v>-0.81441710942293799</v>
      </c>
      <c r="G16071">
        <v>0.41540604035793999</v>
      </c>
      <c r="H16071" t="s">
        <v>5</v>
      </c>
    </row>
    <row r="16072" spans="1:8" x14ac:dyDescent="0.45">
      <c r="A16072" s="1" t="s">
        <v>10247</v>
      </c>
      <c r="B16072" s="1" t="s">
        <v>5</v>
      </c>
      <c r="C16072">
        <v>0.84128843496203998</v>
      </c>
      <c r="D16072">
        <v>-6.6508706367709598</v>
      </c>
      <c r="E16072">
        <v>6.7740521246595602</v>
      </c>
      <c r="F16072">
        <v>-0.98181568644265604</v>
      </c>
      <c r="G16072">
        <v>0.32619065877044001</v>
      </c>
      <c r="H16072" t="s">
        <v>5</v>
      </c>
    </row>
    <row r="16073" spans="1:8" x14ac:dyDescent="0.45">
      <c r="A16073" s="1" t="s">
        <v>10248</v>
      </c>
      <c r="B16073" s="1" t="s">
        <v>5</v>
      </c>
      <c r="C16073">
        <v>1.18980433230805</v>
      </c>
      <c r="D16073">
        <v>-4.7676062961648897</v>
      </c>
      <c r="E16073">
        <v>6.6160141836184998</v>
      </c>
      <c r="F16073">
        <v>-0.72061609359448897</v>
      </c>
      <c r="G16073">
        <v>0.47114574932387698</v>
      </c>
      <c r="H16073" t="s">
        <v>5</v>
      </c>
    </row>
    <row r="16074" spans="1:8" x14ac:dyDescent="0.45">
      <c r="A16074" s="1" t="s">
        <v>10249</v>
      </c>
      <c r="B16074" s="1" t="s">
        <v>5</v>
      </c>
      <c r="C16074">
        <v>0.63634250152268401</v>
      </c>
      <c r="D16074">
        <v>-6.2103743168710999</v>
      </c>
      <c r="E16074">
        <v>6.7769380060943201</v>
      </c>
      <c r="F16074">
        <v>-0.91639827770097304</v>
      </c>
      <c r="G16074">
        <v>0.35945803834213502</v>
      </c>
      <c r="H16074" t="s">
        <v>5</v>
      </c>
    </row>
    <row r="16075" spans="1:8" x14ac:dyDescent="0.45">
      <c r="A16075" s="1" t="s">
        <v>10250</v>
      </c>
      <c r="B16075" s="1" t="s">
        <v>5</v>
      </c>
      <c r="C16075">
        <v>1.0668367722444401</v>
      </c>
      <c r="D16075">
        <v>-4.6041352369318096</v>
      </c>
      <c r="E16075">
        <v>6.6166888791772598</v>
      </c>
      <c r="F16075">
        <v>-0.69583674266762596</v>
      </c>
      <c r="G16075">
        <v>0.48653107610237001</v>
      </c>
      <c r="H16075" t="s">
        <v>5</v>
      </c>
    </row>
    <row r="16076" spans="1:8" x14ac:dyDescent="0.45">
      <c r="A16076" s="1" t="s">
        <v>10251</v>
      </c>
      <c r="B16076" s="1" t="s">
        <v>5</v>
      </c>
      <c r="C16076">
        <v>0.73780536038167899</v>
      </c>
      <c r="D16076">
        <v>-6.5727375615886698</v>
      </c>
      <c r="E16076">
        <v>6.7745019811193501</v>
      </c>
      <c r="F16076">
        <v>-0.97021708457787703</v>
      </c>
      <c r="G16076">
        <v>0.33193829656031998</v>
      </c>
      <c r="H16076" t="s">
        <v>5</v>
      </c>
    </row>
    <row r="16077" spans="1:8" x14ac:dyDescent="0.45">
      <c r="A16077" s="1" t="s">
        <v>10252</v>
      </c>
      <c r="B16077" s="1" t="s">
        <v>5</v>
      </c>
      <c r="C16077">
        <v>0.45088105356658098</v>
      </c>
      <c r="D16077">
        <v>-5.8623665203917996</v>
      </c>
      <c r="E16077">
        <v>6.7799288307735202</v>
      </c>
      <c r="F16077">
        <v>-0.86466490529856599</v>
      </c>
      <c r="G16077">
        <v>0.38722273699562199</v>
      </c>
      <c r="H16077" t="s">
        <v>5</v>
      </c>
    </row>
    <row r="16078" spans="1:8" x14ac:dyDescent="0.45">
      <c r="A16078" s="1" t="s">
        <v>10253</v>
      </c>
      <c r="B16078" s="1" t="s">
        <v>5</v>
      </c>
      <c r="C16078">
        <v>1.0679546906042401</v>
      </c>
      <c r="D16078">
        <v>-3.5453467575358699</v>
      </c>
      <c r="E16078">
        <v>6.5378825326590997</v>
      </c>
      <c r="F16078">
        <v>-0.54227752484471403</v>
      </c>
      <c r="G16078">
        <v>0.58762733611237505</v>
      </c>
      <c r="H16078" t="s">
        <v>5</v>
      </c>
    </row>
    <row r="16079" spans="1:8" x14ac:dyDescent="0.45">
      <c r="A16079" s="1" t="s">
        <v>10254</v>
      </c>
      <c r="B16079" s="1" t="s">
        <v>5</v>
      </c>
      <c r="C16079">
        <v>1.8197583461685001</v>
      </c>
      <c r="D16079">
        <v>-3.2084576483197802</v>
      </c>
      <c r="E16079">
        <v>6.49552599653697</v>
      </c>
      <c r="F16079">
        <v>-0.49394885803402899</v>
      </c>
      <c r="G16079">
        <v>0.62134229811140096</v>
      </c>
      <c r="H16079" t="s">
        <v>5</v>
      </c>
    </row>
    <row r="16080" spans="1:8" x14ac:dyDescent="0.45">
      <c r="A16080" s="1" t="s">
        <v>10255</v>
      </c>
      <c r="B16080" s="1" t="s">
        <v>5</v>
      </c>
      <c r="C16080">
        <v>1.78403972878307</v>
      </c>
      <c r="D16080">
        <v>-7.7950619360135303</v>
      </c>
      <c r="E16080">
        <v>6.7696244374356001</v>
      </c>
      <c r="F16080">
        <v>-1.15147627583405</v>
      </c>
      <c r="G16080">
        <v>0.249536349867026</v>
      </c>
      <c r="H16080" t="s">
        <v>5</v>
      </c>
    </row>
    <row r="16081" spans="1:8" x14ac:dyDescent="0.45">
      <c r="A16081" s="1" t="s">
        <v>10256</v>
      </c>
      <c r="B16081" s="1" t="s">
        <v>5</v>
      </c>
      <c r="C16081">
        <v>1.23169581635749</v>
      </c>
      <c r="D16081">
        <v>-7.1577844765704199</v>
      </c>
      <c r="E16081">
        <v>6.7716567159131396</v>
      </c>
      <c r="F16081">
        <v>-1.0570211658470301</v>
      </c>
      <c r="G16081">
        <v>0.29050192773995598</v>
      </c>
      <c r="H16081" t="s">
        <v>5</v>
      </c>
    </row>
    <row r="16082" spans="1:8" x14ac:dyDescent="0.45">
      <c r="A16082" s="1" t="s">
        <v>10257</v>
      </c>
      <c r="B16082" s="1" t="s">
        <v>5</v>
      </c>
      <c r="C16082">
        <v>0.96425599502565296</v>
      </c>
      <c r="D16082">
        <v>-6.8623380865490402</v>
      </c>
      <c r="E16082">
        <v>6.7729498862584903</v>
      </c>
      <c r="F16082">
        <v>-1.0131978239602599</v>
      </c>
      <c r="G16082">
        <v>0.31096567967071798</v>
      </c>
      <c r="H16082" t="s">
        <v>5</v>
      </c>
    </row>
    <row r="16083" spans="1:8" x14ac:dyDescent="0.45">
      <c r="A16083" s="1" t="s">
        <v>10258</v>
      </c>
      <c r="B16083" s="1" t="s">
        <v>5</v>
      </c>
      <c r="C16083">
        <v>1.05597661114302</v>
      </c>
      <c r="D16083">
        <v>-7.0466889113235203</v>
      </c>
      <c r="E16083">
        <v>6.7721122289961597</v>
      </c>
      <c r="F16083">
        <v>-1.0405452055492601</v>
      </c>
      <c r="G16083">
        <v>0.298086673240883</v>
      </c>
      <c r="H16083" t="s">
        <v>5</v>
      </c>
    </row>
    <row r="16084" spans="1:8" x14ac:dyDescent="0.45">
      <c r="A16084" s="1" t="s">
        <v>10259</v>
      </c>
      <c r="B16084" s="1" t="s">
        <v>5</v>
      </c>
      <c r="C16084">
        <v>1.6223188187511799</v>
      </c>
      <c r="D16084">
        <v>-4.1303549736349403</v>
      </c>
      <c r="E16084">
        <v>6.5356702470474701</v>
      </c>
      <c r="F16084">
        <v>-0.63197113953245299</v>
      </c>
      <c r="G16084">
        <v>0.52740573600252705</v>
      </c>
      <c r="H16084" t="s">
        <v>5</v>
      </c>
    </row>
    <row r="16085" spans="1:8" x14ac:dyDescent="0.45">
      <c r="A16085" s="1" t="s">
        <v>10260</v>
      </c>
      <c r="B16085" s="1" t="s">
        <v>5</v>
      </c>
      <c r="C16085">
        <v>1.30526548634963</v>
      </c>
      <c r="D16085">
        <v>-3.1828937182124402</v>
      </c>
      <c r="E16085">
        <v>6.51035995915342</v>
      </c>
      <c r="F16085">
        <v>-0.48889673354195401</v>
      </c>
      <c r="G16085">
        <v>0.624914808379057</v>
      </c>
      <c r="H16085" t="s">
        <v>5</v>
      </c>
    </row>
    <row r="16086" spans="1:8" x14ac:dyDescent="0.45">
      <c r="A16086" s="1" t="s">
        <v>10261</v>
      </c>
      <c r="B16086" s="1" t="s">
        <v>5</v>
      </c>
      <c r="C16086">
        <v>1.26092254458237</v>
      </c>
      <c r="D16086">
        <v>-7.3096777000027799</v>
      </c>
      <c r="E16086">
        <v>6.7710880175863801</v>
      </c>
      <c r="F16086">
        <v>-1.07954256110946</v>
      </c>
      <c r="G16086">
        <v>0.280345931235152</v>
      </c>
      <c r="H16086" t="s">
        <v>5</v>
      </c>
    </row>
    <row r="16087" spans="1:8" x14ac:dyDescent="0.45">
      <c r="A16087" s="1" t="s">
        <v>10262</v>
      </c>
      <c r="B16087" s="1" t="s">
        <v>5</v>
      </c>
      <c r="C16087">
        <v>0.63634250152268401</v>
      </c>
      <c r="D16087">
        <v>-6.2103743168710999</v>
      </c>
      <c r="E16087">
        <v>6.7769380060943201</v>
      </c>
      <c r="F16087">
        <v>-0.91639827770097304</v>
      </c>
      <c r="G16087">
        <v>0.35945803834213502</v>
      </c>
      <c r="H16087" t="s">
        <v>5</v>
      </c>
    </row>
    <row r="16088" spans="1:8" x14ac:dyDescent="0.45">
      <c r="A16088" s="1" t="s">
        <v>10263</v>
      </c>
      <c r="B16088" s="1" t="s">
        <v>5</v>
      </c>
      <c r="C16088">
        <v>2.3524021521126</v>
      </c>
      <c r="D16088">
        <v>-4.6043998506219204</v>
      </c>
      <c r="E16088">
        <v>6.0079534395280199</v>
      </c>
      <c r="F16088">
        <v>-0.76638407686855103</v>
      </c>
      <c r="G16088">
        <v>0.44344780446415699</v>
      </c>
      <c r="H16088" t="s">
        <v>5</v>
      </c>
    </row>
    <row r="16089" spans="1:8" x14ac:dyDescent="0.45">
      <c r="A16089" s="1" t="s">
        <v>10264</v>
      </c>
      <c r="B16089" s="1" t="s">
        <v>5</v>
      </c>
      <c r="C16089">
        <v>0.70969655051659697</v>
      </c>
      <c r="D16089">
        <v>-3.7679440367120902</v>
      </c>
      <c r="E16089">
        <v>6.6216311933079304</v>
      </c>
      <c r="F16089">
        <v>-0.56903562380824202</v>
      </c>
      <c r="G16089">
        <v>0.56933196462550795</v>
      </c>
      <c r="H16089" t="s">
        <v>5</v>
      </c>
    </row>
    <row r="16090" spans="1:8" x14ac:dyDescent="0.45">
      <c r="A16090" s="1" t="s">
        <v>10265</v>
      </c>
      <c r="B16090" s="1" t="s">
        <v>5</v>
      </c>
      <c r="C16090">
        <v>1.4991356376893401</v>
      </c>
      <c r="D16090">
        <v>-7.4028788107635304</v>
      </c>
      <c r="E16090">
        <v>6.7707675550149302</v>
      </c>
      <c r="F16090">
        <v>-1.0933588770567699</v>
      </c>
      <c r="G16090">
        <v>0.27423626156284298</v>
      </c>
      <c r="H16090" t="s">
        <v>5</v>
      </c>
    </row>
    <row r="16091" spans="1:8" x14ac:dyDescent="0.45">
      <c r="A16091" s="1" t="s">
        <v>10266</v>
      </c>
      <c r="B16091" s="1" t="s">
        <v>5</v>
      </c>
      <c r="C16091">
        <v>0.57384861363019501</v>
      </c>
      <c r="D16091">
        <v>-6.2102299811631996</v>
      </c>
      <c r="E16091">
        <v>6.7769391044455096</v>
      </c>
      <c r="F16091">
        <v>-0.91637683111088097</v>
      </c>
      <c r="G16091">
        <v>0.359469282978361</v>
      </c>
      <c r="H16091" t="s">
        <v>5</v>
      </c>
    </row>
    <row r="16092" spans="1:8" x14ac:dyDescent="0.45">
      <c r="A16092" s="1" t="s">
        <v>10267</v>
      </c>
      <c r="B16092" s="1" t="s">
        <v>5</v>
      </c>
      <c r="C16092">
        <v>1.6200829820315901</v>
      </c>
      <c r="D16092">
        <v>-7.6506971205662202</v>
      </c>
      <c r="E16092">
        <v>6.7700095877556796</v>
      </c>
      <c r="F16092">
        <v>-1.13008660052762</v>
      </c>
      <c r="G16092">
        <v>0.25843973530561498</v>
      </c>
      <c r="H16092" t="s">
        <v>5</v>
      </c>
    </row>
    <row r="16093" spans="1:8" x14ac:dyDescent="0.45">
      <c r="A16093" s="1" t="s">
        <v>10268</v>
      </c>
      <c r="B16093" s="1" t="s">
        <v>5</v>
      </c>
      <c r="C16093">
        <v>0.65694490536573302</v>
      </c>
      <c r="D16093">
        <v>-3.8672941640429599</v>
      </c>
      <c r="E16093">
        <v>6.6208838679705302</v>
      </c>
      <c r="F16093">
        <v>-0.58410542174762303</v>
      </c>
      <c r="G16093">
        <v>0.55914938733439601</v>
      </c>
      <c r="H16093" t="s">
        <v>5</v>
      </c>
    </row>
    <row r="16094" spans="1:8" x14ac:dyDescent="0.45">
      <c r="A16094" s="1" t="s">
        <v>10269</v>
      </c>
      <c r="B16094" s="1" t="s">
        <v>5</v>
      </c>
      <c r="C16094">
        <v>2.4713442281528302</v>
      </c>
      <c r="D16094">
        <v>-4.0195993362673299</v>
      </c>
      <c r="E16094">
        <v>4.9946582929309598</v>
      </c>
      <c r="F16094">
        <v>-0.80477964667900204</v>
      </c>
      <c r="G16094">
        <v>0.42094684881064198</v>
      </c>
      <c r="H16094" t="s">
        <v>5</v>
      </c>
    </row>
    <row r="16095" spans="1:8" x14ac:dyDescent="0.45">
      <c r="A16095" s="1" t="s">
        <v>10270</v>
      </c>
      <c r="B16095" s="1" t="s">
        <v>5</v>
      </c>
      <c r="C16095">
        <v>0.90378232285452897</v>
      </c>
      <c r="D16095">
        <v>-6.6509124561160897</v>
      </c>
      <c r="E16095">
        <v>6.7740518901361799</v>
      </c>
      <c r="F16095">
        <v>-0.98182189389493701</v>
      </c>
      <c r="G16095">
        <v>0.32618760011588899</v>
      </c>
      <c r="H16095" t="s">
        <v>5</v>
      </c>
    </row>
    <row r="16096" spans="1:8" x14ac:dyDescent="0.45">
      <c r="A16096" s="1" t="s">
        <v>10271</v>
      </c>
      <c r="B16096" s="1" t="s">
        <v>5</v>
      </c>
      <c r="C16096">
        <v>1.9167495315883101</v>
      </c>
      <c r="D16096">
        <v>-7.9262419678007401</v>
      </c>
      <c r="E16096">
        <v>6.7693063464176104</v>
      </c>
      <c r="F16096">
        <v>-1.1709090359007499</v>
      </c>
      <c r="G16096">
        <v>0.24163534269360801</v>
      </c>
      <c r="H16096" t="s">
        <v>5</v>
      </c>
    </row>
    <row r="16097" spans="1:8" x14ac:dyDescent="0.45">
      <c r="A16097" s="1" t="s">
        <v>10272</v>
      </c>
      <c r="B16097" s="1" t="s">
        <v>5</v>
      </c>
      <c r="C16097">
        <v>0.20494593343935499</v>
      </c>
      <c r="D16097">
        <v>-4.7250584699715699</v>
      </c>
      <c r="E16097">
        <v>6.7966458010054502</v>
      </c>
      <c r="F16097">
        <v>-0.69520445942211295</v>
      </c>
      <c r="G16097">
        <v>0.486927178062245</v>
      </c>
      <c r="H16097" t="s">
        <v>5</v>
      </c>
    </row>
    <row r="16098" spans="1:8" x14ac:dyDescent="0.45">
      <c r="A16098" s="1" t="s">
        <v>10273</v>
      </c>
      <c r="B16098" s="1" t="s">
        <v>5</v>
      </c>
      <c r="C16098">
        <v>0.57384861363019501</v>
      </c>
      <c r="D16098">
        <v>-6.2102299811631996</v>
      </c>
      <c r="E16098">
        <v>6.7769391044455096</v>
      </c>
      <c r="F16098">
        <v>-0.91637683111088097</v>
      </c>
      <c r="G16098">
        <v>0.359469282978361</v>
      </c>
      <c r="H16098" t="s">
        <v>5</v>
      </c>
    </row>
    <row r="16099" spans="1:8" x14ac:dyDescent="0.45">
      <c r="A16099" s="1" t="s">
        <v>10274</v>
      </c>
      <c r="B16099" s="1" t="s">
        <v>5</v>
      </c>
      <c r="C16099">
        <v>1.7862755655026601</v>
      </c>
      <c r="D16099">
        <v>-4.2823325611976397</v>
      </c>
      <c r="E16099">
        <v>6.53522773338468</v>
      </c>
      <c r="F16099">
        <v>-0.65526906420134301</v>
      </c>
      <c r="G16099">
        <v>0.51229453482607001</v>
      </c>
      <c r="H16099" t="s">
        <v>5</v>
      </c>
    </row>
    <row r="16100" spans="1:8" x14ac:dyDescent="0.45">
      <c r="A16100" s="1" t="s">
        <v>10275</v>
      </c>
      <c r="B16100" s="1" t="s">
        <v>5</v>
      </c>
      <c r="C16100">
        <v>0.57384861363019501</v>
      </c>
      <c r="D16100">
        <v>-6.2102299811631996</v>
      </c>
      <c r="E16100">
        <v>6.7769391044455096</v>
      </c>
      <c r="F16100">
        <v>-0.91637683111088097</v>
      </c>
      <c r="G16100">
        <v>0.359469282978361</v>
      </c>
      <c r="H16100" t="s">
        <v>5</v>
      </c>
    </row>
    <row r="16101" spans="1:8" x14ac:dyDescent="0.45">
      <c r="A16101" s="1" t="s">
        <v>10276</v>
      </c>
      <c r="B16101" s="1" t="s">
        <v>5</v>
      </c>
      <c r="C16101">
        <v>1.98898566222243</v>
      </c>
      <c r="D16101">
        <v>-7.9573051529724097</v>
      </c>
      <c r="E16101">
        <v>6.7692351623678499</v>
      </c>
      <c r="F16101">
        <v>-1.1755102256174199</v>
      </c>
      <c r="G16101">
        <v>0.23979064859291699</v>
      </c>
      <c r="H16101" t="s">
        <v>5</v>
      </c>
    </row>
    <row r="16102" spans="1:8" x14ac:dyDescent="0.45">
      <c r="A16102" s="1" t="s">
        <v>10277</v>
      </c>
      <c r="B16102" s="1" t="s">
        <v>5</v>
      </c>
      <c r="C16102">
        <v>3.1905524529934799</v>
      </c>
      <c r="D16102">
        <v>-6.1503775351953403</v>
      </c>
      <c r="E16102">
        <v>5.36044191262509</v>
      </c>
      <c r="F16102">
        <v>-1.1473638993661599</v>
      </c>
      <c r="G16102">
        <v>0.25123125485032799</v>
      </c>
      <c r="H16102" t="s">
        <v>5</v>
      </c>
    </row>
    <row r="16103" spans="1:8" x14ac:dyDescent="0.45">
      <c r="A16103" s="1" t="s">
        <v>10278</v>
      </c>
      <c r="B16103" s="1" t="s">
        <v>5</v>
      </c>
      <c r="C16103">
        <v>1.1377018846490401</v>
      </c>
      <c r="D16103">
        <v>-6.65078250966305</v>
      </c>
      <c r="E16103">
        <v>6.7740526187977501</v>
      </c>
      <c r="F16103">
        <v>-0.98180260531301</v>
      </c>
      <c r="G16103">
        <v>0.32619710441573402</v>
      </c>
      <c r="H16103" t="s">
        <v>5</v>
      </c>
    </row>
    <row r="16104" spans="1:8" x14ac:dyDescent="0.45">
      <c r="A16104" s="1" t="s">
        <v>10279</v>
      </c>
      <c r="B16104" s="1" t="s">
        <v>5</v>
      </c>
      <c r="C16104">
        <v>1.35376107905954</v>
      </c>
      <c r="D16104">
        <v>-4.9602187480584901</v>
      </c>
      <c r="E16104">
        <v>6.6153111803401199</v>
      </c>
      <c r="F16104">
        <v>-0.74980883179004998</v>
      </c>
      <c r="G16104">
        <v>0.45336984881500098</v>
      </c>
      <c r="H16104" t="s">
        <v>5</v>
      </c>
    </row>
    <row r="16105" spans="1:8" x14ac:dyDescent="0.45">
      <c r="A16105" s="1" t="s">
        <v>10280</v>
      </c>
      <c r="B16105" s="1" t="s">
        <v>5</v>
      </c>
      <c r="C16105">
        <v>0.95786750736341597</v>
      </c>
      <c r="D16105">
        <v>-2.5456364627623</v>
      </c>
      <c r="E16105">
        <v>6.5135299881673596</v>
      </c>
      <c r="F16105">
        <v>-0.39082286676913602</v>
      </c>
      <c r="G16105">
        <v>0.69592817137149299</v>
      </c>
      <c r="H16105" t="s">
        <v>5</v>
      </c>
    </row>
    <row r="16106" spans="1:8" x14ac:dyDescent="0.45">
      <c r="A16106" s="1" t="s">
        <v>10281</v>
      </c>
      <c r="B16106" s="1" t="s">
        <v>5</v>
      </c>
      <c r="C16106">
        <v>0.93412696943920404</v>
      </c>
      <c r="D16106">
        <v>-4.3527411102236604</v>
      </c>
      <c r="E16106">
        <v>6.6178874199727904</v>
      </c>
      <c r="F16106">
        <v>-0.65772365620591899</v>
      </c>
      <c r="G16106">
        <v>0.51071571862422205</v>
      </c>
      <c r="H16106" t="s">
        <v>5</v>
      </c>
    </row>
    <row r="16107" spans="1:8" x14ac:dyDescent="0.45">
      <c r="A16107" s="1" t="s">
        <v>10282</v>
      </c>
      <c r="B16107" s="1" t="s">
        <v>5</v>
      </c>
      <c r="C16107">
        <v>0.90288002549295998</v>
      </c>
      <c r="D16107">
        <v>-4.3526390120522898</v>
      </c>
      <c r="E16107">
        <v>6.6178879512064803</v>
      </c>
      <c r="F16107">
        <v>-0.65770817580233798</v>
      </c>
      <c r="G16107">
        <v>0.51072566778768203</v>
      </c>
      <c r="H16107" t="s">
        <v>5</v>
      </c>
    </row>
    <row r="16108" spans="1:8" x14ac:dyDescent="0.45">
      <c r="A16108" s="1" t="s">
        <v>10283</v>
      </c>
      <c r="B16108" s="1" t="s">
        <v>5</v>
      </c>
      <c r="C16108">
        <v>0.85103067770366603</v>
      </c>
      <c r="D16108">
        <v>-6.7248165895625798</v>
      </c>
      <c r="E16108">
        <v>6.7736482166952898</v>
      </c>
      <c r="F16108">
        <v>-0.99279094137006596</v>
      </c>
      <c r="G16108">
        <v>0.32081184537931401</v>
      </c>
      <c r="H16108" t="s">
        <v>5</v>
      </c>
    </row>
    <row r="16109" spans="1:8" x14ac:dyDescent="0.45">
      <c r="A16109" s="1" t="s">
        <v>10284</v>
      </c>
      <c r="B16109" s="1" t="s">
        <v>5</v>
      </c>
      <c r="C16109">
        <v>2.2369409980710202</v>
      </c>
      <c r="D16109">
        <v>-8.0466230263680796</v>
      </c>
      <c r="E16109">
        <v>6.7690388160605304</v>
      </c>
      <c r="F16109">
        <v>-1.18873938309768</v>
      </c>
      <c r="G16109">
        <v>0.23454223786459699</v>
      </c>
      <c r="H16109" t="s">
        <v>5</v>
      </c>
    </row>
    <row r="16110" spans="1:8" x14ac:dyDescent="0.45">
      <c r="A16110" s="1" t="s">
        <v>10285</v>
      </c>
      <c r="B16110" s="1" t="s">
        <v>5</v>
      </c>
      <c r="C16110">
        <v>0.65055641770349604</v>
      </c>
      <c r="D16110">
        <v>-1.4201935094850999</v>
      </c>
      <c r="E16110">
        <v>6.5058638599722398</v>
      </c>
      <c r="F16110">
        <v>-0.21829437874083699</v>
      </c>
      <c r="G16110">
        <v>0.82719975397237799</v>
      </c>
      <c r="H16110" t="s">
        <v>5</v>
      </c>
    </row>
    <row r="16111" spans="1:8" x14ac:dyDescent="0.45">
      <c r="A16111" s="1" t="s">
        <v>10286</v>
      </c>
      <c r="B16111" s="1" t="s">
        <v>5</v>
      </c>
      <c r="C16111">
        <v>1.2015667907710501</v>
      </c>
      <c r="D16111">
        <v>-4.6608773816578797</v>
      </c>
      <c r="E16111">
        <v>6.6164459928453301</v>
      </c>
      <c r="F16111">
        <v>-0.70443821149570396</v>
      </c>
      <c r="G16111">
        <v>0.48115991655944401</v>
      </c>
      <c r="H16111" t="s">
        <v>5</v>
      </c>
    </row>
    <row r="16112" spans="1:8" x14ac:dyDescent="0.45">
      <c r="A16112" s="1" t="s">
        <v>10287</v>
      </c>
      <c r="B16112" s="1" t="s">
        <v>5</v>
      </c>
      <c r="C16112">
        <v>0.56410637088856797</v>
      </c>
      <c r="D16112">
        <v>-6.1034356836904804</v>
      </c>
      <c r="E16112">
        <v>6.7777816635443298</v>
      </c>
      <c r="F16112">
        <v>-0.90050638788189996</v>
      </c>
      <c r="G16112">
        <v>0.36785082741220398</v>
      </c>
      <c r="H16112" t="s">
        <v>5</v>
      </c>
    </row>
    <row r="16113" spans="1:8" x14ac:dyDescent="0.45">
      <c r="A16113" s="1" t="s">
        <v>10288</v>
      </c>
      <c r="B16113" s="1" t="s">
        <v>5</v>
      </c>
      <c r="C16113">
        <v>0.59535331483481302</v>
      </c>
      <c r="D16113">
        <v>-6.1034776046275399</v>
      </c>
      <c r="E16113">
        <v>6.7777813200325498</v>
      </c>
      <c r="F16113">
        <v>-0.90051261857445497</v>
      </c>
      <c r="G16113">
        <v>0.36784751314198</v>
      </c>
      <c r="H16113" t="s">
        <v>5</v>
      </c>
    </row>
    <row r="16114" spans="1:8" x14ac:dyDescent="0.45">
      <c r="A16114" s="1" t="s">
        <v>10289</v>
      </c>
      <c r="B16114" s="1" t="s">
        <v>5</v>
      </c>
      <c r="C16114">
        <v>0.24593512012722599</v>
      </c>
      <c r="D16114">
        <v>-4.9880474961259198</v>
      </c>
      <c r="E16114">
        <v>6.7915423747400396</v>
      </c>
      <c r="F16114">
        <v>-0.73444988205891104</v>
      </c>
      <c r="G16114">
        <v>0.46267459478178002</v>
      </c>
      <c r="H16114" t="s">
        <v>5</v>
      </c>
    </row>
    <row r="16115" spans="1:8" x14ac:dyDescent="0.45">
      <c r="A16115" s="1" t="s">
        <v>10290</v>
      </c>
      <c r="B16115" s="1" t="s">
        <v>5</v>
      </c>
      <c r="C16115">
        <v>0.779912465429346</v>
      </c>
      <c r="D16115">
        <v>-4.1302841688373801</v>
      </c>
      <c r="E16115">
        <v>6.6191365304405299</v>
      </c>
      <c r="F16115">
        <v>-0.62399138465308102</v>
      </c>
      <c r="G16115">
        <v>0.53263324305709303</v>
      </c>
      <c r="H16115" t="s">
        <v>5</v>
      </c>
    </row>
    <row r="16116" spans="1:8" x14ac:dyDescent="0.45">
      <c r="A16116" s="1" t="s">
        <v>10291</v>
      </c>
      <c r="B16116" s="1" t="s">
        <v>5</v>
      </c>
      <c r="C16116">
        <v>0.98374048050890495</v>
      </c>
      <c r="D16116">
        <v>-6.9877033561027098</v>
      </c>
      <c r="E16116">
        <v>6.7723687079274804</v>
      </c>
      <c r="F16116">
        <v>-1.0317960609443999</v>
      </c>
      <c r="G16116">
        <v>0.30216766496206698</v>
      </c>
      <c r="H16116" t="s">
        <v>5</v>
      </c>
    </row>
    <row r="16117" spans="1:8" x14ac:dyDescent="0.45">
      <c r="A16117" s="1" t="s">
        <v>10292</v>
      </c>
      <c r="B16117" s="1" t="s">
        <v>5</v>
      </c>
      <c r="C16117">
        <v>0.53285942694232302</v>
      </c>
      <c r="D16117">
        <v>-6.1033331802725899</v>
      </c>
      <c r="E16117">
        <v>6.77778250334761</v>
      </c>
      <c r="F16117">
        <v>-0.90049115285981696</v>
      </c>
      <c r="G16117">
        <v>0.36785893140186798</v>
      </c>
      <c r="H16117" t="s">
        <v>5</v>
      </c>
    </row>
    <row r="16118" spans="1:8" x14ac:dyDescent="0.45">
      <c r="A16118" s="1" t="s">
        <v>10293</v>
      </c>
      <c r="B16118" s="1" t="s">
        <v>5</v>
      </c>
      <c r="C16118">
        <v>0.49187024025445197</v>
      </c>
      <c r="D16118">
        <v>-5.9878758258887004</v>
      </c>
      <c r="E16118">
        <v>6.7787663266644298</v>
      </c>
      <c r="F16118">
        <v>-0.88332825433667095</v>
      </c>
      <c r="G16118">
        <v>0.37705894230439102</v>
      </c>
      <c r="H16118" t="s">
        <v>5</v>
      </c>
    </row>
    <row r="16119" spans="1:8" x14ac:dyDescent="0.45">
      <c r="A16119" s="1" t="s">
        <v>10294</v>
      </c>
      <c r="B16119" s="1" t="s">
        <v>5</v>
      </c>
      <c r="C16119">
        <v>1.13795498451876</v>
      </c>
      <c r="D16119">
        <v>-7.1577009728775201</v>
      </c>
      <c r="E16119">
        <v>6.7716570459059398</v>
      </c>
      <c r="F16119">
        <v>-1.0570087829839101</v>
      </c>
      <c r="G16119">
        <v>0.29050757901860702</v>
      </c>
      <c r="H16119" t="s">
        <v>5</v>
      </c>
    </row>
    <row r="16120" spans="1:8" x14ac:dyDescent="0.45">
      <c r="A16120" s="1" t="s">
        <v>10295</v>
      </c>
      <c r="B16120" s="1" t="s">
        <v>5</v>
      </c>
      <c r="C16120">
        <v>1.09696579783089</v>
      </c>
      <c r="D16120">
        <v>-7.1032626300458004</v>
      </c>
      <c r="E16120">
        <v>6.7718758882934003</v>
      </c>
      <c r="F16120">
        <v>-1.04893573763294</v>
      </c>
      <c r="G16120">
        <v>0.29420769597945201</v>
      </c>
      <c r="H16120" t="s">
        <v>5</v>
      </c>
    </row>
    <row r="16121" spans="1:8" x14ac:dyDescent="0.45">
      <c r="A16121" s="1" t="s">
        <v>10296</v>
      </c>
      <c r="B16121" s="1" t="s">
        <v>5</v>
      </c>
      <c r="C16121">
        <v>0.81978373375742097</v>
      </c>
      <c r="D16121">
        <v>-6.7247144129349703</v>
      </c>
      <c r="E16121">
        <v>6.7736487614697403</v>
      </c>
      <c r="F16121">
        <v>-0.99277577709474296</v>
      </c>
      <c r="G16121">
        <v>0.32081923695996101</v>
      </c>
      <c r="H16121" t="s">
        <v>5</v>
      </c>
    </row>
    <row r="16122" spans="1:8" x14ac:dyDescent="0.45">
      <c r="A16122" s="1" t="s">
        <v>10297</v>
      </c>
      <c r="B16122" s="1" t="s">
        <v>5</v>
      </c>
      <c r="C16122">
        <v>0.655826987005937</v>
      </c>
      <c r="D16122">
        <v>-6.4028418686428203</v>
      </c>
      <c r="E16122">
        <v>6.7755683398141997</v>
      </c>
      <c r="F16122">
        <v>-0.94498963740337705</v>
      </c>
      <c r="G16122">
        <v>0.34466416647881098</v>
      </c>
      <c r="H16122" t="s">
        <v>5</v>
      </c>
    </row>
    <row r="16123" spans="1:8" x14ac:dyDescent="0.45">
      <c r="A16123" s="1" t="s">
        <v>10298</v>
      </c>
      <c r="B16123" s="1" t="s">
        <v>5</v>
      </c>
      <c r="C16123">
        <v>2.6823898693297701</v>
      </c>
      <c r="D16123">
        <v>-5.7935152165452504</v>
      </c>
      <c r="E16123">
        <v>4.9595988202411698</v>
      </c>
      <c r="F16123">
        <v>-1.1681419055308799</v>
      </c>
      <c r="G16123">
        <v>0.24274952933267399</v>
      </c>
      <c r="H16123" t="s">
        <v>5</v>
      </c>
    </row>
    <row r="16124" spans="1:8" x14ac:dyDescent="0.45">
      <c r="A16124" s="1" t="s">
        <v>10299</v>
      </c>
      <c r="B16124" s="1" t="s">
        <v>5</v>
      </c>
      <c r="C16124">
        <v>1.22967560063613</v>
      </c>
      <c r="D16124">
        <v>-7.3095757275812696</v>
      </c>
      <c r="E16124">
        <v>6.7710883804662503</v>
      </c>
      <c r="F16124">
        <v>-1.07952744327905</v>
      </c>
      <c r="G16124">
        <v>0.28035266669177</v>
      </c>
      <c r="H16124" t="s">
        <v>5</v>
      </c>
    </row>
    <row r="16125" spans="1:8" x14ac:dyDescent="0.45">
      <c r="A16125" s="1" t="s">
        <v>10300</v>
      </c>
      <c r="B16125" s="1" t="s">
        <v>5</v>
      </c>
      <c r="C16125">
        <v>1.13795498451876</v>
      </c>
      <c r="D16125">
        <v>-7.1577009728775201</v>
      </c>
      <c r="E16125">
        <v>6.7716570459059398</v>
      </c>
      <c r="F16125">
        <v>-1.0570087829839101</v>
      </c>
      <c r="G16125">
        <v>0.29050757901860702</v>
      </c>
      <c r="H16125" t="s">
        <v>5</v>
      </c>
    </row>
    <row r="16126" spans="1:8" x14ac:dyDescent="0.45">
      <c r="A16126" s="1" t="s">
        <v>10301</v>
      </c>
      <c r="B16126" s="1" t="s">
        <v>5</v>
      </c>
      <c r="C16126">
        <v>0.45088105356658098</v>
      </c>
      <c r="D16126">
        <v>-5.8623665203917996</v>
      </c>
      <c r="E16126">
        <v>6.7799288307735202</v>
      </c>
      <c r="F16126">
        <v>-0.86466490529856599</v>
      </c>
      <c r="G16126">
        <v>0.38722273699562199</v>
      </c>
      <c r="H16126" t="s">
        <v>5</v>
      </c>
    </row>
    <row r="16127" spans="1:8" x14ac:dyDescent="0.45">
      <c r="A16127" s="1" t="s">
        <v>10302</v>
      </c>
      <c r="B16127" s="1" t="s">
        <v>5</v>
      </c>
      <c r="C16127">
        <v>1.13795498451876</v>
      </c>
      <c r="D16127">
        <v>-7.1577009728775201</v>
      </c>
      <c r="E16127">
        <v>6.7716570459059398</v>
      </c>
      <c r="F16127">
        <v>-1.0570087829839101</v>
      </c>
      <c r="G16127">
        <v>0.29050757901860702</v>
      </c>
      <c r="H16127" t="s">
        <v>5</v>
      </c>
    </row>
    <row r="16128" spans="1:8" x14ac:dyDescent="0.45">
      <c r="A16128" s="1" t="s">
        <v>10303</v>
      </c>
      <c r="B16128" s="1" t="s">
        <v>5</v>
      </c>
      <c r="C16128">
        <v>0.86077292044529197</v>
      </c>
      <c r="D16128">
        <v>-6.7950915810694603</v>
      </c>
      <c r="E16128">
        <v>6.7732830594789197</v>
      </c>
      <c r="F16128">
        <v>-1.0032197859441301</v>
      </c>
      <c r="G16128">
        <v>0.31575482849889502</v>
      </c>
      <c r="H16128" t="s">
        <v>5</v>
      </c>
    </row>
    <row r="16129" spans="1:8" x14ac:dyDescent="0.45">
      <c r="A16129" s="1" t="s">
        <v>10304</v>
      </c>
      <c r="B16129" s="1" t="s">
        <v>5</v>
      </c>
      <c r="C16129">
        <v>0.51337494145907103</v>
      </c>
      <c r="D16129">
        <v>-5.8625111642586001</v>
      </c>
      <c r="E16129">
        <v>6.7799274308773798</v>
      </c>
      <c r="F16129">
        <v>-0.86468641796361201</v>
      </c>
      <c r="G16129">
        <v>0.38721092614703301</v>
      </c>
      <c r="H16129" t="s">
        <v>5</v>
      </c>
    </row>
    <row r="16130" spans="1:8" x14ac:dyDescent="0.45">
      <c r="A16130" s="1" t="s">
        <v>10305</v>
      </c>
      <c r="B16130" s="1" t="s">
        <v>5</v>
      </c>
      <c r="C16130">
        <v>1.51771782581102</v>
      </c>
      <c r="D16130">
        <v>-5.1301149545387101</v>
      </c>
      <c r="E16130">
        <v>6.6147642395090598</v>
      </c>
      <c r="F16130">
        <v>-0.77555522295069101</v>
      </c>
      <c r="G16130">
        <v>0.43801164742020199</v>
      </c>
      <c r="H16130" t="s">
        <v>5</v>
      </c>
    </row>
    <row r="16131" spans="1:8" x14ac:dyDescent="0.45">
      <c r="A16131" s="1" t="s">
        <v>10306</v>
      </c>
      <c r="B16131" s="1" t="s">
        <v>5</v>
      </c>
      <c r="C16131">
        <v>1.42291843278272</v>
      </c>
      <c r="D16131">
        <v>-7.2609477247998102</v>
      </c>
      <c r="E16131">
        <v>6.7712641249591004</v>
      </c>
      <c r="F16131">
        <v>-1.07231789970143</v>
      </c>
      <c r="G16131">
        <v>0.28357726967404001</v>
      </c>
      <c r="H16131" t="s">
        <v>5</v>
      </c>
    </row>
    <row r="16132" spans="1:8" x14ac:dyDescent="0.45">
      <c r="A16132" s="1" t="s">
        <v>10307</v>
      </c>
      <c r="B16132" s="1" t="s">
        <v>5</v>
      </c>
      <c r="C16132">
        <v>1.18006208956643</v>
      </c>
      <c r="D16132">
        <v>-4.7152497457584497</v>
      </c>
      <c r="E16132">
        <v>6.6162220281937998</v>
      </c>
      <c r="F16132">
        <v>-0.71268009532710397</v>
      </c>
      <c r="G16132">
        <v>0.47604373618941698</v>
      </c>
      <c r="H16132" t="s">
        <v>5</v>
      </c>
    </row>
    <row r="16133" spans="1:8" x14ac:dyDescent="0.45">
      <c r="A16133" s="1" t="s">
        <v>10308</v>
      </c>
      <c r="B16133" s="1" t="s">
        <v>5</v>
      </c>
      <c r="C16133">
        <v>0.52535302092029001</v>
      </c>
      <c r="D16133">
        <v>-2.2826257145174398</v>
      </c>
      <c r="E16133">
        <v>6.5471593118332496</v>
      </c>
      <c r="F16133">
        <v>-0.34864367976992</v>
      </c>
      <c r="G16133">
        <v>0.72735683112497995</v>
      </c>
      <c r="H16133" t="s">
        <v>5</v>
      </c>
    </row>
    <row r="16134" spans="1:8" x14ac:dyDescent="0.45">
      <c r="A16134" s="1" t="s">
        <v>10309</v>
      </c>
      <c r="B16134" s="1" t="s">
        <v>5</v>
      </c>
      <c r="C16134">
        <v>1.18868641394826</v>
      </c>
      <c r="D16134">
        <v>-7.2606745983653997</v>
      </c>
      <c r="E16134">
        <v>6.7712649939083098</v>
      </c>
      <c r="F16134">
        <v>-1.07227742599017</v>
      </c>
      <c r="G16134">
        <v>0.28359544291376099</v>
      </c>
      <c r="H16134" t="s">
        <v>5</v>
      </c>
    </row>
    <row r="16135" spans="1:8" x14ac:dyDescent="0.45">
      <c r="A16135" s="1" t="s">
        <v>10310</v>
      </c>
      <c r="B16135" s="1" t="s">
        <v>5</v>
      </c>
      <c r="C16135">
        <v>2.1919707371106401</v>
      </c>
      <c r="D16135">
        <v>-7.9575579430568997</v>
      </c>
      <c r="E16135">
        <v>6.4375277204804</v>
      </c>
      <c r="F16135">
        <v>-1.2361201828678201</v>
      </c>
      <c r="G16135">
        <v>0.216413893723606</v>
      </c>
      <c r="H16135" t="s">
        <v>5</v>
      </c>
    </row>
    <row r="16136" spans="1:8" x14ac:dyDescent="0.45">
      <c r="A16136" s="1" t="s">
        <v>10311</v>
      </c>
      <c r="B16136" s="1" t="s">
        <v>5</v>
      </c>
      <c r="C16136">
        <v>1.06571885388464</v>
      </c>
      <c r="D16136">
        <v>-7.1031605950615804</v>
      </c>
      <c r="E16136">
        <v>6.7718763070781902</v>
      </c>
      <c r="F16136">
        <v>-1.0489206053036</v>
      </c>
      <c r="G16136">
        <v>0.29421466111427402</v>
      </c>
      <c r="H16136" t="s">
        <v>5</v>
      </c>
    </row>
    <row r="16137" spans="1:8" x14ac:dyDescent="0.45">
      <c r="A16137" s="1" t="s">
        <v>10312</v>
      </c>
      <c r="B16137" s="1" t="s">
        <v>5</v>
      </c>
      <c r="C16137">
        <v>1.00524518171352</v>
      </c>
      <c r="D16137">
        <v>-6.9264573047092801</v>
      </c>
      <c r="E16137">
        <v>6.7726463361524303</v>
      </c>
      <c r="F16137">
        <v>-1.0227106157508601</v>
      </c>
      <c r="G16137">
        <v>0.306444690629886</v>
      </c>
      <c r="H16137" t="s">
        <v>5</v>
      </c>
    </row>
    <row r="16138" spans="1:8" x14ac:dyDescent="0.45">
      <c r="A16138" s="1" t="s">
        <v>10313</v>
      </c>
      <c r="B16138" s="1" t="s">
        <v>5</v>
      </c>
      <c r="C16138">
        <v>0.56410637088856797</v>
      </c>
      <c r="D16138">
        <v>-6.1034356836904804</v>
      </c>
      <c r="E16138">
        <v>6.7777816635443298</v>
      </c>
      <c r="F16138">
        <v>-0.90050638788189996</v>
      </c>
      <c r="G16138">
        <v>0.36785082741220398</v>
      </c>
      <c r="H16138" t="s">
        <v>5</v>
      </c>
    </row>
    <row r="16139" spans="1:8" x14ac:dyDescent="0.45">
      <c r="A16139" s="1" t="s">
        <v>10314</v>
      </c>
      <c r="B16139" s="1" t="s">
        <v>5</v>
      </c>
      <c r="C16139">
        <v>0.81004149101579503</v>
      </c>
      <c r="D16139">
        <v>-6.6508288189292299</v>
      </c>
      <c r="E16139">
        <v>6.7740523593828801</v>
      </c>
      <c r="F16139">
        <v>-0.98180947918376005</v>
      </c>
      <c r="G16139">
        <v>0.32619371734834401</v>
      </c>
      <c r="H16139" t="s">
        <v>5</v>
      </c>
    </row>
    <row r="16140" spans="1:8" x14ac:dyDescent="0.45">
      <c r="A16140" s="1" t="s">
        <v>10315</v>
      </c>
      <c r="B16140" s="1" t="s">
        <v>5</v>
      </c>
      <c r="C16140">
        <v>1.10670804057251</v>
      </c>
      <c r="D16140">
        <v>-7.1575989553050903</v>
      </c>
      <c r="E16140">
        <v>6.7716574491559998</v>
      </c>
      <c r="F16140">
        <v>-1.0569936546623699</v>
      </c>
      <c r="G16140">
        <v>0.29051448336720798</v>
      </c>
      <c r="H16140" t="s">
        <v>5</v>
      </c>
    </row>
    <row r="16141" spans="1:8" x14ac:dyDescent="0.45">
      <c r="A16141" s="1" t="s">
        <v>10316</v>
      </c>
      <c r="B16141" s="1" t="s">
        <v>5</v>
      </c>
      <c r="C16141">
        <v>0.67733168821055501</v>
      </c>
      <c r="D16141">
        <v>-6.3098927689597897</v>
      </c>
      <c r="E16141">
        <v>6.7762070425364298</v>
      </c>
      <c r="F16141">
        <v>-0.93118358535247803</v>
      </c>
      <c r="G16141">
        <v>0.35175860733642</v>
      </c>
      <c r="H16141" t="s">
        <v>5</v>
      </c>
    </row>
    <row r="16142" spans="1:8" x14ac:dyDescent="0.45">
      <c r="A16142" s="1" t="s">
        <v>10317</v>
      </c>
      <c r="B16142" s="1" t="s">
        <v>5</v>
      </c>
      <c r="C16142">
        <v>0.163956746751484</v>
      </c>
      <c r="D16142">
        <v>-4.4031844898708004</v>
      </c>
      <c r="E16142">
        <v>6.8042935940385503</v>
      </c>
      <c r="F16142">
        <v>-0.64711853317566403</v>
      </c>
      <c r="G16142">
        <v>0.51755523143472004</v>
      </c>
      <c r="H16142" t="s">
        <v>5</v>
      </c>
    </row>
    <row r="16143" spans="1:8" x14ac:dyDescent="0.45">
      <c r="A16143" s="1" t="s">
        <v>10318</v>
      </c>
      <c r="B16143" s="1" t="s">
        <v>5</v>
      </c>
      <c r="C16143">
        <v>1.2414380590991201</v>
      </c>
      <c r="D16143">
        <v>-7.2102254589196901</v>
      </c>
      <c r="E16143">
        <v>6.7714535756247001</v>
      </c>
      <c r="F16143">
        <v>-1.06479729623702</v>
      </c>
      <c r="G16143">
        <v>0.28696766894716502</v>
      </c>
      <c r="H16143" t="s">
        <v>5</v>
      </c>
    </row>
    <row r="16144" spans="1:8" x14ac:dyDescent="0.45">
      <c r="A16144" s="1" t="s">
        <v>10319</v>
      </c>
      <c r="B16144" s="1" t="s">
        <v>5</v>
      </c>
      <c r="C16144">
        <v>0.40989186687870999</v>
      </c>
      <c r="D16144">
        <v>-5.7248866135057899</v>
      </c>
      <c r="E16144">
        <v>6.7813235567310803</v>
      </c>
      <c r="F16144">
        <v>-0.84421375349703198</v>
      </c>
      <c r="G16144">
        <v>0.39854997041131501</v>
      </c>
      <c r="H16144" t="s">
        <v>5</v>
      </c>
    </row>
    <row r="16145" spans="1:8" x14ac:dyDescent="0.45">
      <c r="A16145" s="1" t="s">
        <v>10320</v>
      </c>
      <c r="B16145" s="1" t="s">
        <v>5</v>
      </c>
      <c r="C16145">
        <v>0.94275129382103395</v>
      </c>
      <c r="D16145">
        <v>-6.9263134295031099</v>
      </c>
      <c r="E16145">
        <v>6.7726470035158304</v>
      </c>
      <c r="F16145">
        <v>-1.02268927140415</v>
      </c>
      <c r="G16145">
        <v>0.30645478560688799</v>
      </c>
      <c r="H16145" t="s">
        <v>5</v>
      </c>
    </row>
    <row r="16146" spans="1:8" x14ac:dyDescent="0.45">
      <c r="A16146" s="1" t="s">
        <v>10321</v>
      </c>
      <c r="B16146" s="1" t="s">
        <v>5</v>
      </c>
      <c r="C16146">
        <v>0.69793409205360402</v>
      </c>
      <c r="D16146">
        <v>-3.9603878569322002</v>
      </c>
      <c r="E16146">
        <v>6.6202287026416098</v>
      </c>
      <c r="F16146">
        <v>-0.59822523281588802</v>
      </c>
      <c r="G16146">
        <v>0.54968965703684403</v>
      </c>
      <c r="H16146" t="s">
        <v>5</v>
      </c>
    </row>
    <row r="16147" spans="1:8" x14ac:dyDescent="0.45">
      <c r="A16147" s="1" t="s">
        <v>10322</v>
      </c>
      <c r="B16147" s="1" t="s">
        <v>5</v>
      </c>
      <c r="C16147">
        <v>0.90288002549295998</v>
      </c>
      <c r="D16147">
        <v>-4.3526390120522898</v>
      </c>
      <c r="E16147">
        <v>6.6178879512064803</v>
      </c>
      <c r="F16147">
        <v>-0.65770817580233798</v>
      </c>
      <c r="G16147">
        <v>0.51072566778768203</v>
      </c>
      <c r="H16147" t="s">
        <v>5</v>
      </c>
    </row>
    <row r="16148" spans="1:8" x14ac:dyDescent="0.45">
      <c r="A16148" s="1" t="s">
        <v>10323</v>
      </c>
      <c r="B16148" s="1" t="s">
        <v>5</v>
      </c>
      <c r="C16148">
        <v>0.64832058098390299</v>
      </c>
      <c r="D16148">
        <v>-2.66107404896441</v>
      </c>
      <c r="E16148">
        <v>6.5434911713119597</v>
      </c>
      <c r="F16148">
        <v>-0.40667496590063701</v>
      </c>
      <c r="G16148">
        <v>0.68424672945495801</v>
      </c>
      <c r="H16148" t="s">
        <v>5</v>
      </c>
    </row>
    <row r="16149" spans="1:8" x14ac:dyDescent="0.45">
      <c r="A16149" s="1" t="s">
        <v>10324</v>
      </c>
      <c r="B16149" s="1" t="s">
        <v>5</v>
      </c>
      <c r="C16149">
        <v>1.13795498451876</v>
      </c>
      <c r="D16149">
        <v>-7.1577009728775201</v>
      </c>
      <c r="E16149">
        <v>6.7716570459059398</v>
      </c>
      <c r="F16149">
        <v>-1.0570087829839101</v>
      </c>
      <c r="G16149">
        <v>0.29050757901860702</v>
      </c>
      <c r="H16149" t="s">
        <v>5</v>
      </c>
    </row>
    <row r="16150" spans="1:8" x14ac:dyDescent="0.45">
      <c r="A16150" s="1" t="s">
        <v>10325</v>
      </c>
      <c r="B16150" s="1" t="s">
        <v>5</v>
      </c>
      <c r="C16150">
        <v>2.1432001662322802</v>
      </c>
      <c r="D16150">
        <v>-8.0465813470837197</v>
      </c>
      <c r="E16150">
        <v>6.76903890501322</v>
      </c>
      <c r="F16150">
        <v>-1.1887332101348</v>
      </c>
      <c r="G16150">
        <v>0.23454466774147001</v>
      </c>
      <c r="H16150" t="s">
        <v>5</v>
      </c>
    </row>
    <row r="16151" spans="1:8" x14ac:dyDescent="0.45">
      <c r="A16151" s="1" t="s">
        <v>10326</v>
      </c>
      <c r="B16151" s="1" t="s">
        <v>5</v>
      </c>
      <c r="C16151">
        <v>0.67935190393192202</v>
      </c>
      <c r="D16151">
        <v>-5.9880868411336996</v>
      </c>
      <c r="E16151">
        <v>6.7787644544426202</v>
      </c>
      <c r="F16151">
        <v>-0.88335962716764205</v>
      </c>
      <c r="G16151">
        <v>0.37704199679864098</v>
      </c>
      <c r="H16151" t="s">
        <v>5</v>
      </c>
    </row>
    <row r="16152" spans="1:8" x14ac:dyDescent="0.45">
      <c r="A16152" s="1" t="s">
        <v>10327</v>
      </c>
      <c r="B16152" s="1" t="s">
        <v>5</v>
      </c>
      <c r="C16152">
        <v>0.76905230432792404</v>
      </c>
      <c r="D16152">
        <v>-6.5728398065051001</v>
      </c>
      <c r="E16152">
        <v>6.7745013755834096</v>
      </c>
      <c r="F16152">
        <v>-0.97023226391168205</v>
      </c>
      <c r="G16152">
        <v>0.33193073198980599</v>
      </c>
      <c r="H16152" t="s">
        <v>5</v>
      </c>
    </row>
    <row r="16153" spans="1:8" x14ac:dyDescent="0.45">
      <c r="A16153" s="1" t="s">
        <v>10328</v>
      </c>
      <c r="B16153" s="1" t="s">
        <v>5</v>
      </c>
      <c r="C16153">
        <v>1.01498742445515</v>
      </c>
      <c r="D16153">
        <v>-6.9878054303421102</v>
      </c>
      <c r="E16153">
        <v>6.7723682541738501</v>
      </c>
      <c r="F16153">
        <v>-1.0318112022386601</v>
      </c>
      <c r="G16153">
        <v>0.30216057042535199</v>
      </c>
      <c r="H16153" t="s">
        <v>5</v>
      </c>
    </row>
    <row r="16154" spans="1:8" x14ac:dyDescent="0.45">
      <c r="A16154" s="1" t="s">
        <v>10329</v>
      </c>
      <c r="B16154" s="1" t="s">
        <v>5</v>
      </c>
      <c r="C16154">
        <v>0.90176210713316296</v>
      </c>
      <c r="D16154">
        <v>-6.8621941786095597</v>
      </c>
      <c r="E16154">
        <v>6.7729505840254696</v>
      </c>
      <c r="F16154">
        <v>-1.01317647212642</v>
      </c>
      <c r="G16154">
        <v>0.31097587645270403</v>
      </c>
      <c r="H16154" t="s">
        <v>5</v>
      </c>
    </row>
    <row r="16155" spans="1:8" x14ac:dyDescent="0.45">
      <c r="A16155" s="1" t="s">
        <v>10330</v>
      </c>
      <c r="B16155" s="1" t="s">
        <v>5</v>
      </c>
      <c r="C16155">
        <v>0.77128814104751697</v>
      </c>
      <c r="D16155">
        <v>-2.96058422209697</v>
      </c>
      <c r="E16155">
        <v>6.5411973180089804</v>
      </c>
      <c r="F16155">
        <v>-0.45260585763802003</v>
      </c>
      <c r="G16155">
        <v>0.65083258006258804</v>
      </c>
      <c r="H16155" t="s">
        <v>5</v>
      </c>
    </row>
    <row r="16156" spans="1:8" x14ac:dyDescent="0.45">
      <c r="A16156" s="1" t="s">
        <v>10331</v>
      </c>
      <c r="B16156" s="1" t="s">
        <v>5</v>
      </c>
      <c r="C16156">
        <v>0.67733168821055501</v>
      </c>
      <c r="D16156">
        <v>-6.3098927689597897</v>
      </c>
      <c r="E16156">
        <v>6.7762070425364298</v>
      </c>
      <c r="F16156">
        <v>-0.93118358535247803</v>
      </c>
      <c r="G16156">
        <v>0.35175860733642</v>
      </c>
      <c r="H16156" t="s">
        <v>5</v>
      </c>
    </row>
    <row r="16157" spans="1:8" x14ac:dyDescent="0.45">
      <c r="A16157" s="1" t="s">
        <v>10332</v>
      </c>
      <c r="B16157" s="1" t="s">
        <v>5</v>
      </c>
      <c r="C16157">
        <v>1.1972616246386401</v>
      </c>
      <c r="D16157">
        <v>-6.7951572364007902</v>
      </c>
      <c r="E16157">
        <v>6.7732827370539397</v>
      </c>
      <c r="F16157">
        <v>-1.0032295269806399</v>
      </c>
      <c r="G16157">
        <v>0.31575012960884302</v>
      </c>
      <c r="H16157" t="s">
        <v>5</v>
      </c>
    </row>
    <row r="16158" spans="1:8" x14ac:dyDescent="0.45">
      <c r="A16158" s="1" t="s">
        <v>10333</v>
      </c>
      <c r="B16158" s="1" t="s">
        <v>5</v>
      </c>
      <c r="C16158">
        <v>0.78400690486491298</v>
      </c>
      <c r="D16158">
        <v>-6.2101579376894902</v>
      </c>
      <c r="E16158">
        <v>6.7769393537448597</v>
      </c>
      <c r="F16158">
        <v>-0.91636616672064897</v>
      </c>
      <c r="G16158">
        <v>0.359474874494428</v>
      </c>
      <c r="H16158" t="s">
        <v>5</v>
      </c>
    </row>
    <row r="16159" spans="1:8" x14ac:dyDescent="0.45">
      <c r="A16159" s="1" t="s">
        <v>10334</v>
      </c>
      <c r="B16159" s="1" t="s">
        <v>5</v>
      </c>
      <c r="C16159">
        <v>0.53285942694232302</v>
      </c>
      <c r="D16159">
        <v>-6.1033331802725899</v>
      </c>
      <c r="E16159">
        <v>6.77778250334761</v>
      </c>
      <c r="F16159">
        <v>-0.90049115285981696</v>
      </c>
      <c r="G16159">
        <v>0.36785893140186798</v>
      </c>
      <c r="H16159" t="s">
        <v>5</v>
      </c>
    </row>
    <row r="16160" spans="1:8" x14ac:dyDescent="0.45">
      <c r="A16160" s="1" t="s">
        <v>10336</v>
      </c>
      <c r="B16160" s="1" t="s">
        <v>5</v>
      </c>
      <c r="C16160">
        <v>1.3752657802641599</v>
      </c>
      <c r="D16160">
        <v>-4.9145664881487203</v>
      </c>
      <c r="E16160">
        <v>6.6154694347585599</v>
      </c>
      <c r="F16160">
        <v>-0.74289006042820305</v>
      </c>
      <c r="G16160">
        <v>0.45754824389638699</v>
      </c>
      <c r="H16160" t="s">
        <v>5</v>
      </c>
    </row>
    <row r="16161" spans="1:8" x14ac:dyDescent="0.45">
      <c r="A16161" s="1" t="s">
        <v>10337</v>
      </c>
      <c r="B16161" s="1" t="s">
        <v>5</v>
      </c>
      <c r="C16161">
        <v>1.11027843042219</v>
      </c>
      <c r="D16161">
        <v>-2.1304007132173499</v>
      </c>
      <c r="E16161">
        <v>6.5489242750346097</v>
      </c>
      <c r="F16161">
        <v>-0.32530544311509701</v>
      </c>
      <c r="G16161">
        <v>0.74494991170616598</v>
      </c>
      <c r="H16161" t="s">
        <v>5</v>
      </c>
    </row>
    <row r="16162" spans="1:8" x14ac:dyDescent="0.45">
      <c r="A16162" s="1" t="s">
        <v>10338</v>
      </c>
      <c r="B16162" s="1" t="s">
        <v>5</v>
      </c>
      <c r="C16162">
        <v>0.73892327874147501</v>
      </c>
      <c r="D16162">
        <v>-4.0478359338156098</v>
      </c>
      <c r="E16162">
        <v>6.61965053073635</v>
      </c>
      <c r="F16162">
        <v>-0.61148785952078599</v>
      </c>
      <c r="G16162">
        <v>0.54087665322673695</v>
      </c>
      <c r="H16162" t="s">
        <v>5</v>
      </c>
    </row>
    <row r="16163" spans="1:8" x14ac:dyDescent="0.45">
      <c r="A16163" s="1" t="s">
        <v>10339</v>
      </c>
      <c r="B16163" s="1" t="s">
        <v>5</v>
      </c>
      <c r="C16163">
        <v>1.0872235550892599</v>
      </c>
      <c r="D16163">
        <v>-7.0467306751462102</v>
      </c>
      <c r="E16163">
        <v>6.7721120506835399</v>
      </c>
      <c r="F16163">
        <v>-1.0405513999779299</v>
      </c>
      <c r="G16163">
        <v>0.29808379698747201</v>
      </c>
      <c r="H16163" t="s">
        <v>5</v>
      </c>
    </row>
    <row r="16164" spans="1:8" x14ac:dyDescent="0.45">
      <c r="A16164" s="1" t="s">
        <v>10340</v>
      </c>
      <c r="B16164" s="1" t="s">
        <v>5</v>
      </c>
      <c r="C16164">
        <v>1.30302964963004</v>
      </c>
      <c r="D16164">
        <v>-4.8672270634728498</v>
      </c>
      <c r="E16164">
        <v>6.6156389034176799</v>
      </c>
      <c r="F16164">
        <v>-0.73571534579349696</v>
      </c>
      <c r="G16164">
        <v>0.46190394863499401</v>
      </c>
      <c r="H16164" t="s">
        <v>5</v>
      </c>
    </row>
    <row r="16165" spans="1:8" x14ac:dyDescent="0.45">
      <c r="A16165" s="1" t="s">
        <v>10341</v>
      </c>
      <c r="B16165" s="1" t="s">
        <v>5</v>
      </c>
      <c r="C16165">
        <v>1.99550712753926</v>
      </c>
      <c r="D16165">
        <v>-6.5735401600553303</v>
      </c>
      <c r="E16165">
        <v>4.0428970114694698</v>
      </c>
      <c r="F16165">
        <v>-1.6259479629103899</v>
      </c>
      <c r="G16165">
        <v>0.103960725703023</v>
      </c>
      <c r="H16165" t="s">
        <v>5</v>
      </c>
    </row>
    <row r="16166" spans="1:8" x14ac:dyDescent="0.45">
      <c r="A16166" s="1" t="s">
        <v>10342</v>
      </c>
      <c r="B16166" s="1" t="s">
        <v>5</v>
      </c>
      <c r="C16166">
        <v>0.67733168821055501</v>
      </c>
      <c r="D16166">
        <v>-6.3098927689597897</v>
      </c>
      <c r="E16166">
        <v>6.7762070425364298</v>
      </c>
      <c r="F16166">
        <v>-0.93118358535247803</v>
      </c>
      <c r="G16166">
        <v>0.35175860733642</v>
      </c>
      <c r="H16166" t="s">
        <v>5</v>
      </c>
    </row>
    <row r="16167" spans="1:8" x14ac:dyDescent="0.45">
      <c r="A16167" s="1" t="s">
        <v>10343</v>
      </c>
      <c r="B16167" s="1" t="s">
        <v>5</v>
      </c>
      <c r="C16167">
        <v>1.5068576647095999</v>
      </c>
      <c r="D16167">
        <v>-7.5726664500015701</v>
      </c>
      <c r="E16167">
        <v>6.7702343703520498</v>
      </c>
      <c r="F16167">
        <v>-1.1185235304649801</v>
      </c>
      <c r="G16167">
        <v>0.26334346257221097</v>
      </c>
      <c r="H16167" t="s">
        <v>5</v>
      </c>
    </row>
    <row r="16168" spans="1:8" x14ac:dyDescent="0.45">
      <c r="A16168" s="1" t="s">
        <v>10344</v>
      </c>
      <c r="B16168" s="1" t="s">
        <v>5</v>
      </c>
      <c r="C16168">
        <v>1.26092254458237</v>
      </c>
      <c r="D16168">
        <v>-7.3096777000027799</v>
      </c>
      <c r="E16168">
        <v>6.7710880175863801</v>
      </c>
      <c r="F16168">
        <v>-1.07954256110946</v>
      </c>
      <c r="G16168">
        <v>0.280345931235152</v>
      </c>
      <c r="H16168" t="s">
        <v>5</v>
      </c>
    </row>
    <row r="16169" spans="1:8" x14ac:dyDescent="0.45">
      <c r="A16169" s="1" t="s">
        <v>10345</v>
      </c>
      <c r="B16169" s="1" t="s">
        <v>5</v>
      </c>
      <c r="C16169">
        <v>1.2113090335126699</v>
      </c>
      <c r="D16169">
        <v>-4.7152914999691804</v>
      </c>
      <c r="E16169">
        <v>6.6162218589766102</v>
      </c>
      <c r="F16169">
        <v>-0.71268642443899699</v>
      </c>
      <c r="G16169">
        <v>0.47603981886114599</v>
      </c>
      <c r="H16169" t="s">
        <v>5</v>
      </c>
    </row>
    <row r="16170" spans="1:8" x14ac:dyDescent="0.45">
      <c r="A16170" s="1" t="s">
        <v>10346</v>
      </c>
      <c r="B16170" s="1" t="s">
        <v>5</v>
      </c>
      <c r="C16170">
        <v>1.90700728884668</v>
      </c>
      <c r="D16170">
        <v>-7.8945803059053796</v>
      </c>
      <c r="E16170">
        <v>6.7693804949852003</v>
      </c>
      <c r="F16170">
        <v>-1.1662190228121601</v>
      </c>
      <c r="G16170">
        <v>0.24352590331511501</v>
      </c>
      <c r="H16170" t="s">
        <v>5</v>
      </c>
    </row>
    <row r="16171" spans="1:8" x14ac:dyDescent="0.45">
      <c r="A16171" s="1" t="s">
        <v>10347</v>
      </c>
      <c r="B16171" s="1" t="s">
        <v>5</v>
      </c>
      <c r="C16171">
        <v>0.73008333336141895</v>
      </c>
      <c r="D16171">
        <v>-6.2104297048401902</v>
      </c>
      <c r="E16171">
        <v>6.7769375848607396</v>
      </c>
      <c r="F16171">
        <v>-0.91640650767005805</v>
      </c>
      <c r="G16171">
        <v>0.35945372335547499</v>
      </c>
      <c r="H16171" t="s">
        <v>5</v>
      </c>
    </row>
    <row r="16172" spans="1:8" x14ac:dyDescent="0.45">
      <c r="A16172" s="1" t="s">
        <v>10348</v>
      </c>
      <c r="B16172" s="1" t="s">
        <v>5</v>
      </c>
      <c r="C16172">
        <v>0.97399823776727901</v>
      </c>
      <c r="D16172">
        <v>-6.9264155259702997</v>
      </c>
      <c r="E16172">
        <v>6.7726465299875498</v>
      </c>
      <c r="F16172">
        <v>-1.02270441773417</v>
      </c>
      <c r="G16172">
        <v>0.306447622008024</v>
      </c>
      <c r="H16172" t="s">
        <v>5</v>
      </c>
    </row>
    <row r="16173" spans="1:8" x14ac:dyDescent="0.45">
      <c r="A16173" s="1" t="s">
        <v>10349</v>
      </c>
      <c r="B16173" s="1" t="s">
        <v>5</v>
      </c>
      <c r="C16173">
        <v>1.56072722822026</v>
      </c>
      <c r="D16173">
        <v>-5.0478521209507603</v>
      </c>
      <c r="E16173">
        <v>6.6150210456636698</v>
      </c>
      <c r="F16173">
        <v>-0.76308935165970004</v>
      </c>
      <c r="G16173">
        <v>0.44541011006048598</v>
      </c>
      <c r="H16173" t="s">
        <v>5</v>
      </c>
    </row>
    <row r="16174" spans="1:8" x14ac:dyDescent="0.45">
      <c r="A16174" s="1" t="s">
        <v>10350</v>
      </c>
      <c r="B16174" s="1" t="s">
        <v>5</v>
      </c>
      <c r="C16174">
        <v>0.28692430681509701</v>
      </c>
      <c r="D16174">
        <v>-5.2104017239008504</v>
      </c>
      <c r="E16174">
        <v>6.7878946376457501</v>
      </c>
      <c r="F16174">
        <v>-0.76760203303744401</v>
      </c>
      <c r="G16174">
        <v>0.44272365420565102</v>
      </c>
      <c r="H16174" t="s">
        <v>5</v>
      </c>
    </row>
    <row r="16175" spans="1:8" x14ac:dyDescent="0.45">
      <c r="A16175" s="1" t="s">
        <v>10351</v>
      </c>
      <c r="B16175" s="1" t="s">
        <v>5</v>
      </c>
      <c r="C16175">
        <v>1.01722326117474</v>
      </c>
      <c r="D16175">
        <v>-3.4199389385614798</v>
      </c>
      <c r="E16175">
        <v>6.5384850205546003</v>
      </c>
      <c r="F16175">
        <v>-0.52304760625901003</v>
      </c>
      <c r="G16175">
        <v>0.60094112468097305</v>
      </c>
      <c r="H16175" t="s">
        <v>5</v>
      </c>
    </row>
    <row r="16176" spans="1:8" x14ac:dyDescent="0.45">
      <c r="A16176" s="1" t="s">
        <v>10352</v>
      </c>
      <c r="B16176" s="1" t="s">
        <v>5</v>
      </c>
      <c r="C16176">
        <v>1.31277189237167</v>
      </c>
      <c r="D16176">
        <v>-4.9144228175572202</v>
      </c>
      <c r="E16176">
        <v>6.6154699420737302</v>
      </c>
      <c r="F16176">
        <v>-0.74286828609136002</v>
      </c>
      <c r="G16176">
        <v>0.45756142792286603</v>
      </c>
      <c r="H16176" t="s">
        <v>5</v>
      </c>
    </row>
    <row r="16177" spans="1:8" x14ac:dyDescent="0.45">
      <c r="A16177" s="1" t="s">
        <v>10353</v>
      </c>
      <c r="B16177" s="1" t="s">
        <v>5</v>
      </c>
      <c r="C16177">
        <v>0.49187024025445197</v>
      </c>
      <c r="D16177">
        <v>-5.9878758258887004</v>
      </c>
      <c r="E16177">
        <v>6.7787663266644298</v>
      </c>
      <c r="F16177">
        <v>-0.88332825433667095</v>
      </c>
      <c r="G16177">
        <v>0.37705894230439102</v>
      </c>
      <c r="H16177" t="s">
        <v>5</v>
      </c>
    </row>
    <row r="16178" spans="1:8" x14ac:dyDescent="0.45">
      <c r="A16178" s="1" t="s">
        <v>10354</v>
      </c>
      <c r="B16178" s="1" t="s">
        <v>5</v>
      </c>
      <c r="C16178">
        <v>0.69681617369380799</v>
      </c>
      <c r="D16178">
        <v>-6.4902896281149696</v>
      </c>
      <c r="E16178">
        <v>6.7750038198242502</v>
      </c>
      <c r="F16178">
        <v>-0.95797578875510303</v>
      </c>
      <c r="G16178">
        <v>0.33807496733990999</v>
      </c>
      <c r="H16178" t="s">
        <v>5</v>
      </c>
    </row>
    <row r="16179" spans="1:8" x14ac:dyDescent="0.45">
      <c r="A16179" s="1" t="s">
        <v>10355</v>
      </c>
      <c r="B16179" s="1" t="s">
        <v>5</v>
      </c>
      <c r="C16179">
        <v>1.2511803018407499</v>
      </c>
      <c r="D16179">
        <v>-7.2608183248560501</v>
      </c>
      <c r="E16179">
        <v>6.7712644647951601</v>
      </c>
      <c r="F16179">
        <v>-1.07229873572449</v>
      </c>
      <c r="G16179">
        <v>0.28358587445865302</v>
      </c>
      <c r="H16179" t="s">
        <v>5</v>
      </c>
    </row>
    <row r="16180" spans="1:8" x14ac:dyDescent="0.45">
      <c r="A16180" s="1" t="s">
        <v>10356</v>
      </c>
      <c r="B16180" s="1" t="s">
        <v>5</v>
      </c>
      <c r="C16180">
        <v>0.73780536038167899</v>
      </c>
      <c r="D16180">
        <v>-6.5727375615886698</v>
      </c>
      <c r="E16180">
        <v>6.7745019811193501</v>
      </c>
      <c r="F16180">
        <v>-0.97021708457787703</v>
      </c>
      <c r="G16180">
        <v>0.33193829656031998</v>
      </c>
      <c r="H16180" t="s">
        <v>5</v>
      </c>
    </row>
    <row r="16181" spans="1:8" x14ac:dyDescent="0.45">
      <c r="A16181" s="1" t="s">
        <v>10357</v>
      </c>
      <c r="B16181" s="1" t="s">
        <v>5</v>
      </c>
      <c r="C16181">
        <v>0.89313778275133304</v>
      </c>
      <c r="D16181">
        <v>-4.2823637046065501</v>
      </c>
      <c r="E16181">
        <v>6.6182620127462597</v>
      </c>
      <c r="F16181">
        <v>-0.64705260933445097</v>
      </c>
      <c r="G16181">
        <v>0.51759789515571597</v>
      </c>
      <c r="H16181" t="s">
        <v>5</v>
      </c>
    </row>
    <row r="16182" spans="1:8" x14ac:dyDescent="0.45">
      <c r="A16182" s="1" t="s">
        <v>10358</v>
      </c>
      <c r="B16182" s="1" t="s">
        <v>5</v>
      </c>
      <c r="C16182">
        <v>1.39565256310898</v>
      </c>
      <c r="D16182">
        <v>-7.3570586689683299</v>
      </c>
      <c r="E16182">
        <v>6.7709225180370698</v>
      </c>
      <c r="F16182">
        <v>-1.0865666605059801</v>
      </c>
      <c r="G16182">
        <v>0.277228365870897</v>
      </c>
      <c r="H16182" t="s">
        <v>5</v>
      </c>
    </row>
    <row r="16183" spans="1:8" x14ac:dyDescent="0.45">
      <c r="A16183" s="1" t="s">
        <v>10359</v>
      </c>
      <c r="B16183" s="1" t="s">
        <v>5</v>
      </c>
      <c r="C16183">
        <v>0.86077292044529197</v>
      </c>
      <c r="D16183">
        <v>-6.7950915810694603</v>
      </c>
      <c r="E16183">
        <v>6.7732830594789197</v>
      </c>
      <c r="F16183">
        <v>-1.0032197859441301</v>
      </c>
      <c r="G16183">
        <v>0.31575482849889502</v>
      </c>
      <c r="H16183" t="s">
        <v>5</v>
      </c>
    </row>
    <row r="16184" spans="1:8" x14ac:dyDescent="0.45">
      <c r="A16184" s="1" t="s">
        <v>10360</v>
      </c>
      <c r="B16184" s="1" t="s">
        <v>5</v>
      </c>
      <c r="C16184">
        <v>1.01498742445515</v>
      </c>
      <c r="D16184">
        <v>-6.9878054303421102</v>
      </c>
      <c r="E16184">
        <v>6.7723682541738501</v>
      </c>
      <c r="F16184">
        <v>-1.0318112022386601</v>
      </c>
      <c r="G16184">
        <v>0.30216057042535199</v>
      </c>
      <c r="H16184" t="s">
        <v>5</v>
      </c>
    </row>
    <row r="16185" spans="1:8" x14ac:dyDescent="0.45">
      <c r="A16185" s="1" t="s">
        <v>10361</v>
      </c>
      <c r="B16185" s="1" t="s">
        <v>5</v>
      </c>
      <c r="C16185">
        <v>2.1638025700753301</v>
      </c>
      <c r="D16185">
        <v>-5.6327158308173297</v>
      </c>
      <c r="E16185">
        <v>6.3286062725854197</v>
      </c>
      <c r="F16185">
        <v>-0.89004049046587197</v>
      </c>
      <c r="G16185">
        <v>0.37344414491594102</v>
      </c>
      <c r="H16185" t="s">
        <v>5</v>
      </c>
    </row>
    <row r="16186" spans="1:8" x14ac:dyDescent="0.45">
      <c r="A16186" s="1" t="s">
        <v>10362</v>
      </c>
      <c r="B16186" s="1" t="s">
        <v>5</v>
      </c>
      <c r="C16186">
        <v>1.4658684780217299</v>
      </c>
      <c r="D16186">
        <v>-7.5320315222649397</v>
      </c>
      <c r="E16186">
        <v>6.7703563277568302</v>
      </c>
      <c r="F16186">
        <v>-1.11250149292518</v>
      </c>
      <c r="G16186">
        <v>0.26592258861526802</v>
      </c>
      <c r="H16186" t="s">
        <v>5</v>
      </c>
    </row>
    <row r="16187" spans="1:8" x14ac:dyDescent="0.45">
      <c r="A16187" s="1" t="s">
        <v>10363</v>
      </c>
      <c r="B16187" s="1" t="s">
        <v>5</v>
      </c>
      <c r="C16187">
        <v>0.94386921218083097</v>
      </c>
      <c r="D16187">
        <v>-4.4197418610070596</v>
      </c>
      <c r="E16187">
        <v>6.61754735213324</v>
      </c>
      <c r="F16187">
        <v>-0.66788216628057895</v>
      </c>
      <c r="G16187">
        <v>0.50420881198858802</v>
      </c>
      <c r="H16187" t="s">
        <v>5</v>
      </c>
    </row>
    <row r="16188" spans="1:8" x14ac:dyDescent="0.45">
      <c r="A16188" s="1" t="s">
        <v>10364</v>
      </c>
      <c r="B16188" s="1" t="s">
        <v>5</v>
      </c>
      <c r="C16188">
        <v>1.3655235375225301</v>
      </c>
      <c r="D16188">
        <v>-4.8672932177442103</v>
      </c>
      <c r="E16188">
        <v>6.6156386621028496</v>
      </c>
      <c r="F16188">
        <v>-0.735725372310024</v>
      </c>
      <c r="G16188">
        <v>0.46189784551777502</v>
      </c>
      <c r="H16188" t="s">
        <v>5</v>
      </c>
    </row>
    <row r="16189" spans="1:8" x14ac:dyDescent="0.45">
      <c r="A16189" s="1" t="s">
        <v>10365</v>
      </c>
      <c r="B16189" s="1" t="s">
        <v>5</v>
      </c>
      <c r="C16189">
        <v>1.7539107031966199</v>
      </c>
      <c r="D16189">
        <v>-5.3178119993970103</v>
      </c>
      <c r="E16189">
        <v>6.6142302055484299</v>
      </c>
      <c r="F16189">
        <v>-0.80399560253226399</v>
      </c>
      <c r="G16189">
        <v>0.42139951467243902</v>
      </c>
      <c r="H16189" t="s">
        <v>5</v>
      </c>
    </row>
    <row r="16190" spans="1:8" x14ac:dyDescent="0.45">
      <c r="A16190" s="1" t="s">
        <v>10366</v>
      </c>
      <c r="B16190" s="1" t="s">
        <v>5</v>
      </c>
      <c r="C16190">
        <v>0.89313778275133304</v>
      </c>
      <c r="D16190">
        <v>-4.2823637046065501</v>
      </c>
      <c r="E16190">
        <v>6.6182620127462597</v>
      </c>
      <c r="F16190">
        <v>-0.64705260933445097</v>
      </c>
      <c r="G16190">
        <v>0.51759789515571597</v>
      </c>
      <c r="H16190" t="s">
        <v>5</v>
      </c>
    </row>
    <row r="16191" spans="1:8" x14ac:dyDescent="0.45">
      <c r="A16191" s="1" t="s">
        <v>10367</v>
      </c>
      <c r="B16191" s="1" t="s">
        <v>5</v>
      </c>
      <c r="C16191">
        <v>0.36890268019083899</v>
      </c>
      <c r="D16191">
        <v>-5.5729096089057197</v>
      </c>
      <c r="E16191">
        <v>6.7830278108266597</v>
      </c>
      <c r="F16191">
        <v>-0.82159616093724097</v>
      </c>
      <c r="G16191">
        <v>0.41130677497607798</v>
      </c>
      <c r="H16191" t="s">
        <v>5</v>
      </c>
    </row>
    <row r="16192" spans="1:8" x14ac:dyDescent="0.45">
      <c r="A16192" s="1" t="s">
        <v>10368</v>
      </c>
      <c r="B16192" s="1" t="s">
        <v>5</v>
      </c>
      <c r="C16192">
        <v>1.43462153407548</v>
      </c>
      <c r="D16192">
        <v>-7.5319296076057602</v>
      </c>
      <c r="E16192">
        <v>6.7703566387745804</v>
      </c>
      <c r="F16192">
        <v>-1.1124863887479</v>
      </c>
      <c r="G16192">
        <v>0.26592907923884801</v>
      </c>
      <c r="H16192" t="s">
        <v>5</v>
      </c>
    </row>
    <row r="16193" spans="1:8" x14ac:dyDescent="0.45">
      <c r="A16193" s="1" t="s">
        <v>10369</v>
      </c>
      <c r="B16193" s="1" t="s">
        <v>5</v>
      </c>
      <c r="C16193">
        <v>1.06571885388464</v>
      </c>
      <c r="D16193">
        <v>-7.1031605950615804</v>
      </c>
      <c r="E16193">
        <v>6.7718763070781902</v>
      </c>
      <c r="F16193">
        <v>-1.0489206053036</v>
      </c>
      <c r="G16193">
        <v>0.29421466111427402</v>
      </c>
      <c r="H16193" t="s">
        <v>5</v>
      </c>
    </row>
    <row r="16194" spans="1:8" x14ac:dyDescent="0.45">
      <c r="A16194" s="1" t="s">
        <v>10370</v>
      </c>
      <c r="B16194" s="1" t="s">
        <v>5</v>
      </c>
      <c r="C16194">
        <v>1.0267498829181401</v>
      </c>
      <c r="D16194">
        <v>-6.8623798752594398</v>
      </c>
      <c r="E16194">
        <v>6.7729496837999603</v>
      </c>
      <c r="F16194">
        <v>-1.0132040241895399</v>
      </c>
      <c r="G16194">
        <v>0.31096271873048797</v>
      </c>
      <c r="H16194" t="s">
        <v>5</v>
      </c>
    </row>
    <row r="16195" spans="1:8" x14ac:dyDescent="0.45">
      <c r="A16195" s="1" t="s">
        <v>10371</v>
      </c>
      <c r="B16195" s="1" t="s">
        <v>5</v>
      </c>
      <c r="C16195">
        <v>1.7617514445573299</v>
      </c>
      <c r="D16195">
        <v>-4.8187517381568403</v>
      </c>
      <c r="E16195">
        <v>5.9128120747946502</v>
      </c>
      <c r="F16195">
        <v>-0.81496784900341901</v>
      </c>
      <c r="G16195">
        <v>0.41509071380054302</v>
      </c>
      <c r="H16195" t="s">
        <v>5</v>
      </c>
    </row>
    <row r="16196" spans="1:8" x14ac:dyDescent="0.45">
      <c r="A16196" s="1" t="s">
        <v>10372</v>
      </c>
      <c r="B16196" s="1" t="s">
        <v>5</v>
      </c>
      <c r="C16196">
        <v>1.46698639638152</v>
      </c>
      <c r="D16196">
        <v>-5.0477686768982002</v>
      </c>
      <c r="E16196">
        <v>6.6150213143277803</v>
      </c>
      <c r="F16196">
        <v>-0.76307670633879998</v>
      </c>
      <c r="G16196">
        <v>0.44541765100959202</v>
      </c>
      <c r="H16196" t="s">
        <v>5</v>
      </c>
    </row>
    <row r="16197" spans="1:8" x14ac:dyDescent="0.45">
      <c r="A16197" s="1" t="s">
        <v>10373</v>
      </c>
      <c r="B16197" s="1" t="s">
        <v>5</v>
      </c>
      <c r="C16197">
        <v>0.86189083880508899</v>
      </c>
      <c r="D16197">
        <v>-4.2822615816034304</v>
      </c>
      <c r="E16197">
        <v>6.6182625705719298</v>
      </c>
      <c r="F16197">
        <v>-0.64703712431182203</v>
      </c>
      <c r="G16197">
        <v>0.51760791681212504</v>
      </c>
      <c r="H16197" t="s">
        <v>5</v>
      </c>
    </row>
    <row r="16198" spans="1:8" x14ac:dyDescent="0.45">
      <c r="A16198" s="1" t="s">
        <v>10374</v>
      </c>
      <c r="B16198" s="1" t="s">
        <v>5</v>
      </c>
      <c r="C16198">
        <v>0.56410637088856797</v>
      </c>
      <c r="D16198">
        <v>-6.1034356836904804</v>
      </c>
      <c r="E16198">
        <v>6.7777816635443298</v>
      </c>
      <c r="F16198">
        <v>-0.90050638788189996</v>
      </c>
      <c r="G16198">
        <v>0.36785082741220398</v>
      </c>
      <c r="H16198" t="s">
        <v>5</v>
      </c>
    </row>
    <row r="16199" spans="1:8" x14ac:dyDescent="0.45">
      <c r="A16199" s="1" t="s">
        <v>10375</v>
      </c>
      <c r="B16199" s="1" t="s">
        <v>5</v>
      </c>
      <c r="C16199">
        <v>0.96425599502565296</v>
      </c>
      <c r="D16199">
        <v>-6.8623380865490402</v>
      </c>
      <c r="E16199">
        <v>6.7729498862584903</v>
      </c>
      <c r="F16199">
        <v>-1.0131978239602599</v>
      </c>
      <c r="G16199">
        <v>0.31096567967071798</v>
      </c>
      <c r="H16199" t="s">
        <v>5</v>
      </c>
    </row>
    <row r="16200" spans="1:8" x14ac:dyDescent="0.45">
      <c r="A16200" s="1" t="s">
        <v>10376</v>
      </c>
      <c r="B16200" s="1" t="s">
        <v>5</v>
      </c>
      <c r="C16200">
        <v>0.61483780031806601</v>
      </c>
      <c r="D16200">
        <v>-6.3097485108492597</v>
      </c>
      <c r="E16200">
        <v>6.7762080673129397</v>
      </c>
      <c r="F16200">
        <v>-0.93116215561417204</v>
      </c>
      <c r="G16200">
        <v>0.35176969071751601</v>
      </c>
      <c r="H16200" t="s">
        <v>5</v>
      </c>
    </row>
    <row r="16201" spans="1:8" x14ac:dyDescent="0.45">
      <c r="A16201" s="1" t="s">
        <v>10377</v>
      </c>
      <c r="B16201" s="1" t="s">
        <v>5</v>
      </c>
      <c r="C16201">
        <v>1.46922223310112</v>
      </c>
      <c r="D16201">
        <v>-3.37550662991872</v>
      </c>
      <c r="E16201">
        <v>6.5096462926724801</v>
      </c>
      <c r="F16201">
        <v>-0.51853917680878103</v>
      </c>
      <c r="G16201">
        <v>0.60408213343471096</v>
      </c>
      <c r="H16201" t="s">
        <v>5</v>
      </c>
    </row>
    <row r="16202" spans="1:8" x14ac:dyDescent="0.45">
      <c r="A16202" s="1" t="s">
        <v>10378</v>
      </c>
      <c r="B16202" s="1" t="s">
        <v>5</v>
      </c>
      <c r="C16202">
        <v>1.06571885388464</v>
      </c>
      <c r="D16202">
        <v>-7.1031605950615804</v>
      </c>
      <c r="E16202">
        <v>6.7718763070781902</v>
      </c>
      <c r="F16202">
        <v>-1.0489206053036</v>
      </c>
      <c r="G16202">
        <v>0.29421466111427402</v>
      </c>
      <c r="H16202" t="s">
        <v>5</v>
      </c>
    </row>
    <row r="16203" spans="1:8" x14ac:dyDescent="0.45">
      <c r="A16203" s="1" t="s">
        <v>10379</v>
      </c>
      <c r="B16203" s="1" t="s">
        <v>5</v>
      </c>
      <c r="C16203">
        <v>1.2101911151528799</v>
      </c>
      <c r="D16203">
        <v>-7.2102010387101503</v>
      </c>
      <c r="E16203">
        <v>6.77145366864909</v>
      </c>
      <c r="F16203">
        <v>-1.0647936752624301</v>
      </c>
      <c r="G16203">
        <v>0.28696930789938402</v>
      </c>
      <c r="H16203" t="s">
        <v>5</v>
      </c>
    </row>
    <row r="16204" spans="1:8" x14ac:dyDescent="0.45">
      <c r="A16204" s="1" t="s">
        <v>10380</v>
      </c>
      <c r="B16204" s="1" t="s">
        <v>5</v>
      </c>
      <c r="C16204">
        <v>1.0679546906042401</v>
      </c>
      <c r="D16204">
        <v>-3.5453467575358699</v>
      </c>
      <c r="E16204">
        <v>6.5378825326590997</v>
      </c>
      <c r="F16204">
        <v>-0.54227752484471403</v>
      </c>
      <c r="G16204">
        <v>0.58762733611237505</v>
      </c>
      <c r="H16204" t="s">
        <v>5</v>
      </c>
    </row>
    <row r="16205" spans="1:8" x14ac:dyDescent="0.45">
      <c r="A16205" s="1" t="s">
        <v>10381</v>
      </c>
      <c r="B16205" s="1" t="s">
        <v>5</v>
      </c>
      <c r="C16205">
        <v>0.96425599502565296</v>
      </c>
      <c r="D16205">
        <v>-6.8623380865490402</v>
      </c>
      <c r="E16205">
        <v>6.7729498862584903</v>
      </c>
      <c r="F16205">
        <v>-1.0131978239602599</v>
      </c>
      <c r="G16205">
        <v>0.31096567967071798</v>
      </c>
      <c r="H16205" t="s">
        <v>5</v>
      </c>
    </row>
    <row r="16206" spans="1:8" x14ac:dyDescent="0.45">
      <c r="A16206" s="1" t="s">
        <v>10382</v>
      </c>
      <c r="B16206" s="1" t="s">
        <v>5</v>
      </c>
      <c r="C16206">
        <v>1.30191173127024</v>
      </c>
      <c r="D16206">
        <v>-7.3569752065067</v>
      </c>
      <c r="E16206">
        <v>6.7709228054218702</v>
      </c>
      <c r="F16206">
        <v>-1.0865542877871099</v>
      </c>
      <c r="G16206">
        <v>0.27723383651178202</v>
      </c>
      <c r="H16206" t="s">
        <v>5</v>
      </c>
    </row>
    <row r="16207" spans="1:8" x14ac:dyDescent="0.45">
      <c r="A16207" s="1" t="s">
        <v>10383</v>
      </c>
      <c r="B16207" s="1" t="s">
        <v>5</v>
      </c>
      <c r="C16207">
        <v>0.90176210713316296</v>
      </c>
      <c r="D16207">
        <v>-6.8621941786095597</v>
      </c>
      <c r="E16207">
        <v>6.7729505840254696</v>
      </c>
      <c r="F16207">
        <v>-1.01317647212642</v>
      </c>
      <c r="G16207">
        <v>0.31097587645270403</v>
      </c>
      <c r="H16207" t="s">
        <v>5</v>
      </c>
    </row>
    <row r="16208" spans="1:8" x14ac:dyDescent="0.45">
      <c r="A16208" s="1" t="s">
        <v>10384</v>
      </c>
      <c r="B16208" s="1" t="s">
        <v>5</v>
      </c>
      <c r="C16208">
        <v>0.52311718420069697</v>
      </c>
      <c r="D16208">
        <v>-5.9879784040790502</v>
      </c>
      <c r="E16208">
        <v>6.7787654164223303</v>
      </c>
      <c r="F16208">
        <v>-0.88334350523068506</v>
      </c>
      <c r="G16208">
        <v>0.37705070473244101</v>
      </c>
      <c r="H16208" t="s">
        <v>5</v>
      </c>
    </row>
    <row r="16209" spans="1:8" x14ac:dyDescent="0.45">
      <c r="A16209" s="1" t="s">
        <v>10385</v>
      </c>
      <c r="B16209" s="1" t="s">
        <v>5</v>
      </c>
      <c r="C16209">
        <v>0.65694490536573302</v>
      </c>
      <c r="D16209">
        <v>-3.8672941640429599</v>
      </c>
      <c r="E16209">
        <v>6.6208838679705302</v>
      </c>
      <c r="F16209">
        <v>-0.58410542174762303</v>
      </c>
      <c r="G16209">
        <v>0.55914938733439601</v>
      </c>
      <c r="H16209" t="s">
        <v>5</v>
      </c>
    </row>
    <row r="16210" spans="1:8" x14ac:dyDescent="0.45">
      <c r="A16210" s="1" t="s">
        <v>10386</v>
      </c>
      <c r="B16210" s="1" t="s">
        <v>5</v>
      </c>
      <c r="C16210">
        <v>0.26743982133184502</v>
      </c>
      <c r="D16210">
        <v>-4.7252038910763297</v>
      </c>
      <c r="E16210">
        <v>6.7966427140605399</v>
      </c>
      <c r="F16210">
        <v>-0.69522617119494601</v>
      </c>
      <c r="G16210">
        <v>0.48691357355544301</v>
      </c>
      <c r="H16210" t="s">
        <v>5</v>
      </c>
    </row>
    <row r="16211" spans="1:8" x14ac:dyDescent="0.45">
      <c r="A16211" s="1" t="s">
        <v>10387</v>
      </c>
      <c r="B16211" s="1" t="s">
        <v>5</v>
      </c>
      <c r="C16211">
        <v>0.163956746751484</v>
      </c>
      <c r="D16211">
        <v>-4.4031844898708004</v>
      </c>
      <c r="E16211">
        <v>6.8042935940385503</v>
      </c>
      <c r="F16211">
        <v>-0.64711853317566403</v>
      </c>
      <c r="G16211">
        <v>0.51755523143472004</v>
      </c>
      <c r="H16211" t="s">
        <v>5</v>
      </c>
    </row>
    <row r="16212" spans="1:8" x14ac:dyDescent="0.45">
      <c r="A16212" s="1" t="s">
        <v>10388</v>
      </c>
      <c r="B16212" s="1" t="s">
        <v>5</v>
      </c>
      <c r="C16212">
        <v>2.4086197718427602</v>
      </c>
      <c r="D16212">
        <v>-8.26060285781079</v>
      </c>
      <c r="E16212">
        <v>6.7686150253703996</v>
      </c>
      <c r="F16212">
        <v>-1.2204273439762801</v>
      </c>
      <c r="G16212">
        <v>0.22230291686974299</v>
      </c>
      <c r="H16212" t="s">
        <v>5</v>
      </c>
    </row>
    <row r="16213" spans="1:8" x14ac:dyDescent="0.45">
      <c r="A16213" s="1" t="s">
        <v>10389</v>
      </c>
      <c r="B16213" s="1" t="s">
        <v>5</v>
      </c>
      <c r="C16213">
        <v>0.73892327874147501</v>
      </c>
      <c r="D16213">
        <v>-4.0478359338156098</v>
      </c>
      <c r="E16213">
        <v>6.61965053073635</v>
      </c>
      <c r="F16213">
        <v>-0.61148785952078599</v>
      </c>
      <c r="G16213">
        <v>0.54087665322673695</v>
      </c>
      <c r="H16213" t="s">
        <v>5</v>
      </c>
    </row>
    <row r="16214" spans="1:8" x14ac:dyDescent="0.45">
      <c r="A16214" s="1" t="s">
        <v>10390</v>
      </c>
      <c r="B16214" s="1" t="s">
        <v>5</v>
      </c>
      <c r="C16214">
        <v>0.94386921218083097</v>
      </c>
      <c r="D16214">
        <v>-4.4197418610070596</v>
      </c>
      <c r="E16214">
        <v>6.61754735213324</v>
      </c>
      <c r="F16214">
        <v>-0.66788216628057895</v>
      </c>
      <c r="G16214">
        <v>0.50420881198858802</v>
      </c>
      <c r="H16214" t="s">
        <v>5</v>
      </c>
    </row>
    <row r="16215" spans="1:8" x14ac:dyDescent="0.45">
      <c r="A16215" s="1" t="s">
        <v>10391</v>
      </c>
      <c r="B16215" s="1" t="s">
        <v>5</v>
      </c>
      <c r="C16215">
        <v>1.18980433230805</v>
      </c>
      <c r="D16215">
        <v>-4.7676062961648897</v>
      </c>
      <c r="E16215">
        <v>6.6160141836184998</v>
      </c>
      <c r="F16215">
        <v>-0.72061609359448897</v>
      </c>
      <c r="G16215">
        <v>0.47114574932387698</v>
      </c>
      <c r="H16215" t="s">
        <v>5</v>
      </c>
    </row>
    <row r="16216" spans="1:8" x14ac:dyDescent="0.45">
      <c r="A16216" s="1" t="s">
        <v>10392</v>
      </c>
      <c r="B16216" s="1" t="s">
        <v>5</v>
      </c>
      <c r="C16216">
        <v>2.6966619970176602</v>
      </c>
      <c r="D16216">
        <v>-5.9604026930809102</v>
      </c>
      <c r="E16216">
        <v>5.76834294158762</v>
      </c>
      <c r="F16216">
        <v>-1.03329548077119</v>
      </c>
      <c r="G16216">
        <v>0.30146564151824501</v>
      </c>
      <c r="H16216" t="s">
        <v>5</v>
      </c>
    </row>
    <row r="16217" spans="1:8" x14ac:dyDescent="0.45">
      <c r="A16217" s="1" t="s">
        <v>10393</v>
      </c>
      <c r="B16217" s="1" t="s">
        <v>5</v>
      </c>
      <c r="C16217">
        <v>0.40989186687870999</v>
      </c>
      <c r="D16217">
        <v>-5.7248866135057899</v>
      </c>
      <c r="E16217">
        <v>6.7813235567310803</v>
      </c>
      <c r="F16217">
        <v>-0.84421375349703198</v>
      </c>
      <c r="G16217">
        <v>0.39854997041131501</v>
      </c>
      <c r="H16217" t="s">
        <v>5</v>
      </c>
    </row>
    <row r="16218" spans="1:8" x14ac:dyDescent="0.45">
      <c r="A16218" s="1" t="s">
        <v>10394</v>
      </c>
      <c r="B16218" s="1" t="s">
        <v>5</v>
      </c>
      <c r="C16218">
        <v>1.01498742445515</v>
      </c>
      <c r="D16218">
        <v>-6.9878054303421102</v>
      </c>
      <c r="E16218">
        <v>6.7723682541738501</v>
      </c>
      <c r="F16218">
        <v>-1.0318112022386601</v>
      </c>
      <c r="G16218">
        <v>0.30216057042535199</v>
      </c>
      <c r="H16218" t="s">
        <v>5</v>
      </c>
    </row>
    <row r="16219" spans="1:8" x14ac:dyDescent="0.45">
      <c r="A16219" s="1" t="s">
        <v>10395</v>
      </c>
      <c r="B16219" s="1" t="s">
        <v>5</v>
      </c>
      <c r="C16219">
        <v>1.4673003495147099</v>
      </c>
      <c r="D16219">
        <v>0.74951347711564198</v>
      </c>
      <c r="E16219">
        <v>6.0795574237449097</v>
      </c>
      <c r="F16219">
        <v>0.12328421706952999</v>
      </c>
      <c r="G16219">
        <v>0.90188203844046899</v>
      </c>
      <c r="H16219" t="s">
        <v>5</v>
      </c>
    </row>
    <row r="16220" spans="1:8" x14ac:dyDescent="0.45">
      <c r="A16220" s="1" t="s">
        <v>10396</v>
      </c>
      <c r="B16220" s="1" t="s">
        <v>5</v>
      </c>
      <c r="C16220">
        <v>1.0247296671967701</v>
      </c>
      <c r="D16220">
        <v>-7.0465868575094897</v>
      </c>
      <c r="E16220">
        <v>6.7721126645632603</v>
      </c>
      <c r="F16220">
        <v>-1.0405300689078101</v>
      </c>
      <c r="G16220">
        <v>0.298093701701798</v>
      </c>
      <c r="H16220" t="s">
        <v>5</v>
      </c>
    </row>
    <row r="16221" spans="1:8" x14ac:dyDescent="0.45">
      <c r="A16221" s="1" t="s">
        <v>10397</v>
      </c>
      <c r="B16221" s="1" t="s">
        <v>5</v>
      </c>
      <c r="C16221">
        <v>0.93300905107940801</v>
      </c>
      <c r="D16221">
        <v>-6.86229629935041</v>
      </c>
      <c r="E16221">
        <v>6.7729500889169003</v>
      </c>
      <c r="F16221">
        <v>-1.0131916239246599</v>
      </c>
      <c r="G16221">
        <v>0.31096864053705697</v>
      </c>
      <c r="H16221" t="s">
        <v>5</v>
      </c>
    </row>
    <row r="16222" spans="1:8" x14ac:dyDescent="0.45">
      <c r="A16222" s="1" t="s">
        <v>10398</v>
      </c>
      <c r="B16222" s="1" t="s">
        <v>5</v>
      </c>
      <c r="C16222">
        <v>0.40989186687870999</v>
      </c>
      <c r="D16222">
        <v>-5.7248866135057899</v>
      </c>
      <c r="E16222">
        <v>6.7813235567310803</v>
      </c>
      <c r="F16222">
        <v>-0.84421375349703198</v>
      </c>
      <c r="G16222">
        <v>0.39854997041131501</v>
      </c>
      <c r="H16222" t="s">
        <v>5</v>
      </c>
    </row>
    <row r="16223" spans="1:8" x14ac:dyDescent="0.45">
      <c r="A16223" s="1" t="s">
        <v>10399</v>
      </c>
      <c r="B16223" s="1" t="s">
        <v>5</v>
      </c>
      <c r="C16223">
        <v>0.68707393095218205</v>
      </c>
      <c r="D16223">
        <v>-6.4029441985884601</v>
      </c>
      <c r="E16223">
        <v>6.7755676582376303</v>
      </c>
      <c r="F16223">
        <v>-0.94500483524858003</v>
      </c>
      <c r="G16223">
        <v>0.344656407486928</v>
      </c>
      <c r="H16223" t="s">
        <v>5</v>
      </c>
    </row>
    <row r="16224" spans="1:8" x14ac:dyDescent="0.45">
      <c r="A16224" s="1" t="s">
        <v>10400</v>
      </c>
      <c r="B16224" s="1" t="s">
        <v>5</v>
      </c>
      <c r="C16224">
        <v>1.3556728239192299</v>
      </c>
      <c r="D16224">
        <v>-3.7151838021771302</v>
      </c>
      <c r="E16224">
        <v>6.5371438467460896</v>
      </c>
      <c r="F16224">
        <v>-0.56831911447479999</v>
      </c>
      <c r="G16224">
        <v>0.56981830217612905</v>
      </c>
      <c r="H16224" t="s">
        <v>5</v>
      </c>
    </row>
    <row r="16225" spans="1:8" x14ac:dyDescent="0.45">
      <c r="A16225" s="1" t="s">
        <v>10401</v>
      </c>
      <c r="B16225" s="1" t="s">
        <v>5</v>
      </c>
      <c r="C16225">
        <v>2.10444681626401</v>
      </c>
      <c r="D16225">
        <v>-4.5150336200966601</v>
      </c>
      <c r="E16225">
        <v>6.30594425958905</v>
      </c>
      <c r="F16225">
        <v>-0.71599643673204605</v>
      </c>
      <c r="G16225">
        <v>0.47399354913998698</v>
      </c>
      <c r="H16225" t="s">
        <v>5</v>
      </c>
    </row>
    <row r="16226" spans="1:8" x14ac:dyDescent="0.45">
      <c r="A16226" s="1" t="s">
        <v>10402</v>
      </c>
      <c r="B16226" s="1" t="s">
        <v>5</v>
      </c>
      <c r="C16226">
        <v>2.0072940178388001</v>
      </c>
      <c r="D16226">
        <v>-3.69756974470164</v>
      </c>
      <c r="E16226">
        <v>5.42864281477351</v>
      </c>
      <c r="F16226">
        <v>-0.68112231194122297</v>
      </c>
      <c r="G16226">
        <v>0.49579410015287401</v>
      </c>
      <c r="H16226" t="s">
        <v>5</v>
      </c>
    </row>
    <row r="16227" spans="1:8" x14ac:dyDescent="0.45">
      <c r="A16227" s="1" t="s">
        <v>10403</v>
      </c>
      <c r="B16227" s="1" t="s">
        <v>5</v>
      </c>
      <c r="C16227">
        <v>0.73780536038167899</v>
      </c>
      <c r="D16227">
        <v>-6.5727375615886698</v>
      </c>
      <c r="E16227">
        <v>6.7745019811193501</v>
      </c>
      <c r="F16227">
        <v>-0.97021708457787703</v>
      </c>
      <c r="G16227">
        <v>0.33193829656031998</v>
      </c>
      <c r="H16227" t="s">
        <v>5</v>
      </c>
    </row>
    <row r="16228" spans="1:8" x14ac:dyDescent="0.45">
      <c r="A16228" s="1" t="s">
        <v>10404</v>
      </c>
      <c r="B16228" s="1" t="s">
        <v>5</v>
      </c>
      <c r="C16228">
        <v>1.6708144114610799</v>
      </c>
      <c r="D16228">
        <v>-7.7246431434694802</v>
      </c>
      <c r="E16228">
        <v>6.7698074986350498</v>
      </c>
      <c r="F16228">
        <v>-1.14104324901807</v>
      </c>
      <c r="G16228">
        <v>0.25385192576291599</v>
      </c>
      <c r="H16228" t="s">
        <v>5</v>
      </c>
    </row>
    <row r="16229" spans="1:8" x14ac:dyDescent="0.45">
      <c r="A16229" s="1" t="s">
        <v>10405</v>
      </c>
      <c r="B16229" s="1" t="s">
        <v>5</v>
      </c>
      <c r="C16229">
        <v>1.8756337949655799</v>
      </c>
      <c r="D16229">
        <v>-7.7602322420438803</v>
      </c>
      <c r="E16229">
        <v>6.7697138650847304</v>
      </c>
      <c r="F16229">
        <v>-1.14631613635368</v>
      </c>
      <c r="G16229">
        <v>0.25166436858261099</v>
      </c>
      <c r="H16229" t="s">
        <v>5</v>
      </c>
    </row>
    <row r="16230" spans="1:8" x14ac:dyDescent="0.45">
      <c r="A16230" s="1" t="s">
        <v>10406</v>
      </c>
      <c r="B16230" s="1" t="s">
        <v>5</v>
      </c>
      <c r="C16230">
        <v>0.36890268019083899</v>
      </c>
      <c r="D16230">
        <v>-5.5729096089057197</v>
      </c>
      <c r="E16230">
        <v>6.7830278108266597</v>
      </c>
      <c r="F16230">
        <v>-0.82159616093724097</v>
      </c>
      <c r="G16230">
        <v>0.41130677497607798</v>
      </c>
      <c r="H16230" t="s">
        <v>5</v>
      </c>
    </row>
    <row r="16231" spans="1:8" x14ac:dyDescent="0.45">
      <c r="A16231" s="1" t="s">
        <v>10407</v>
      </c>
      <c r="B16231" s="1" t="s">
        <v>5</v>
      </c>
      <c r="C16231">
        <v>1.3331586752164899</v>
      </c>
      <c r="D16231">
        <v>-7.3570169369717702</v>
      </c>
      <c r="E16231">
        <v>6.7709226616296103</v>
      </c>
      <c r="F16231">
        <v>-1.08656047404935</v>
      </c>
      <c r="G16231">
        <v>0.27723110122512301</v>
      </c>
      <c r="H16231" t="s">
        <v>5</v>
      </c>
    </row>
    <row r="16232" spans="1:8" x14ac:dyDescent="0.45">
      <c r="A16232" s="1" t="s">
        <v>10408</v>
      </c>
      <c r="B16232" s="1" t="s">
        <v>5</v>
      </c>
      <c r="C16232">
        <v>0.64608474426431095</v>
      </c>
      <c r="D16232">
        <v>-6.3098508914609202</v>
      </c>
      <c r="E16232">
        <v>6.7762073400661702</v>
      </c>
      <c r="F16232">
        <v>-0.93117736438674403</v>
      </c>
      <c r="G16232">
        <v>0.35176182477402002</v>
      </c>
      <c r="H16232" t="s">
        <v>5</v>
      </c>
    </row>
    <row r="16233" spans="1:8" x14ac:dyDescent="0.45">
      <c r="A16233" s="1" t="s">
        <v>10409</v>
      </c>
      <c r="B16233" s="1" t="s">
        <v>5</v>
      </c>
      <c r="C16233">
        <v>1.01610534281494</v>
      </c>
      <c r="D16233">
        <v>-4.4839634081888597</v>
      </c>
      <c r="E16233">
        <v>6.6172358540555098</v>
      </c>
      <c r="F16233">
        <v>-0.67761879840519201</v>
      </c>
      <c r="G16233">
        <v>0.49801342389484199</v>
      </c>
      <c r="H16233" t="s">
        <v>5</v>
      </c>
    </row>
    <row r="16234" spans="1:8" x14ac:dyDescent="0.45">
      <c r="A16234" s="1" t="s">
        <v>10410</v>
      </c>
      <c r="B16234" s="1" t="s">
        <v>5</v>
      </c>
      <c r="C16234">
        <v>1.180964386928</v>
      </c>
      <c r="D16234">
        <v>-7.0467858862133097</v>
      </c>
      <c r="E16234">
        <v>6.7721118152555997</v>
      </c>
      <c r="F16234">
        <v>-1.0405595888625001</v>
      </c>
      <c r="G16234">
        <v>0.29807999467862401</v>
      </c>
      <c r="H16234" t="s">
        <v>5</v>
      </c>
    </row>
    <row r="16235" spans="1:8" x14ac:dyDescent="0.45">
      <c r="A16235" s="1" t="s">
        <v>10411</v>
      </c>
      <c r="B16235" s="1" t="s">
        <v>5</v>
      </c>
      <c r="C16235">
        <v>1.00524518171352</v>
      </c>
      <c r="D16235">
        <v>-6.9264573047092801</v>
      </c>
      <c r="E16235">
        <v>6.7726463361524303</v>
      </c>
      <c r="F16235">
        <v>-1.0227106157508601</v>
      </c>
      <c r="G16235">
        <v>0.306444690629886</v>
      </c>
      <c r="H16235" t="s">
        <v>5</v>
      </c>
    </row>
    <row r="16236" spans="1:8" x14ac:dyDescent="0.45">
      <c r="A16236" s="1" t="s">
        <v>10412</v>
      </c>
      <c r="B16236" s="1" t="s">
        <v>5</v>
      </c>
      <c r="C16236">
        <v>1.12933066013693</v>
      </c>
      <c r="D16236">
        <v>-4.6042790223547998</v>
      </c>
      <c r="E16236">
        <v>6.6166882502300401</v>
      </c>
      <c r="F16236">
        <v>-0.69585853953368904</v>
      </c>
      <c r="G16236">
        <v>0.48651742428192901</v>
      </c>
      <c r="H16236" t="s">
        <v>5</v>
      </c>
    </row>
    <row r="16237" spans="1:8" x14ac:dyDescent="0.45">
      <c r="A16237" s="1" t="s">
        <v>10413</v>
      </c>
      <c r="B16237" s="1" t="s">
        <v>5</v>
      </c>
      <c r="C16237">
        <v>1.55870701249889</v>
      </c>
      <c r="D16237">
        <v>-5.1696366182290401</v>
      </c>
      <c r="E16237">
        <v>6.6146459610864801</v>
      </c>
      <c r="F16237">
        <v>-0.78154396299388695</v>
      </c>
      <c r="G16237">
        <v>0.43448263038794799</v>
      </c>
      <c r="H16237" t="s">
        <v>5</v>
      </c>
    </row>
    <row r="16238" spans="1:8" x14ac:dyDescent="0.45">
      <c r="A16238" s="1" t="s">
        <v>10414</v>
      </c>
      <c r="B16238" s="1" t="s">
        <v>5</v>
      </c>
      <c r="C16238">
        <v>1.10670804057251</v>
      </c>
      <c r="D16238">
        <v>-7.1575989553050903</v>
      </c>
      <c r="E16238">
        <v>6.7716574491559998</v>
      </c>
      <c r="F16238">
        <v>-1.0569936546623699</v>
      </c>
      <c r="G16238">
        <v>0.29051448336720798</v>
      </c>
      <c r="H16238" t="s">
        <v>5</v>
      </c>
    </row>
    <row r="16239" spans="1:8" x14ac:dyDescent="0.45">
      <c r="A16239" s="1" t="s">
        <v>10415</v>
      </c>
      <c r="B16239" s="1" t="s">
        <v>5</v>
      </c>
      <c r="C16239">
        <v>1.56935155260209</v>
      </c>
      <c r="D16239">
        <v>-7.5727325611472001</v>
      </c>
      <c r="E16239">
        <v>6.7702341741803798</v>
      </c>
      <c r="F16239">
        <v>-1.11853332784666</v>
      </c>
      <c r="G16239">
        <v>0.263339280650426</v>
      </c>
      <c r="H16239" t="s">
        <v>5</v>
      </c>
    </row>
    <row r="16240" spans="1:8" x14ac:dyDescent="0.45">
      <c r="A16240" s="1" t="s">
        <v>10416</v>
      </c>
      <c r="B16240" s="1" t="s">
        <v>5</v>
      </c>
      <c r="C16240">
        <v>0.53285942694232302</v>
      </c>
      <c r="D16240">
        <v>-6.1033331802725899</v>
      </c>
      <c r="E16240">
        <v>6.77778250334761</v>
      </c>
      <c r="F16240">
        <v>-0.90049115285981696</v>
      </c>
      <c r="G16240">
        <v>0.36785893140186798</v>
      </c>
      <c r="H16240" t="s">
        <v>5</v>
      </c>
    </row>
    <row r="16241" spans="1:8" x14ac:dyDescent="0.45">
      <c r="A16241" s="1" t="s">
        <v>10417</v>
      </c>
      <c r="B16241" s="1" t="s">
        <v>5</v>
      </c>
      <c r="C16241">
        <v>1.5704694709618801</v>
      </c>
      <c r="D16241">
        <v>-5.0896478780099699</v>
      </c>
      <c r="E16241">
        <v>6.6148887425106402</v>
      </c>
      <c r="F16241">
        <v>-0.76942305095795605</v>
      </c>
      <c r="G16241">
        <v>0.44164220881731903</v>
      </c>
      <c r="H16241" t="s">
        <v>5</v>
      </c>
    </row>
    <row r="16242" spans="1:8" x14ac:dyDescent="0.45">
      <c r="A16242" s="1" t="s">
        <v>10418</v>
      </c>
      <c r="B16242" s="1" t="s">
        <v>5</v>
      </c>
      <c r="C16242">
        <v>1.5381046086558401</v>
      </c>
      <c r="D16242">
        <v>-7.5727081610294302</v>
      </c>
      <c r="E16242">
        <v>6.77023424651812</v>
      </c>
      <c r="F16242">
        <v>-1.11852971186691</v>
      </c>
      <c r="G16242">
        <v>0.263340824092615</v>
      </c>
      <c r="H16242" t="s">
        <v>5</v>
      </c>
    </row>
    <row r="16243" spans="1:8" x14ac:dyDescent="0.45">
      <c r="A16243" s="1" t="s">
        <v>10419</v>
      </c>
      <c r="B16243" s="1" t="s">
        <v>5</v>
      </c>
      <c r="C16243">
        <v>1.5392225270156401</v>
      </c>
      <c r="D16243">
        <v>-5.0896234740435897</v>
      </c>
      <c r="E16243">
        <v>6.61488881880594</v>
      </c>
      <c r="F16243">
        <v>-0.769419352835369</v>
      </c>
      <c r="G16243">
        <v>0.441644403482365</v>
      </c>
      <c r="H16243" t="s">
        <v>5</v>
      </c>
    </row>
    <row r="16244" spans="1:8" x14ac:dyDescent="0.45">
      <c r="A16244" s="1" t="s">
        <v>10420</v>
      </c>
      <c r="B16244" s="1" t="s">
        <v>5</v>
      </c>
      <c r="C16244">
        <v>2.5487777691629598</v>
      </c>
      <c r="D16244">
        <v>-4.7416972438040297</v>
      </c>
      <c r="E16244">
        <v>5.82712198466825</v>
      </c>
      <c r="F16244">
        <v>-0.81372884526528</v>
      </c>
      <c r="G16244">
        <v>0.415800305624763</v>
      </c>
      <c r="H16244" t="s">
        <v>5</v>
      </c>
    </row>
    <row r="16245" spans="1:8" x14ac:dyDescent="0.45">
      <c r="A16245" s="1" t="s">
        <v>10421</v>
      </c>
      <c r="B16245" s="1" t="s">
        <v>5</v>
      </c>
      <c r="C16245">
        <v>1.09696579783089</v>
      </c>
      <c r="D16245">
        <v>-7.1032626300458004</v>
      </c>
      <c r="E16245">
        <v>6.7718758882934003</v>
      </c>
      <c r="F16245">
        <v>-1.04893573763294</v>
      </c>
      <c r="G16245">
        <v>0.29420769597945201</v>
      </c>
      <c r="H16245" t="s">
        <v>5</v>
      </c>
    </row>
    <row r="16246" spans="1:8" x14ac:dyDescent="0.45">
      <c r="A16246" s="1" t="s">
        <v>10422</v>
      </c>
      <c r="B16246" s="1" t="s">
        <v>5</v>
      </c>
      <c r="C16246">
        <v>0.77879454706954998</v>
      </c>
      <c r="D16246">
        <v>-6.6507266099411497</v>
      </c>
      <c r="E16246">
        <v>6.7740529329311103</v>
      </c>
      <c r="F16246">
        <v>-0.98179430774884602</v>
      </c>
      <c r="G16246">
        <v>0.32620119303179002</v>
      </c>
      <c r="H16246" t="s">
        <v>5</v>
      </c>
    </row>
    <row r="16247" spans="1:8" x14ac:dyDescent="0.45">
      <c r="A16247" s="1" t="s">
        <v>10423</v>
      </c>
      <c r="B16247" s="1" t="s">
        <v>5</v>
      </c>
      <c r="C16247">
        <v>2.0514795501149199</v>
      </c>
      <c r="D16247">
        <v>-7.9573468370875702</v>
      </c>
      <c r="E16247">
        <v>6.7692350676699098</v>
      </c>
      <c r="F16247">
        <v>-1.17551639993891</v>
      </c>
      <c r="G16247">
        <v>0.23978817989248899</v>
      </c>
      <c r="H16247" t="s">
        <v>5</v>
      </c>
    </row>
    <row r="16248" spans="1:8" x14ac:dyDescent="0.45">
      <c r="A16248" s="1" t="s">
        <v>10424</v>
      </c>
      <c r="B16248" s="1" t="s">
        <v>5</v>
      </c>
      <c r="C16248">
        <v>0.72806311764005305</v>
      </c>
      <c r="D16248">
        <v>-6.4903919131143404</v>
      </c>
      <c r="E16248">
        <v>6.7750031785165898</v>
      </c>
      <c r="F16248">
        <v>-0.95799097684488899</v>
      </c>
      <c r="G16248">
        <v>0.33806730854904699</v>
      </c>
      <c r="H16248" t="s">
        <v>5</v>
      </c>
    </row>
    <row r="16249" spans="1:8" x14ac:dyDescent="0.45">
      <c r="A16249" s="1" t="s">
        <v>10425</v>
      </c>
      <c r="B16249" s="1" t="s">
        <v>5</v>
      </c>
      <c r="C16249">
        <v>0.45088105356658098</v>
      </c>
      <c r="D16249">
        <v>-5.8623665203917996</v>
      </c>
      <c r="E16249">
        <v>6.7799288307735202</v>
      </c>
      <c r="F16249">
        <v>-0.86466490529856599</v>
      </c>
      <c r="G16249">
        <v>0.38722273699562199</v>
      </c>
      <c r="H16249" t="s">
        <v>5</v>
      </c>
    </row>
    <row r="16250" spans="1:8" x14ac:dyDescent="0.45">
      <c r="A16250" s="1" t="s">
        <v>10426</v>
      </c>
      <c r="B16250" s="1" t="s">
        <v>5</v>
      </c>
      <c r="C16250">
        <v>2.0138441185064302</v>
      </c>
      <c r="D16250">
        <v>-3.8018072617330998</v>
      </c>
      <c r="E16250">
        <v>6.3979090536158401</v>
      </c>
      <c r="F16250">
        <v>-0.59422652461501801</v>
      </c>
      <c r="G16250">
        <v>0.55236061428457595</v>
      </c>
      <c r="H16250" t="s">
        <v>5</v>
      </c>
    </row>
    <row r="16251" spans="1:8" x14ac:dyDescent="0.45">
      <c r="A16251" s="1" t="s">
        <v>10427</v>
      </c>
      <c r="B16251" s="1" t="s">
        <v>5</v>
      </c>
      <c r="C16251">
        <v>0.90288002549295998</v>
      </c>
      <c r="D16251">
        <v>-4.3526390120522898</v>
      </c>
      <c r="E16251">
        <v>6.6178879512064803</v>
      </c>
      <c r="F16251">
        <v>-0.65770817580233798</v>
      </c>
      <c r="G16251">
        <v>0.51072566778768203</v>
      </c>
      <c r="H16251" t="s">
        <v>5</v>
      </c>
    </row>
    <row r="16252" spans="1:8" x14ac:dyDescent="0.45">
      <c r="A16252" s="1" t="s">
        <v>10428</v>
      </c>
      <c r="B16252" s="1" t="s">
        <v>5</v>
      </c>
      <c r="C16252">
        <v>2.3375626181641498</v>
      </c>
      <c r="D16252">
        <v>-3.5752502414140901</v>
      </c>
      <c r="E16252">
        <v>5.96532403693507</v>
      </c>
      <c r="F16252">
        <v>-0.59933881533969702</v>
      </c>
      <c r="G16252">
        <v>0.54894696887583705</v>
      </c>
      <c r="H16252" t="s">
        <v>5</v>
      </c>
    </row>
    <row r="16253" spans="1:8" x14ac:dyDescent="0.45">
      <c r="A16253" s="1" t="s">
        <v>10429</v>
      </c>
      <c r="B16253" s="1" t="s">
        <v>5</v>
      </c>
      <c r="C16253">
        <v>1.2944053252482099</v>
      </c>
      <c r="D16253">
        <v>-3.76784570840625</v>
      </c>
      <c r="E16253">
        <v>6.5369342049836803</v>
      </c>
      <c r="F16253">
        <v>-0.57639339639271303</v>
      </c>
      <c r="G16253">
        <v>0.56434930691521901</v>
      </c>
      <c r="H16253" t="s">
        <v>5</v>
      </c>
    </row>
    <row r="16254" spans="1:8" x14ac:dyDescent="0.45">
      <c r="A16254" s="1" t="s">
        <v>10430</v>
      </c>
      <c r="B16254" s="1" t="s">
        <v>5</v>
      </c>
      <c r="C16254">
        <v>1.22195357361587</v>
      </c>
      <c r="D16254">
        <v>-7.1033595895908297</v>
      </c>
      <c r="E16254">
        <v>6.7718754904883802</v>
      </c>
      <c r="F16254">
        <v>-1.0489501172264599</v>
      </c>
      <c r="G16254">
        <v>0.29420107741762402</v>
      </c>
      <c r="H16254" t="s">
        <v>5</v>
      </c>
    </row>
    <row r="16255" spans="1:8" x14ac:dyDescent="0.45">
      <c r="A16255" s="1" t="s">
        <v>10431</v>
      </c>
      <c r="B16255" s="1" t="s">
        <v>5</v>
      </c>
      <c r="C16255">
        <v>0.57496653198999104</v>
      </c>
      <c r="D16255">
        <v>-3.6608781008869302</v>
      </c>
      <c r="E16255">
        <v>6.6224961718693498</v>
      </c>
      <c r="F16255">
        <v>-0.55279429476115005</v>
      </c>
      <c r="G16255">
        <v>0.58040427563264596</v>
      </c>
      <c r="H16255" t="s">
        <v>5</v>
      </c>
    </row>
    <row r="16256" spans="1:8" x14ac:dyDescent="0.45">
      <c r="A16256" s="1" t="s">
        <v>10432</v>
      </c>
      <c r="B16256" s="1" t="s">
        <v>5</v>
      </c>
      <c r="C16256">
        <v>1.63627477103115</v>
      </c>
      <c r="D16256">
        <v>-7.5726896301505704</v>
      </c>
      <c r="E16256">
        <v>6.7702344081044199</v>
      </c>
      <c r="F16256">
        <v>-1.1185269480604001</v>
      </c>
      <c r="G16256">
        <v>0.26334200379800099</v>
      </c>
      <c r="H16256" t="s">
        <v>5</v>
      </c>
    </row>
    <row r="16257" spans="1:8" x14ac:dyDescent="0.45">
      <c r="A16257" s="1" t="s">
        <v>10433</v>
      </c>
      <c r="B16257" s="1" t="s">
        <v>5</v>
      </c>
      <c r="C16257">
        <v>1.3644056191627301</v>
      </c>
      <c r="D16257">
        <v>-7.3570413484552297</v>
      </c>
      <c r="E16257">
        <v>6.7709225776170499</v>
      </c>
      <c r="F16257">
        <v>-1.0865640928720299</v>
      </c>
      <c r="G16257">
        <v>0.27722950115317502</v>
      </c>
      <c r="H16257" t="s">
        <v>5</v>
      </c>
    </row>
    <row r="16258" spans="1:8" x14ac:dyDescent="0.45">
      <c r="A16258" s="1" t="s">
        <v>10434</v>
      </c>
      <c r="B16258" s="1" t="s">
        <v>5</v>
      </c>
      <c r="C16258">
        <v>1.13795498451876</v>
      </c>
      <c r="D16258">
        <v>-7.1577009728775201</v>
      </c>
      <c r="E16258">
        <v>6.7716570459059398</v>
      </c>
      <c r="F16258">
        <v>-1.0570087829839101</v>
      </c>
      <c r="G16258">
        <v>0.29050757901860702</v>
      </c>
      <c r="H16258" t="s">
        <v>5</v>
      </c>
    </row>
    <row r="16259" spans="1:8" x14ac:dyDescent="0.45">
      <c r="A16259" s="1" t="s">
        <v>10435</v>
      </c>
      <c r="B16259" s="1" t="s">
        <v>5</v>
      </c>
      <c r="C16259">
        <v>2.35900626077306</v>
      </c>
      <c r="D16259">
        <v>-5.7417353943462004</v>
      </c>
      <c r="E16259">
        <v>6.0960828341691702</v>
      </c>
      <c r="F16259">
        <v>-0.94187292898370301</v>
      </c>
      <c r="G16259">
        <v>0.34625770138665801</v>
      </c>
      <c r="H16259" t="s">
        <v>5</v>
      </c>
    </row>
    <row r="16260" spans="1:8" x14ac:dyDescent="0.45">
      <c r="A16260" s="1" t="s">
        <v>10436</v>
      </c>
      <c r="B16260" s="1" t="s">
        <v>5</v>
      </c>
      <c r="C16260">
        <v>2.70954237384045</v>
      </c>
      <c r="D16260">
        <v>-4.8912952532598002</v>
      </c>
      <c r="E16260">
        <v>5.6469279828488101</v>
      </c>
      <c r="F16260">
        <v>-0.86618693705957095</v>
      </c>
      <c r="G16260">
        <v>0.38638765575293899</v>
      </c>
      <c r="H16260" t="s">
        <v>5</v>
      </c>
    </row>
    <row r="16261" spans="1:8" x14ac:dyDescent="0.45">
      <c r="A16261" s="1" t="s">
        <v>10437</v>
      </c>
      <c r="B16261" s="1" t="s">
        <v>5</v>
      </c>
      <c r="C16261">
        <v>0.86077292044529197</v>
      </c>
      <c r="D16261">
        <v>-6.7950915810694603</v>
      </c>
      <c r="E16261">
        <v>6.7732830594789197</v>
      </c>
      <c r="F16261">
        <v>-1.0032197859441301</v>
      </c>
      <c r="G16261">
        <v>0.31575482849889502</v>
      </c>
      <c r="H16261" t="s">
        <v>5</v>
      </c>
    </row>
    <row r="16262" spans="1:8" x14ac:dyDescent="0.45">
      <c r="A16262" s="1" t="s">
        <v>10438</v>
      </c>
      <c r="B16262" s="1" t="s">
        <v>5</v>
      </c>
      <c r="C16262">
        <v>1.9608768523573401</v>
      </c>
      <c r="D16262">
        <v>-5.3866175477056801</v>
      </c>
      <c r="E16262">
        <v>6.58427897878469</v>
      </c>
      <c r="F16262">
        <v>-0.81810287277650096</v>
      </c>
      <c r="G16262">
        <v>0.41329844864429899</v>
      </c>
      <c r="H16262" t="s">
        <v>5</v>
      </c>
    </row>
    <row r="16263" spans="1:8" x14ac:dyDescent="0.45">
      <c r="A16263" s="1" t="s">
        <v>10439</v>
      </c>
      <c r="B16263" s="1" t="s">
        <v>5</v>
      </c>
      <c r="C16263">
        <v>0.51337494145907103</v>
      </c>
      <c r="D16263">
        <v>-5.8625111642586001</v>
      </c>
      <c r="E16263">
        <v>6.7799274308773798</v>
      </c>
      <c r="F16263">
        <v>-0.86468641796361201</v>
      </c>
      <c r="G16263">
        <v>0.38721092614703301</v>
      </c>
      <c r="H16263" t="s">
        <v>5</v>
      </c>
    </row>
    <row r="16264" spans="1:8" x14ac:dyDescent="0.45">
      <c r="A16264" s="1" t="s">
        <v>10440</v>
      </c>
      <c r="B16264" s="1" t="s">
        <v>5</v>
      </c>
      <c r="C16264">
        <v>0.68707393095218205</v>
      </c>
      <c r="D16264">
        <v>-6.4029441985884601</v>
      </c>
      <c r="E16264">
        <v>6.7755676582376303</v>
      </c>
      <c r="F16264">
        <v>-0.94500483524858003</v>
      </c>
      <c r="G16264">
        <v>0.344656407486928</v>
      </c>
      <c r="H16264" t="s">
        <v>5</v>
      </c>
    </row>
    <row r="16265" spans="1:8" x14ac:dyDescent="0.45">
      <c r="A16265" s="1" t="s">
        <v>10441</v>
      </c>
      <c r="B16265" s="1" t="s">
        <v>5</v>
      </c>
      <c r="C16265">
        <v>1.80576005098592</v>
      </c>
      <c r="D16265">
        <v>-4.3525665273484702</v>
      </c>
      <c r="E16265">
        <v>6.5350384398571597</v>
      </c>
      <c r="F16265">
        <v>-0.66603533665574099</v>
      </c>
      <c r="G16265">
        <v>0.50538851418779496</v>
      </c>
      <c r="H16265" t="s">
        <v>5</v>
      </c>
    </row>
    <row r="16266" spans="1:8" x14ac:dyDescent="0.45">
      <c r="A16266" s="1" t="s">
        <v>10442</v>
      </c>
      <c r="B16266" s="1" t="s">
        <v>5</v>
      </c>
      <c r="C16266">
        <v>0.53397734530212004</v>
      </c>
      <c r="D16266">
        <v>-3.5454203427967799</v>
      </c>
      <c r="E16266">
        <v>6.6235035809823497</v>
      </c>
      <c r="F16266">
        <v>-0.535278693435982</v>
      </c>
      <c r="G16266">
        <v>0.59245715740197202</v>
      </c>
      <c r="H16266" t="s">
        <v>5</v>
      </c>
    </row>
    <row r="16267" spans="1:8" x14ac:dyDescent="0.45">
      <c r="A16267" s="1" t="s">
        <v>10443</v>
      </c>
      <c r="B16267" s="1" t="s">
        <v>5</v>
      </c>
      <c r="C16267">
        <v>0.56522428924836499</v>
      </c>
      <c r="D16267">
        <v>-3.54552281121732</v>
      </c>
      <c r="E16267">
        <v>6.6235026498671203</v>
      </c>
      <c r="F16267">
        <v>-0.53529423911205798</v>
      </c>
      <c r="G16267">
        <v>0.59244640934081405</v>
      </c>
      <c r="H16267" t="s">
        <v>5</v>
      </c>
    </row>
    <row r="16268" spans="1:8" x14ac:dyDescent="0.45">
      <c r="A16268" s="1" t="s">
        <v>10444</v>
      </c>
      <c r="B16268" s="1" t="s">
        <v>5</v>
      </c>
      <c r="C16268">
        <v>1.00636310007332</v>
      </c>
      <c r="D16268">
        <v>-4.4198857269012199</v>
      </c>
      <c r="E16268">
        <v>6.6175466374052103</v>
      </c>
      <c r="F16268">
        <v>-0.667903978480202</v>
      </c>
      <c r="G16268">
        <v>0.50419488766097598</v>
      </c>
      <c r="H16268" t="s">
        <v>5</v>
      </c>
    </row>
    <row r="16269" spans="1:8" x14ac:dyDescent="0.45">
      <c r="A16269" s="1" t="s">
        <v>10445</v>
      </c>
      <c r="B16269" s="1" t="s">
        <v>5</v>
      </c>
      <c r="C16269">
        <v>1.7851576471428701</v>
      </c>
      <c r="D16269">
        <v>-5.3178536987635203</v>
      </c>
      <c r="E16269">
        <v>6.6142300939981302</v>
      </c>
      <c r="F16269">
        <v>-0.804001920584685</v>
      </c>
      <c r="G16269">
        <v>0.421395865820275</v>
      </c>
      <c r="H16269" t="s">
        <v>5</v>
      </c>
    </row>
    <row r="16270" spans="1:8" x14ac:dyDescent="0.45">
      <c r="A16270" s="1" t="s">
        <v>10446</v>
      </c>
      <c r="B16270" s="1" t="s">
        <v>5</v>
      </c>
      <c r="C16270">
        <v>0.64608474426431095</v>
      </c>
      <c r="D16270">
        <v>-6.3098508914609202</v>
      </c>
      <c r="E16270">
        <v>6.7762073400661702</v>
      </c>
      <c r="F16270">
        <v>-0.93117736438674403</v>
      </c>
      <c r="G16270">
        <v>0.35176182477402002</v>
      </c>
      <c r="H16270" t="s">
        <v>5</v>
      </c>
    </row>
    <row r="16271" spans="1:8" x14ac:dyDescent="0.45">
      <c r="A16271" s="1" t="s">
        <v>10447</v>
      </c>
      <c r="B16271" s="1" t="s">
        <v>5</v>
      </c>
      <c r="C16271">
        <v>0.93300905107940801</v>
      </c>
      <c r="D16271">
        <v>-6.86229629935041</v>
      </c>
      <c r="E16271">
        <v>6.7729500889169003</v>
      </c>
      <c r="F16271">
        <v>-1.0131916239246599</v>
      </c>
      <c r="G16271">
        <v>0.31096864053705697</v>
      </c>
      <c r="H16271" t="s">
        <v>5</v>
      </c>
    </row>
    <row r="16272" spans="1:8" x14ac:dyDescent="0.45">
      <c r="A16272" s="1" t="s">
        <v>10448</v>
      </c>
      <c r="B16272" s="1" t="s">
        <v>5</v>
      </c>
      <c r="C16272">
        <v>0.89201986439153702</v>
      </c>
      <c r="D16272">
        <v>-6.7951937284168897</v>
      </c>
      <c r="E16272">
        <v>6.7732825407253596</v>
      </c>
      <c r="F16272">
        <v>-1.00323494370119</v>
      </c>
      <c r="G16272">
        <v>0.315747516706124</v>
      </c>
      <c r="H16272" t="s">
        <v>5</v>
      </c>
    </row>
    <row r="16273" spans="1:8" x14ac:dyDescent="0.45">
      <c r="A16273" s="1" t="s">
        <v>10449</v>
      </c>
      <c r="B16273" s="1" t="s">
        <v>5</v>
      </c>
      <c r="C16273">
        <v>1.99010358058222</v>
      </c>
      <c r="D16273">
        <v>-5.4838544563887597</v>
      </c>
      <c r="E16273">
        <v>6.5456210639868804</v>
      </c>
      <c r="F16273">
        <v>-0.83778978385415304</v>
      </c>
      <c r="G16273">
        <v>0.40214877743284</v>
      </c>
      <c r="H16273" t="s">
        <v>5</v>
      </c>
    </row>
    <row r="16274" spans="1:8" x14ac:dyDescent="0.45">
      <c r="A16274" s="1" t="s">
        <v>10450</v>
      </c>
      <c r="B16274" s="1" t="s">
        <v>5</v>
      </c>
      <c r="C16274">
        <v>0.655826987005937</v>
      </c>
      <c r="D16274">
        <v>-6.4028418686428203</v>
      </c>
      <c r="E16274">
        <v>6.7755683398141997</v>
      </c>
      <c r="F16274">
        <v>-0.94498963740337705</v>
      </c>
      <c r="G16274">
        <v>0.34466416647881098</v>
      </c>
      <c r="H16274" t="s">
        <v>5</v>
      </c>
    </row>
    <row r="16275" spans="1:8" x14ac:dyDescent="0.45">
      <c r="A16275" s="1" t="s">
        <v>10451</v>
      </c>
      <c r="B16275" s="1" t="s">
        <v>5</v>
      </c>
      <c r="C16275">
        <v>1.31165397401187</v>
      </c>
      <c r="D16275">
        <v>-7.4026690001889301</v>
      </c>
      <c r="E16275">
        <v>6.7707682549188304</v>
      </c>
      <c r="F16275">
        <v>-1.09332777632893</v>
      </c>
      <c r="G16275">
        <v>0.27424991157011502</v>
      </c>
      <c r="H16275" t="s">
        <v>5</v>
      </c>
    </row>
    <row r="16276" spans="1:8" x14ac:dyDescent="0.45">
      <c r="A16276" s="1" t="s">
        <v>10452</v>
      </c>
      <c r="B16276" s="1" t="s">
        <v>5</v>
      </c>
      <c r="C16276">
        <v>2.1443180845920802</v>
      </c>
      <c r="D16276">
        <v>-5.5750653503659704</v>
      </c>
      <c r="E16276">
        <v>6.3444071687130199</v>
      </c>
      <c r="F16276">
        <v>-0.878737004437387</v>
      </c>
      <c r="G16276">
        <v>0.37954388972346198</v>
      </c>
      <c r="H16276" t="s">
        <v>5</v>
      </c>
    </row>
    <row r="16277" spans="1:8" x14ac:dyDescent="0.45">
      <c r="A16277" s="1" t="s">
        <v>10453</v>
      </c>
      <c r="B16277" s="1" t="s">
        <v>5</v>
      </c>
      <c r="C16277">
        <v>0.731416872719442</v>
      </c>
      <c r="D16277">
        <v>-2.1830605247843899</v>
      </c>
      <c r="E16277">
        <v>6.5160652950117299</v>
      </c>
      <c r="F16277">
        <v>-0.33502741699896799</v>
      </c>
      <c r="G16277">
        <v>0.73760440440330499</v>
      </c>
      <c r="H16277" t="s">
        <v>5</v>
      </c>
    </row>
    <row r="16278" spans="1:8" x14ac:dyDescent="0.45">
      <c r="A16278" s="1" t="s">
        <v>10454</v>
      </c>
      <c r="B16278" s="1" t="s">
        <v>5</v>
      </c>
      <c r="C16278">
        <v>1.1488151456201801</v>
      </c>
      <c r="D16278">
        <v>-4.7151477583961503</v>
      </c>
      <c r="E16278">
        <v>6.6162224413564701</v>
      </c>
      <c r="F16278">
        <v>-0.712664636080379</v>
      </c>
      <c r="G16278">
        <v>0.47605330457996797</v>
      </c>
      <c r="H16278" t="s">
        <v>5</v>
      </c>
    </row>
    <row r="16279" spans="1:8" x14ac:dyDescent="0.45">
      <c r="A16279" s="1" t="s">
        <v>10455</v>
      </c>
      <c r="B16279" s="1" t="s">
        <v>5</v>
      </c>
      <c r="C16279">
        <v>0.60509555757643996</v>
      </c>
      <c r="D16279">
        <v>-6.2103324191909497</v>
      </c>
      <c r="E16279">
        <v>6.7769383249639201</v>
      </c>
      <c r="F16279">
        <v>-0.91639205219180098</v>
      </c>
      <c r="G16279">
        <v>0.359461302408704</v>
      </c>
      <c r="H16279" t="s">
        <v>5</v>
      </c>
    </row>
    <row r="16280" spans="1:8" x14ac:dyDescent="0.45">
      <c r="A16280" s="1" t="s">
        <v>10456</v>
      </c>
      <c r="B16280" s="1" t="s">
        <v>5</v>
      </c>
      <c r="C16280">
        <v>0.607331394296032</v>
      </c>
      <c r="D16280">
        <v>-2.5456161422739001</v>
      </c>
      <c r="E16280">
        <v>6.5445103428735498</v>
      </c>
      <c r="F16280">
        <v>-0.388969687403103</v>
      </c>
      <c r="G16280">
        <v>0.69729857006249496</v>
      </c>
      <c r="H16280" t="s">
        <v>5</v>
      </c>
    </row>
    <row r="16281" spans="1:8" x14ac:dyDescent="0.45">
      <c r="A16281" s="1" t="s">
        <v>10457</v>
      </c>
      <c r="B16281" s="1" t="s">
        <v>5</v>
      </c>
      <c r="C16281">
        <v>1.1692019284649999</v>
      </c>
      <c r="D16281">
        <v>-7.1577427239621896</v>
      </c>
      <c r="E16281">
        <v>6.77165688080966</v>
      </c>
      <c r="F16281">
        <v>-1.0570149743184201</v>
      </c>
      <c r="G16281">
        <v>0.29050475341432902</v>
      </c>
      <c r="H16281" t="s">
        <v>5</v>
      </c>
    </row>
    <row r="16282" spans="1:8" x14ac:dyDescent="0.45">
      <c r="A16282" s="1" t="s">
        <v>10458</v>
      </c>
      <c r="B16282" s="1" t="s">
        <v>5</v>
      </c>
      <c r="C16282">
        <v>3.6443366198446898</v>
      </c>
      <c r="D16282">
        <v>-4.5853899943138101</v>
      </c>
      <c r="E16282">
        <v>3.65580241770216</v>
      </c>
      <c r="F16282">
        <v>-1.2542773023264</v>
      </c>
      <c r="G16282">
        <v>0.209741230957145</v>
      </c>
      <c r="H16282" t="s">
        <v>5</v>
      </c>
    </row>
    <row r="16283" spans="1:8" x14ac:dyDescent="0.45">
      <c r="A16283" s="1" t="s">
        <v>10459</v>
      </c>
      <c r="B16283" s="1" t="s">
        <v>5</v>
      </c>
      <c r="C16283">
        <v>1.8757603449004401</v>
      </c>
      <c r="D16283">
        <v>-7.8945386191800297</v>
      </c>
      <c r="E16283">
        <v>6.7693805940899203</v>
      </c>
      <c r="F16283">
        <v>-1.1662128476086</v>
      </c>
      <c r="G16283">
        <v>0.24352839939309301</v>
      </c>
      <c r="H16283" t="s">
        <v>5</v>
      </c>
    </row>
    <row r="16284" spans="1:8" x14ac:dyDescent="0.45">
      <c r="A16284" s="1" t="s">
        <v>10460</v>
      </c>
      <c r="B16284" s="1" t="s">
        <v>5</v>
      </c>
      <c r="C16284">
        <v>0.779912465429346</v>
      </c>
      <c r="D16284">
        <v>-4.1302841688373801</v>
      </c>
      <c r="E16284">
        <v>6.6191365304405299</v>
      </c>
      <c r="F16284">
        <v>-0.62399138465308102</v>
      </c>
      <c r="G16284">
        <v>0.53263324305709303</v>
      </c>
      <c r="H16284" t="s">
        <v>5</v>
      </c>
    </row>
    <row r="16285" spans="1:8" x14ac:dyDescent="0.45">
      <c r="A16285" s="1" t="s">
        <v>10461</v>
      </c>
      <c r="B16285" s="1" t="s">
        <v>5</v>
      </c>
      <c r="C16285">
        <v>1.4581464510014699</v>
      </c>
      <c r="D16285">
        <v>-7.3570830812485202</v>
      </c>
      <c r="E16285">
        <v>6.77092243409116</v>
      </c>
      <c r="F16285">
        <v>-1.0865702794357901</v>
      </c>
      <c r="G16285">
        <v>0.27722676576233801</v>
      </c>
      <c r="H16285" t="s">
        <v>5</v>
      </c>
    </row>
    <row r="16286" spans="1:8" x14ac:dyDescent="0.45">
      <c r="A16286" s="1" t="s">
        <v>10462</v>
      </c>
      <c r="B16286" s="1" t="s">
        <v>5</v>
      </c>
      <c r="C16286">
        <v>1.00524518171352</v>
      </c>
      <c r="D16286">
        <v>-6.9264573047092801</v>
      </c>
      <c r="E16286">
        <v>6.7726463361524303</v>
      </c>
      <c r="F16286">
        <v>-1.0227106157508601</v>
      </c>
      <c r="G16286">
        <v>0.306444690629886</v>
      </c>
      <c r="H16286" t="s">
        <v>5</v>
      </c>
    </row>
    <row r="16287" spans="1:8" x14ac:dyDescent="0.45">
      <c r="A16287" s="1" t="s">
        <v>10463</v>
      </c>
      <c r="B16287" s="1" t="s">
        <v>5</v>
      </c>
      <c r="C16287">
        <v>0.64608474426431095</v>
      </c>
      <c r="D16287">
        <v>-6.3098508914609202</v>
      </c>
      <c r="E16287">
        <v>6.7762073400661702</v>
      </c>
      <c r="F16287">
        <v>-0.93117736438674403</v>
      </c>
      <c r="G16287">
        <v>0.35176182477402002</v>
      </c>
      <c r="H16287" t="s">
        <v>5</v>
      </c>
    </row>
    <row r="16288" spans="1:8" x14ac:dyDescent="0.45">
      <c r="A16288" s="1" t="s">
        <v>10464</v>
      </c>
      <c r="B16288" s="1" t="s">
        <v>5</v>
      </c>
      <c r="C16288">
        <v>1.4918448526655299</v>
      </c>
      <c r="D16288">
        <v>-2.8674776334927299</v>
      </c>
      <c r="E16288">
        <v>6.4966501078991197</v>
      </c>
      <c r="F16288">
        <v>-0.441377877193391</v>
      </c>
      <c r="G16288">
        <v>0.65893945529789</v>
      </c>
      <c r="H16288" t="s">
        <v>5</v>
      </c>
    </row>
    <row r="16289" spans="1:8" x14ac:dyDescent="0.45">
      <c r="A16289" s="1" t="s">
        <v>10465</v>
      </c>
      <c r="B16289" s="1" t="s">
        <v>5</v>
      </c>
      <c r="C16289">
        <v>0.70857863215679995</v>
      </c>
      <c r="D16289">
        <v>-6.30991726643171</v>
      </c>
      <c r="E16289">
        <v>6.7762068685934</v>
      </c>
      <c r="F16289">
        <v>-0.93118722447467395</v>
      </c>
      <c r="G16289">
        <v>0.35175672521789803</v>
      </c>
      <c r="H16289" t="s">
        <v>5</v>
      </c>
    </row>
    <row r="16290" spans="1:8" x14ac:dyDescent="0.45">
      <c r="A16290" s="1" t="s">
        <v>10466</v>
      </c>
      <c r="B16290" s="1" t="s">
        <v>5</v>
      </c>
      <c r="C16290">
        <v>0.24593512012722599</v>
      </c>
      <c r="D16290">
        <v>-4.9880474961259198</v>
      </c>
      <c r="E16290">
        <v>6.7915423747400396</v>
      </c>
      <c r="F16290">
        <v>-0.73444988205891104</v>
      </c>
      <c r="G16290">
        <v>0.46267459478178002</v>
      </c>
      <c r="H16290" t="s">
        <v>5</v>
      </c>
    </row>
    <row r="16291" spans="1:8" x14ac:dyDescent="0.45">
      <c r="A16291" s="1" t="s">
        <v>10468</v>
      </c>
      <c r="B16291" s="1" t="s">
        <v>5</v>
      </c>
      <c r="C16291">
        <v>1.34290091795811</v>
      </c>
      <c r="D16291">
        <v>-7.4027709472972996</v>
      </c>
      <c r="E16291">
        <v>6.7707679147344697</v>
      </c>
      <c r="F16291">
        <v>-1.09334288821028</v>
      </c>
      <c r="G16291">
        <v>0.27424327895706502</v>
      </c>
      <c r="H16291" t="s">
        <v>5</v>
      </c>
    </row>
    <row r="16292" spans="1:8" x14ac:dyDescent="0.45">
      <c r="A16292" s="1" t="s">
        <v>10469</v>
      </c>
      <c r="B16292" s="1" t="s">
        <v>5</v>
      </c>
      <c r="C16292">
        <v>2.69237034807625</v>
      </c>
      <c r="D16292">
        <v>-3.2829200238693699</v>
      </c>
      <c r="E16292">
        <v>3.6415783885179298</v>
      </c>
      <c r="F16292">
        <v>-0.90151018970800401</v>
      </c>
      <c r="G16292">
        <v>0.36731711850772603</v>
      </c>
      <c r="H16292" t="s">
        <v>5</v>
      </c>
    </row>
    <row r="16293" spans="1:8" x14ac:dyDescent="0.45">
      <c r="A16293" s="1" t="s">
        <v>10470</v>
      </c>
      <c r="B16293" s="1" t="s">
        <v>5</v>
      </c>
      <c r="C16293">
        <v>1.01498742445515</v>
      </c>
      <c r="D16293">
        <v>-6.9878054303421102</v>
      </c>
      <c r="E16293">
        <v>6.7723682541738501</v>
      </c>
      <c r="F16293">
        <v>-1.0318112022386601</v>
      </c>
      <c r="G16293">
        <v>0.30216057042535199</v>
      </c>
      <c r="H16293" t="s">
        <v>5</v>
      </c>
    </row>
    <row r="16294" spans="1:8" x14ac:dyDescent="0.45">
      <c r="A16294" s="1" t="s">
        <v>10471</v>
      </c>
      <c r="B16294" s="1" t="s">
        <v>5</v>
      </c>
      <c r="C16294">
        <v>2.4549829293313898</v>
      </c>
      <c r="D16294">
        <v>-4.1035411100704398</v>
      </c>
      <c r="E16294">
        <v>5.8664858190607303</v>
      </c>
      <c r="F16294">
        <v>-0.69948879732014002</v>
      </c>
      <c r="G16294">
        <v>0.484246611654645</v>
      </c>
      <c r="H16294" t="s">
        <v>5</v>
      </c>
    </row>
    <row r="16295" spans="1:8" x14ac:dyDescent="0.45">
      <c r="A16295" s="1" t="s">
        <v>10472</v>
      </c>
      <c r="B16295" s="1" t="s">
        <v>5</v>
      </c>
      <c r="C16295">
        <v>1.31277189237167</v>
      </c>
      <c r="D16295">
        <v>-4.9144228175572202</v>
      </c>
      <c r="E16295">
        <v>6.6154699420737302</v>
      </c>
      <c r="F16295">
        <v>-0.74286828609136002</v>
      </c>
      <c r="G16295">
        <v>0.45756142792286603</v>
      </c>
      <c r="H16295" t="s">
        <v>5</v>
      </c>
    </row>
    <row r="16296" spans="1:8" x14ac:dyDescent="0.45">
      <c r="A16296" s="1" t="s">
        <v>10473</v>
      </c>
      <c r="B16296" s="1" t="s">
        <v>5</v>
      </c>
      <c r="C16296">
        <v>1.1282127417771299</v>
      </c>
      <c r="D16296">
        <v>-7.10330438725844</v>
      </c>
      <c r="E16296">
        <v>6.7718757168438604</v>
      </c>
      <c r="F16296">
        <v>-1.04894193045956</v>
      </c>
      <c r="G16296">
        <v>0.29420484556634502</v>
      </c>
      <c r="H16296" t="s">
        <v>5</v>
      </c>
    </row>
    <row r="16297" spans="1:8" x14ac:dyDescent="0.45">
      <c r="A16297" s="1" t="s">
        <v>10474</v>
      </c>
      <c r="B16297" s="1" t="s">
        <v>5</v>
      </c>
      <c r="C16297">
        <v>1.4173728853118199</v>
      </c>
      <c r="D16297">
        <v>-3.9146624711027602</v>
      </c>
      <c r="E16297">
        <v>6.5363838332211204</v>
      </c>
      <c r="F16297">
        <v>-0.59890339536159298</v>
      </c>
      <c r="G16297">
        <v>0.54923730712655805</v>
      </c>
      <c r="H16297" t="s">
        <v>5</v>
      </c>
    </row>
    <row r="16298" spans="1:8" x14ac:dyDescent="0.45">
      <c r="A16298" s="1" t="s">
        <v>10475</v>
      </c>
      <c r="B16298" s="1" t="s">
        <v>5</v>
      </c>
      <c r="C16298">
        <v>0.77879454706954998</v>
      </c>
      <c r="D16298">
        <v>-6.6507266099411497</v>
      </c>
      <c r="E16298">
        <v>6.7740529329311103</v>
      </c>
      <c r="F16298">
        <v>-0.98179430774884602</v>
      </c>
      <c r="G16298">
        <v>0.32620119303179002</v>
      </c>
      <c r="H16298" t="s">
        <v>5</v>
      </c>
    </row>
    <row r="16299" spans="1:8" x14ac:dyDescent="0.45">
      <c r="A16299" s="1" t="s">
        <v>10476</v>
      </c>
      <c r="B16299" s="1" t="s">
        <v>5</v>
      </c>
      <c r="C16299">
        <v>5.1580334140112898</v>
      </c>
      <c r="D16299">
        <v>-6.8795845679805101</v>
      </c>
      <c r="E16299">
        <v>4.3527338069953796</v>
      </c>
      <c r="F16299">
        <v>-1.58052039776109</v>
      </c>
      <c r="G16299">
        <v>0.11398773937906299</v>
      </c>
      <c r="H16299" t="s">
        <v>5</v>
      </c>
    </row>
    <row r="16300" spans="1:8" x14ac:dyDescent="0.45">
      <c r="A16300" s="1" t="s">
        <v>10477</v>
      </c>
      <c r="B16300" s="1" t="s">
        <v>5</v>
      </c>
      <c r="C16300">
        <v>0.24593512012722599</v>
      </c>
      <c r="D16300">
        <v>-4.9880474961259198</v>
      </c>
      <c r="E16300">
        <v>6.7915423747400396</v>
      </c>
      <c r="F16300">
        <v>-0.73444988205891104</v>
      </c>
      <c r="G16300">
        <v>0.46267459478178002</v>
      </c>
      <c r="H16300" t="s">
        <v>5</v>
      </c>
    </row>
    <row r="16301" spans="1:8" x14ac:dyDescent="0.45">
      <c r="A16301" s="1" t="s">
        <v>10478</v>
      </c>
      <c r="B16301" s="1" t="s">
        <v>5</v>
      </c>
      <c r="C16301">
        <v>0.72806311764005305</v>
      </c>
      <c r="D16301">
        <v>-6.4903919131143404</v>
      </c>
      <c r="E16301">
        <v>6.7750031785165898</v>
      </c>
      <c r="F16301">
        <v>-0.95799097684488899</v>
      </c>
      <c r="G16301">
        <v>0.33806730854904699</v>
      </c>
      <c r="H16301" t="s">
        <v>5</v>
      </c>
    </row>
    <row r="16302" spans="1:8" x14ac:dyDescent="0.45">
      <c r="A16302" s="1" t="s">
        <v>10479</v>
      </c>
      <c r="B16302" s="1" t="s">
        <v>5</v>
      </c>
      <c r="C16302">
        <v>1.1594596857233801</v>
      </c>
      <c r="D16302">
        <v>-7.1033288143831896</v>
      </c>
      <c r="E16302">
        <v>6.7718756166528502</v>
      </c>
      <c r="F16302">
        <v>-1.04894555312198</v>
      </c>
      <c r="G16302">
        <v>0.29420317814822999</v>
      </c>
      <c r="H16302" t="s">
        <v>5</v>
      </c>
    </row>
    <row r="16303" spans="1:8" x14ac:dyDescent="0.45">
      <c r="A16303" s="1" t="s">
        <v>10480</v>
      </c>
      <c r="B16303" s="1" t="s">
        <v>5</v>
      </c>
      <c r="C16303">
        <v>1.6395674675148399</v>
      </c>
      <c r="D16303">
        <v>-7.7245412719040001</v>
      </c>
      <c r="E16303">
        <v>6.7698077707872502</v>
      </c>
      <c r="F16303">
        <v>-1.14102815522127</v>
      </c>
      <c r="G16303">
        <v>0.25385820665023001</v>
      </c>
      <c r="H16303" t="s">
        <v>5</v>
      </c>
    </row>
    <row r="16304" spans="1:8" x14ac:dyDescent="0.45">
      <c r="A16304" s="1" t="s">
        <v>10481</v>
      </c>
      <c r="B16304" s="1" t="s">
        <v>5</v>
      </c>
      <c r="C16304">
        <v>0.73029895435964498</v>
      </c>
      <c r="D16304">
        <v>-2.8674903950367598</v>
      </c>
      <c r="E16304">
        <v>6.5418600914557201</v>
      </c>
      <c r="F16304">
        <v>-0.43832952018982702</v>
      </c>
      <c r="G16304">
        <v>0.66114742952329697</v>
      </c>
      <c r="H16304" t="s">
        <v>5</v>
      </c>
    </row>
    <row r="16305" spans="1:8" x14ac:dyDescent="0.45">
      <c r="A16305" s="1" t="s">
        <v>10482</v>
      </c>
      <c r="B16305" s="1" t="s">
        <v>5</v>
      </c>
      <c r="C16305">
        <v>1.68257686992408</v>
      </c>
      <c r="D16305">
        <v>-7.6507388267666903</v>
      </c>
      <c r="E16305">
        <v>6.7700094706311802</v>
      </c>
      <c r="F16305">
        <v>-1.1300927805132499</v>
      </c>
      <c r="G16305">
        <v>0.25843713150216702</v>
      </c>
      <c r="H16305" t="s">
        <v>5</v>
      </c>
    </row>
    <row r="16306" spans="1:8" x14ac:dyDescent="0.45">
      <c r="A16306" s="1" t="s">
        <v>10483</v>
      </c>
      <c r="B16306" s="1" t="s">
        <v>5</v>
      </c>
      <c r="C16306">
        <v>1.3903396509039301</v>
      </c>
      <c r="D16306">
        <v>-7.3097008731382198</v>
      </c>
      <c r="E16306">
        <v>6.7710880627562204</v>
      </c>
      <c r="F16306">
        <v>-1.07954597627294</v>
      </c>
      <c r="G16306">
        <v>0.28034440969040902</v>
      </c>
      <c r="H16306" t="s">
        <v>5</v>
      </c>
    </row>
    <row r="16307" spans="1:8" x14ac:dyDescent="0.45">
      <c r="A16307" s="1" t="s">
        <v>10484</v>
      </c>
      <c r="B16307" s="1" t="s">
        <v>5</v>
      </c>
      <c r="C16307">
        <v>1.2113090335126699</v>
      </c>
      <c r="D16307">
        <v>-4.7152914999691804</v>
      </c>
      <c r="E16307">
        <v>6.6162218589766102</v>
      </c>
      <c r="F16307">
        <v>-0.71268642443899699</v>
      </c>
      <c r="G16307">
        <v>0.47603981886114599</v>
      </c>
      <c r="H16307" t="s">
        <v>5</v>
      </c>
    </row>
    <row r="16308" spans="1:8" x14ac:dyDescent="0.45">
      <c r="A16308" s="1" t="s">
        <v>10485</v>
      </c>
      <c r="B16308" s="1" t="s">
        <v>5</v>
      </c>
      <c r="C16308">
        <v>1.18006208956643</v>
      </c>
      <c r="D16308">
        <v>-4.7152497457584497</v>
      </c>
      <c r="E16308">
        <v>6.6162220281937998</v>
      </c>
      <c r="F16308">
        <v>-0.71268009532710397</v>
      </c>
      <c r="G16308">
        <v>0.47604373618941698</v>
      </c>
      <c r="H16308" t="s">
        <v>5</v>
      </c>
    </row>
    <row r="16309" spans="1:8" x14ac:dyDescent="0.45">
      <c r="A16309" s="1" t="s">
        <v>10486</v>
      </c>
      <c r="B16309" s="1" t="s">
        <v>5</v>
      </c>
      <c r="C16309">
        <v>1.0396302597409299</v>
      </c>
      <c r="D16309">
        <v>-4.2084930648189403</v>
      </c>
      <c r="E16309">
        <v>6.6186753154680504</v>
      </c>
      <c r="F16309">
        <v>-0.63585126392037405</v>
      </c>
      <c r="G16309">
        <v>0.52487337067472895</v>
      </c>
      <c r="H16309" t="s">
        <v>5</v>
      </c>
    </row>
    <row r="16310" spans="1:8" x14ac:dyDescent="0.45">
      <c r="A16310" s="1" t="s">
        <v>10487</v>
      </c>
      <c r="B16310" s="1" t="s">
        <v>5</v>
      </c>
      <c r="C16310">
        <v>2.7677802092919799</v>
      </c>
      <c r="D16310">
        <v>-8.4470252046616192</v>
      </c>
      <c r="E16310">
        <v>6.7682937064688602</v>
      </c>
      <c r="F16310">
        <v>-1.24802876042277</v>
      </c>
      <c r="G16310">
        <v>0.212020524976297</v>
      </c>
      <c r="H16310" t="s">
        <v>5</v>
      </c>
    </row>
    <row r="16311" spans="1:8" x14ac:dyDescent="0.45">
      <c r="A16311" s="1" t="s">
        <v>10488</v>
      </c>
      <c r="B16311" s="1" t="s">
        <v>5</v>
      </c>
      <c r="C16311">
        <v>2.4928339819380998</v>
      </c>
      <c r="D16311">
        <v>-4.81843154592642</v>
      </c>
      <c r="E16311">
        <v>5.8678503382410101</v>
      </c>
      <c r="F16311">
        <v>-0.82115788034410298</v>
      </c>
      <c r="G16311">
        <v>0.411556344584662</v>
      </c>
      <c r="H16311" t="s">
        <v>5</v>
      </c>
    </row>
    <row r="16312" spans="1:8" x14ac:dyDescent="0.45">
      <c r="A16312" s="1" t="s">
        <v>10489</v>
      </c>
      <c r="B16312" s="1" t="s">
        <v>5</v>
      </c>
      <c r="C16312">
        <v>1.0247296671967701</v>
      </c>
      <c r="D16312">
        <v>-7.0465868575094897</v>
      </c>
      <c r="E16312">
        <v>6.7721126645632603</v>
      </c>
      <c r="F16312">
        <v>-1.0405300689078101</v>
      </c>
      <c r="G16312">
        <v>0.298093701701798</v>
      </c>
      <c r="H16312" t="s">
        <v>5</v>
      </c>
    </row>
    <row r="16313" spans="1:8" x14ac:dyDescent="0.45">
      <c r="A16313" s="1" t="s">
        <v>10490</v>
      </c>
      <c r="B16313" s="1" t="s">
        <v>5</v>
      </c>
      <c r="C16313">
        <v>1.14769722726039</v>
      </c>
      <c r="D16313">
        <v>-7.2100572918963897</v>
      </c>
      <c r="E16313">
        <v>6.7714542166759601</v>
      </c>
      <c r="F16313">
        <v>-1.06477236073461</v>
      </c>
      <c r="G16313">
        <v>0.286978955566219</v>
      </c>
      <c r="H16313" t="s">
        <v>5</v>
      </c>
    </row>
    <row r="16314" spans="1:8" x14ac:dyDescent="0.45">
      <c r="A16314" s="1" t="s">
        <v>10491</v>
      </c>
      <c r="B16314" s="1" t="s">
        <v>5</v>
      </c>
      <c r="C16314">
        <v>0.61483780031806601</v>
      </c>
      <c r="D16314">
        <v>-6.3097485108492597</v>
      </c>
      <c r="E16314">
        <v>6.7762080673129397</v>
      </c>
      <c r="F16314">
        <v>-0.93116215561417204</v>
      </c>
      <c r="G16314">
        <v>0.35176969071751601</v>
      </c>
      <c r="H16314" t="s">
        <v>5</v>
      </c>
    </row>
    <row r="16315" spans="1:8" x14ac:dyDescent="0.45">
      <c r="A16315" s="1" t="s">
        <v>10492</v>
      </c>
      <c r="B16315" s="1" t="s">
        <v>5</v>
      </c>
      <c r="C16315">
        <v>0.98485839886870197</v>
      </c>
      <c r="D16315">
        <v>-4.4838613532822604</v>
      </c>
      <c r="E16315">
        <v>6.6172363390650304</v>
      </c>
      <c r="F16315">
        <v>-0.67760332615168395</v>
      </c>
      <c r="G16315">
        <v>0.49802323660593001</v>
      </c>
      <c r="H16315" t="s">
        <v>5</v>
      </c>
    </row>
    <row r="16316" spans="1:8" x14ac:dyDescent="0.45">
      <c r="A16316" s="1" t="s">
        <v>10493</v>
      </c>
      <c r="B16316" s="1" t="s">
        <v>5</v>
      </c>
      <c r="C16316">
        <v>0.842406353321836</v>
      </c>
      <c r="D16316">
        <v>-4.1304281830944101</v>
      </c>
      <c r="E16316">
        <v>6.61913565667267</v>
      </c>
      <c r="F16316">
        <v>-0.62401322428413697</v>
      </c>
      <c r="G16316">
        <v>0.532618900294485</v>
      </c>
      <c r="H16316" t="s">
        <v>5</v>
      </c>
    </row>
    <row r="16317" spans="1:8" x14ac:dyDescent="0.45">
      <c r="A16317" s="1" t="s">
        <v>10494</v>
      </c>
      <c r="B16317" s="1" t="s">
        <v>33880</v>
      </c>
      <c r="C16317">
        <v>0.53285942694232302</v>
      </c>
      <c r="D16317">
        <v>-6.1033331802725899</v>
      </c>
      <c r="E16317">
        <v>6.77778250334761</v>
      </c>
      <c r="F16317">
        <v>-0.90049115285981696</v>
      </c>
      <c r="G16317">
        <v>0.36785893140186798</v>
      </c>
      <c r="H16317" t="s">
        <v>5</v>
      </c>
    </row>
    <row r="16318" spans="1:8" x14ac:dyDescent="0.45">
      <c r="A16318" s="1" t="s">
        <v>10495</v>
      </c>
      <c r="B16318" s="1" t="s">
        <v>5</v>
      </c>
      <c r="C16318">
        <v>0.53285942694232302</v>
      </c>
      <c r="D16318">
        <v>-6.1033331802725899</v>
      </c>
      <c r="E16318">
        <v>6.77778250334761</v>
      </c>
      <c r="F16318">
        <v>-0.90049115285981696</v>
      </c>
      <c r="G16318">
        <v>0.36785893140186798</v>
      </c>
      <c r="H16318" t="s">
        <v>5</v>
      </c>
    </row>
    <row r="16319" spans="1:8" x14ac:dyDescent="0.45">
      <c r="A16319" s="1" t="s">
        <v>10496</v>
      </c>
      <c r="B16319" s="1" t="s">
        <v>5</v>
      </c>
      <c r="C16319">
        <v>1.09696579783089</v>
      </c>
      <c r="D16319">
        <v>-7.1032626300458004</v>
      </c>
      <c r="E16319">
        <v>6.7718758882934003</v>
      </c>
      <c r="F16319">
        <v>-1.04893573763294</v>
      </c>
      <c r="G16319">
        <v>0.29420769597945201</v>
      </c>
      <c r="H16319" t="s">
        <v>5</v>
      </c>
    </row>
    <row r="16320" spans="1:8" x14ac:dyDescent="0.45">
      <c r="A16320" s="1" t="s">
        <v>10497</v>
      </c>
      <c r="B16320" s="1" t="s">
        <v>5</v>
      </c>
      <c r="C16320">
        <v>1.4561262352801001</v>
      </c>
      <c r="D16320">
        <v>-7.4902603251441802</v>
      </c>
      <c r="E16320">
        <v>6.7704853251618404</v>
      </c>
      <c r="F16320">
        <v>-1.1063106949375301</v>
      </c>
      <c r="G16320">
        <v>0.26859206427036397</v>
      </c>
      <c r="H16320" t="s">
        <v>5</v>
      </c>
    </row>
    <row r="16321" spans="1:8" x14ac:dyDescent="0.45">
      <c r="A16321" s="1" t="s">
        <v>10499</v>
      </c>
      <c r="B16321" s="1" t="s">
        <v>5</v>
      </c>
      <c r="C16321">
        <v>1.1920401690276501</v>
      </c>
      <c r="D16321">
        <v>-3.0758943541106998</v>
      </c>
      <c r="E16321">
        <v>6.5107995111217001</v>
      </c>
      <c r="F16321">
        <v>-0.47242959161259401</v>
      </c>
      <c r="G16321">
        <v>0.63662018666161402</v>
      </c>
      <c r="H16321" t="s">
        <v>5</v>
      </c>
    </row>
    <row r="16322" spans="1:8" x14ac:dyDescent="0.45">
      <c r="A16322" s="1" t="s">
        <v>10500</v>
      </c>
      <c r="B16322" s="1" t="s">
        <v>5</v>
      </c>
      <c r="C16322">
        <v>0.49187024025445197</v>
      </c>
      <c r="D16322">
        <v>-5.9878758258887004</v>
      </c>
      <c r="E16322">
        <v>6.7787663266644298</v>
      </c>
      <c r="F16322">
        <v>-0.88332825433667095</v>
      </c>
      <c r="G16322">
        <v>0.37705894230439102</v>
      </c>
      <c r="H16322" t="s">
        <v>5</v>
      </c>
    </row>
    <row r="16323" spans="1:8" x14ac:dyDescent="0.45">
      <c r="A16323" s="1" t="s">
        <v>10501</v>
      </c>
      <c r="B16323" s="1" t="s">
        <v>33882</v>
      </c>
      <c r="C16323">
        <v>2.2271987553293902</v>
      </c>
      <c r="D16323">
        <v>-8.0174910121861593</v>
      </c>
      <c r="E16323">
        <v>6.7691015261087202</v>
      </c>
      <c r="F16323">
        <v>-1.18442469525125</v>
      </c>
      <c r="G16323">
        <v>0.23624498937195901</v>
      </c>
      <c r="H16323" t="s">
        <v>5</v>
      </c>
    </row>
    <row r="16324" spans="1:8" x14ac:dyDescent="0.45">
      <c r="A16324" s="1" t="s">
        <v>10502</v>
      </c>
      <c r="B16324" s="1" t="s">
        <v>33883</v>
      </c>
      <c r="C16324">
        <v>1.41593087509213</v>
      </c>
      <c r="D16324">
        <v>-7.2607544431579703</v>
      </c>
      <c r="E16324">
        <v>6.7712645715638002</v>
      </c>
      <c r="F16324">
        <v>-1.07228928458205</v>
      </c>
      <c r="G16324">
        <v>0.28359011816511298</v>
      </c>
      <c r="H16324" t="s">
        <v>5</v>
      </c>
    </row>
    <row r="16325" spans="1:8" x14ac:dyDescent="0.45">
      <c r="A16325" s="1" t="s">
        <v>10503</v>
      </c>
      <c r="B16325" s="1" t="s">
        <v>33884</v>
      </c>
      <c r="C16325">
        <v>1.4435208366257599</v>
      </c>
      <c r="D16325">
        <v>-4.8672515741232596</v>
      </c>
      <c r="E16325">
        <v>6.6156426405210897</v>
      </c>
      <c r="F16325">
        <v>-0.73571863514984004</v>
      </c>
      <c r="G16325">
        <v>0.46190194640650001</v>
      </c>
      <c r="H16325" t="s">
        <v>5</v>
      </c>
    </row>
    <row r="16326" spans="1:8" x14ac:dyDescent="0.45">
      <c r="A16326" s="1" t="s">
        <v>10504</v>
      </c>
      <c r="B16326" s="1" t="s">
        <v>5</v>
      </c>
      <c r="C16326">
        <v>2.5219935173983399</v>
      </c>
      <c r="D16326">
        <v>-4.5755921815382603</v>
      </c>
      <c r="E16326">
        <v>4.2797192318994703</v>
      </c>
      <c r="F16326">
        <v>-1.06913372901508</v>
      </c>
      <c r="G16326">
        <v>0.28500941521557699</v>
      </c>
      <c r="H16326" t="s">
        <v>5</v>
      </c>
    </row>
    <row r="16327" spans="1:8" x14ac:dyDescent="0.45">
      <c r="A16327" s="1" t="s">
        <v>10506</v>
      </c>
      <c r="B16327" s="1" t="s">
        <v>33886</v>
      </c>
      <c r="C16327">
        <v>2.61016868611501</v>
      </c>
      <c r="D16327">
        <v>-4.5154024873747396</v>
      </c>
      <c r="E16327">
        <v>4.3006146084461401</v>
      </c>
      <c r="F16327">
        <v>-1.0499435309796801</v>
      </c>
      <c r="G16327">
        <v>0.293744075960027</v>
      </c>
      <c r="H16327" t="s">
        <v>5</v>
      </c>
    </row>
    <row r="16328" spans="1:8" x14ac:dyDescent="0.45">
      <c r="A16328" s="1" t="s">
        <v>10507</v>
      </c>
      <c r="B16328" s="1" t="s">
        <v>33887</v>
      </c>
      <c r="C16328">
        <v>6.0516399537210299</v>
      </c>
      <c r="D16328">
        <v>-6.0903610035986002</v>
      </c>
      <c r="E16328">
        <v>2.4857683544467899</v>
      </c>
      <c r="F16328">
        <v>-2.4500919374500598</v>
      </c>
      <c r="G16328">
        <v>1.42819742897636E-2</v>
      </c>
      <c r="H16328" t="s">
        <v>5</v>
      </c>
    </row>
    <row r="16329" spans="1:8" x14ac:dyDescent="0.45">
      <c r="A16329" s="1" t="s">
        <v>10509</v>
      </c>
      <c r="B16329" s="1" t="s">
        <v>33888</v>
      </c>
      <c r="C16329">
        <v>1.9608768523573401</v>
      </c>
      <c r="D16329">
        <v>-5.3866175477056801</v>
      </c>
      <c r="E16329">
        <v>6.58427897878469</v>
      </c>
      <c r="F16329">
        <v>-0.81810287277650096</v>
      </c>
      <c r="G16329">
        <v>0.41329844864429899</v>
      </c>
      <c r="H16329" t="s">
        <v>5</v>
      </c>
    </row>
    <row r="16330" spans="1:8" x14ac:dyDescent="0.45">
      <c r="A16330" s="1" t="s">
        <v>10510</v>
      </c>
      <c r="B16330" s="1" t="s">
        <v>33889</v>
      </c>
      <c r="C16330">
        <v>3.2028737171598398</v>
      </c>
      <c r="D16330">
        <v>-4.8915704385622902</v>
      </c>
      <c r="E16330">
        <v>3.95721456874299</v>
      </c>
      <c r="F16330">
        <v>-1.23611453298477</v>
      </c>
      <c r="G16330">
        <v>0.216415993541096</v>
      </c>
      <c r="H16330" t="s">
        <v>5</v>
      </c>
    </row>
    <row r="16331" spans="1:8" x14ac:dyDescent="0.45">
      <c r="A16331" s="1" t="s">
        <v>10511</v>
      </c>
      <c r="B16331" s="1" t="s">
        <v>33890</v>
      </c>
      <c r="C16331">
        <v>2.6760595931746098</v>
      </c>
      <c r="D16331">
        <v>-8.3799470596387593</v>
      </c>
      <c r="E16331">
        <v>6.7684045723832096</v>
      </c>
      <c r="F16331">
        <v>-1.2380978367976101</v>
      </c>
      <c r="G16331">
        <v>0.215679785897476</v>
      </c>
      <c r="H16331" t="s">
        <v>5</v>
      </c>
    </row>
    <row r="16332" spans="1:8" x14ac:dyDescent="0.45">
      <c r="A16332" s="1" t="s">
        <v>10512</v>
      </c>
      <c r="B16332" s="1" t="s">
        <v>33891</v>
      </c>
      <c r="C16332">
        <v>1.77429748604144</v>
      </c>
      <c r="D16332">
        <v>-7.7603269521088603</v>
      </c>
      <c r="E16332">
        <v>6.7697136184484403</v>
      </c>
      <c r="F16332">
        <v>-1.14633016837829</v>
      </c>
      <c r="G16332">
        <v>0.25165856472702702</v>
      </c>
      <c r="H16332" t="s">
        <v>5</v>
      </c>
    </row>
    <row r="16333" spans="1:8" x14ac:dyDescent="0.45">
      <c r="A16333" s="1" t="s">
        <v>10513</v>
      </c>
      <c r="B16333" s="1" t="s">
        <v>5</v>
      </c>
      <c r="C16333">
        <v>2.36113984165749</v>
      </c>
      <c r="D16333">
        <v>-7.9267679413501604</v>
      </c>
      <c r="E16333">
        <v>5.3969537956307203</v>
      </c>
      <c r="F16333">
        <v>-1.46874852769121</v>
      </c>
      <c r="G16333">
        <v>0.14190100976588699</v>
      </c>
      <c r="H16333" t="s">
        <v>5</v>
      </c>
    </row>
    <row r="16334" spans="1:8" x14ac:dyDescent="0.45">
      <c r="A16334" s="1" t="s">
        <v>10514</v>
      </c>
      <c r="B16334" s="1" t="s">
        <v>33892</v>
      </c>
      <c r="C16334">
        <v>1.1089438772921101</v>
      </c>
      <c r="D16334">
        <v>-3.6042305986860401</v>
      </c>
      <c r="E16334">
        <v>6.5376171837389601</v>
      </c>
      <c r="F16334">
        <v>-0.55130646187893295</v>
      </c>
      <c r="G16334">
        <v>0.58142360955113404</v>
      </c>
      <c r="H16334" t="s">
        <v>5</v>
      </c>
    </row>
    <row r="16335" spans="1:8" x14ac:dyDescent="0.45">
      <c r="A16335" s="1" t="s">
        <v>10515</v>
      </c>
      <c r="B16335" s="1" t="s">
        <v>33893</v>
      </c>
      <c r="C16335">
        <v>2.3189193714467602</v>
      </c>
      <c r="D16335">
        <v>-8.1031967075250595</v>
      </c>
      <c r="E16335">
        <v>6.7689205917409696</v>
      </c>
      <c r="F16335">
        <v>-1.19711800392696</v>
      </c>
      <c r="G16335">
        <v>0.23126056348714399</v>
      </c>
      <c r="H16335" t="s">
        <v>5</v>
      </c>
    </row>
    <row r="16336" spans="1:8" x14ac:dyDescent="0.45">
      <c r="A16336" s="1" t="s">
        <v>10516</v>
      </c>
      <c r="B16336" s="1" t="s">
        <v>33894</v>
      </c>
      <c r="C16336">
        <v>2.27390470073551</v>
      </c>
      <c r="D16336">
        <v>-5.5455106295807504</v>
      </c>
      <c r="E16336">
        <v>5.31406260991188</v>
      </c>
      <c r="F16336">
        <v>-1.0435538751909199</v>
      </c>
      <c r="G16336">
        <v>0.29669184252262298</v>
      </c>
      <c r="H16336" t="s">
        <v>5</v>
      </c>
    </row>
    <row r="16337" spans="1:8" x14ac:dyDescent="0.45">
      <c r="A16337" s="1" t="s">
        <v>10517</v>
      </c>
      <c r="B16337" s="1" t="s">
        <v>33895</v>
      </c>
      <c r="C16337">
        <v>3.6962929800336801</v>
      </c>
      <c r="D16337">
        <v>-5.5155664225429897</v>
      </c>
      <c r="E16337">
        <v>3.24475611998907</v>
      </c>
      <c r="F16337">
        <v>-1.6998400553325901</v>
      </c>
      <c r="G16337">
        <v>8.9161014904315897E-2</v>
      </c>
      <c r="H16337" t="s">
        <v>5</v>
      </c>
    </row>
    <row r="16338" spans="1:8" x14ac:dyDescent="0.45">
      <c r="A16338" s="1" t="s">
        <v>10518</v>
      </c>
      <c r="B16338" s="1" t="s">
        <v>33896</v>
      </c>
      <c r="C16338">
        <v>0.97399823776727901</v>
      </c>
      <c r="D16338">
        <v>-6.9264155259702997</v>
      </c>
      <c r="E16338">
        <v>6.7726465299875498</v>
      </c>
      <c r="F16338">
        <v>-1.02270441773417</v>
      </c>
      <c r="G16338">
        <v>0.306447622008024</v>
      </c>
      <c r="H16338" t="s">
        <v>5</v>
      </c>
    </row>
    <row r="16339" spans="1:8" x14ac:dyDescent="0.45">
      <c r="A16339" s="1" t="s">
        <v>10519</v>
      </c>
      <c r="B16339" s="1" t="s">
        <v>33897</v>
      </c>
      <c r="C16339">
        <v>4.6351537557932199</v>
      </c>
      <c r="D16339">
        <v>-5.5459172483729002</v>
      </c>
      <c r="E16339">
        <v>2.9944075953401899</v>
      </c>
      <c r="F16339">
        <v>-1.8520916314142699</v>
      </c>
      <c r="G16339">
        <v>6.4012666013434902E-2</v>
      </c>
      <c r="H16339" t="s">
        <v>5</v>
      </c>
    </row>
    <row r="16340" spans="1:8" x14ac:dyDescent="0.45">
      <c r="A16340" s="1" t="s">
        <v>10520</v>
      </c>
      <c r="B16340" s="1" t="s">
        <v>33898</v>
      </c>
      <c r="C16340">
        <v>5.4918818854759204</v>
      </c>
      <c r="D16340">
        <v>-3.82897259046563</v>
      </c>
      <c r="E16340">
        <v>2.8661655861515798</v>
      </c>
      <c r="F16340">
        <v>-1.3359216260798099</v>
      </c>
      <c r="G16340">
        <v>0.181574891534867</v>
      </c>
      <c r="H16340" t="s">
        <v>5</v>
      </c>
    </row>
    <row r="16341" spans="1:8" x14ac:dyDescent="0.45">
      <c r="A16341" s="1" t="s">
        <v>10522</v>
      </c>
      <c r="B16341" s="1" t="s">
        <v>33900</v>
      </c>
      <c r="C16341">
        <v>0.49298815861424899</v>
      </c>
      <c r="D16341">
        <v>-3.4199106027994399</v>
      </c>
      <c r="E16341">
        <v>6.6246938908274</v>
      </c>
      <c r="F16341">
        <v>-0.51623677397904799</v>
      </c>
      <c r="G16341">
        <v>0.60568904911200006</v>
      </c>
      <c r="H16341" t="s">
        <v>5</v>
      </c>
    </row>
    <row r="16342" spans="1:8" x14ac:dyDescent="0.45">
      <c r="A16342" s="1" t="s">
        <v>10523</v>
      </c>
      <c r="B16342" s="1" t="s">
        <v>5</v>
      </c>
      <c r="C16342">
        <v>1.18320022364759</v>
      </c>
      <c r="D16342">
        <v>-3.48415555584829</v>
      </c>
      <c r="E16342">
        <v>6.5381699786215801</v>
      </c>
      <c r="F16342">
        <v>-0.532894612290708</v>
      </c>
      <c r="G16342">
        <v>0.59410653497416699</v>
      </c>
      <c r="H16342" t="s">
        <v>5</v>
      </c>
    </row>
    <row r="16343" spans="1:8" x14ac:dyDescent="0.45">
      <c r="A16343" s="1" t="s">
        <v>10524</v>
      </c>
      <c r="B16343" s="1" t="s">
        <v>5</v>
      </c>
      <c r="C16343">
        <v>1.9114789622858701</v>
      </c>
      <c r="D16343">
        <v>-3.3180394492421001</v>
      </c>
      <c r="E16343">
        <v>6.4952175583674601</v>
      </c>
      <c r="F16343">
        <v>-0.51084346589247498</v>
      </c>
      <c r="G16343">
        <v>0.60946067043985597</v>
      </c>
      <c r="H16343" t="s">
        <v>5</v>
      </c>
    </row>
    <row r="16344" spans="1:8" x14ac:dyDescent="0.45">
      <c r="A16344" s="1" t="s">
        <v>10525</v>
      </c>
      <c r="B16344" s="1" t="s">
        <v>5</v>
      </c>
      <c r="C16344">
        <v>1.01498742445515</v>
      </c>
      <c r="D16344">
        <v>-6.9878054303421102</v>
      </c>
      <c r="E16344">
        <v>6.7723682541738501</v>
      </c>
      <c r="F16344">
        <v>-1.0318112022386601</v>
      </c>
      <c r="G16344">
        <v>0.30216057042535199</v>
      </c>
      <c r="H16344" t="s">
        <v>5</v>
      </c>
    </row>
    <row r="16345" spans="1:8" x14ac:dyDescent="0.45">
      <c r="A16345" s="1" t="s">
        <v>10529</v>
      </c>
      <c r="B16345" s="1" t="s">
        <v>5</v>
      </c>
      <c r="C16345">
        <v>0.400943450636985</v>
      </c>
      <c r="D16345">
        <v>-4.72509708643374</v>
      </c>
      <c r="E16345">
        <v>6.7966442422528104</v>
      </c>
      <c r="F16345">
        <v>-0.69521030055673005</v>
      </c>
      <c r="G16345">
        <v>0.48692351801132999</v>
      </c>
      <c r="H16345" t="s">
        <v>5</v>
      </c>
    </row>
    <row r="16346" spans="1:8" x14ac:dyDescent="0.45">
      <c r="A16346" s="1" t="s">
        <v>10531</v>
      </c>
      <c r="B16346" s="1" t="s">
        <v>33905</v>
      </c>
      <c r="C16346">
        <v>2.2056940541247698</v>
      </c>
      <c r="D16346">
        <v>-8.0466120631534999</v>
      </c>
      <c r="E16346">
        <v>6.7690388394497498</v>
      </c>
      <c r="F16346">
        <v>-1.18873775937849</v>
      </c>
      <c r="G16346">
        <v>0.23454287701100299</v>
      </c>
      <c r="H16346" t="s">
        <v>5</v>
      </c>
    </row>
    <row r="16347" spans="1:8" x14ac:dyDescent="0.45">
      <c r="A16347" s="1" t="s">
        <v>10534</v>
      </c>
      <c r="B16347" s="1" t="s">
        <v>33908</v>
      </c>
      <c r="C16347">
        <v>6.0108288220359203</v>
      </c>
      <c r="D16347">
        <v>-9.3224511968117394</v>
      </c>
      <c r="E16347">
        <v>3.3681674072162502</v>
      </c>
      <c r="F16347">
        <v>-2.7678111179505298</v>
      </c>
      <c r="G16347">
        <v>5.6434152099900797E-3</v>
      </c>
      <c r="H16347" t="s">
        <v>5</v>
      </c>
    </row>
    <row r="16348" spans="1:8" x14ac:dyDescent="0.45">
      <c r="A16348" s="1" t="s">
        <v>10538</v>
      </c>
      <c r="B16348" s="1" t="s">
        <v>33913</v>
      </c>
      <c r="C16348">
        <v>2.3853992279131502</v>
      </c>
      <c r="D16348">
        <v>-7.92669443767827</v>
      </c>
      <c r="E16348">
        <v>5.3224208925052396</v>
      </c>
      <c r="F16348">
        <v>-1.4893024429616599</v>
      </c>
      <c r="G16348">
        <v>0.13640774472505099</v>
      </c>
      <c r="H16348" t="s">
        <v>5</v>
      </c>
    </row>
    <row r="16349" spans="1:8" x14ac:dyDescent="0.45">
      <c r="A16349" s="1" t="s">
        <v>10539</v>
      </c>
      <c r="B16349" s="1" t="s">
        <v>5</v>
      </c>
      <c r="C16349">
        <v>1.43664174979685</v>
      </c>
      <c r="D16349">
        <v>-7.4028544010341601</v>
      </c>
      <c r="E16349">
        <v>6.7707676363333196</v>
      </c>
      <c r="F16349">
        <v>-1.09335525876105</v>
      </c>
      <c r="G16349">
        <v>0.27423784959708802</v>
      </c>
      <c r="H16349" t="s">
        <v>5</v>
      </c>
    </row>
    <row r="16350" spans="1:8" x14ac:dyDescent="0.45">
      <c r="A16350" s="1" t="s">
        <v>10540</v>
      </c>
      <c r="B16350" s="1" t="s">
        <v>33914</v>
      </c>
      <c r="C16350">
        <v>5.7266446182918402</v>
      </c>
      <c r="D16350">
        <v>-3.5966722385371299</v>
      </c>
      <c r="E16350">
        <v>2.7287822885031998</v>
      </c>
      <c r="F16350">
        <v>-1.3180502723469301</v>
      </c>
      <c r="G16350">
        <v>0.18748681949906501</v>
      </c>
      <c r="H16350" t="s">
        <v>5</v>
      </c>
    </row>
    <row r="16351" spans="1:8" x14ac:dyDescent="0.45">
      <c r="A16351" s="1" t="s">
        <v>10541</v>
      </c>
      <c r="B16351" s="1" t="s">
        <v>5</v>
      </c>
      <c r="C16351">
        <v>0.81978373375742097</v>
      </c>
      <c r="D16351">
        <v>-6.7247144129349703</v>
      </c>
      <c r="E16351">
        <v>6.7736487614697403</v>
      </c>
      <c r="F16351">
        <v>-0.99277577709474296</v>
      </c>
      <c r="G16351">
        <v>0.32081923695996101</v>
      </c>
      <c r="H16351" t="s">
        <v>5</v>
      </c>
    </row>
    <row r="16352" spans="1:8" x14ac:dyDescent="0.45">
      <c r="A16352" s="1" t="s">
        <v>10543</v>
      </c>
      <c r="B16352" s="1" t="s">
        <v>33916</v>
      </c>
      <c r="C16352">
        <v>4.6714395341591102</v>
      </c>
      <c r="D16352">
        <v>-5.3185701830177798</v>
      </c>
      <c r="E16352">
        <v>2.9366052123200901</v>
      </c>
      <c r="F16352">
        <v>-1.81112876892832</v>
      </c>
      <c r="G16352">
        <v>7.0120921171453701E-2</v>
      </c>
      <c r="H16352" t="s">
        <v>5</v>
      </c>
    </row>
    <row r="16353" spans="1:8" x14ac:dyDescent="0.45">
      <c r="A16353" s="1" t="s">
        <v>10544</v>
      </c>
      <c r="B16353" s="1" t="s">
        <v>5</v>
      </c>
      <c r="C16353">
        <v>8.1978373375742097E-2</v>
      </c>
      <c r="D16353">
        <v>-3.4033541219907102</v>
      </c>
      <c r="E16353">
        <v>6.8424017580877496</v>
      </c>
      <c r="F16353">
        <v>-0.49739174084128102</v>
      </c>
      <c r="G16353">
        <v>0.61891282866734099</v>
      </c>
      <c r="H16353" t="s">
        <v>5</v>
      </c>
    </row>
    <row r="16354" spans="1:8" x14ac:dyDescent="0.45">
      <c r="A16354" s="1" t="s">
        <v>10548</v>
      </c>
      <c r="B16354" s="1" t="s">
        <v>33920</v>
      </c>
      <c r="C16354">
        <v>3.45932581368334</v>
      </c>
      <c r="D16354">
        <v>-4.2460931121362897</v>
      </c>
      <c r="E16354">
        <v>5.0158994947727198</v>
      </c>
      <c r="F16354">
        <v>-0.84652675289074597</v>
      </c>
      <c r="G16354">
        <v>0.39725895600300598</v>
      </c>
      <c r="H16354" t="s">
        <v>5</v>
      </c>
    </row>
    <row r="16355" spans="1:8" x14ac:dyDescent="0.45">
      <c r="A16355" s="1" t="s">
        <v>10549</v>
      </c>
      <c r="B16355" s="1" t="s">
        <v>33921</v>
      </c>
      <c r="C16355">
        <v>1.85627585941719</v>
      </c>
      <c r="D16355">
        <v>-7.8290277554255798</v>
      </c>
      <c r="E16355">
        <v>6.76953928190499</v>
      </c>
      <c r="F16355">
        <v>-1.15650820970233</v>
      </c>
      <c r="G16355">
        <v>0.24747334348800101</v>
      </c>
      <c r="H16355" t="s">
        <v>5</v>
      </c>
    </row>
    <row r="16356" spans="1:8" x14ac:dyDescent="0.45">
      <c r="A16356" s="1" t="s">
        <v>10550</v>
      </c>
      <c r="B16356" s="1" t="s">
        <v>33922</v>
      </c>
      <c r="C16356">
        <v>2.51296092439464</v>
      </c>
      <c r="D16356">
        <v>-7.6887766139803002</v>
      </c>
      <c r="E16356">
        <v>4.7018991356539201</v>
      </c>
      <c r="F16356">
        <v>-1.63524916042482</v>
      </c>
      <c r="G16356">
        <v>0.10199682637662601</v>
      </c>
      <c r="H16356" t="s">
        <v>5</v>
      </c>
    </row>
    <row r="16357" spans="1:8" x14ac:dyDescent="0.45">
      <c r="A16357" s="1" t="s">
        <v>10552</v>
      </c>
      <c r="B16357" s="1" t="s">
        <v>33924</v>
      </c>
      <c r="C16357">
        <v>2.6869197542760301</v>
      </c>
      <c r="D16357">
        <v>-5.9377163325251603</v>
      </c>
      <c r="E16357">
        <v>5.7699352967716004</v>
      </c>
      <c r="F16357">
        <v>-1.02907849518649</v>
      </c>
      <c r="G16357">
        <v>0.30344279059835599</v>
      </c>
      <c r="H16357" t="s">
        <v>5</v>
      </c>
    </row>
    <row r="16358" spans="1:8" x14ac:dyDescent="0.45">
      <c r="A16358" s="1" t="s">
        <v>10555</v>
      </c>
      <c r="B16358" s="1" t="s">
        <v>5</v>
      </c>
      <c r="C16358">
        <v>0.52423510256049399</v>
      </c>
      <c r="D16358">
        <v>-3.42001314934818</v>
      </c>
      <c r="E16358">
        <v>6.6246928746130704</v>
      </c>
      <c r="F16358">
        <v>-0.51625233261065395</v>
      </c>
      <c r="G16358">
        <v>0.60567818385790695</v>
      </c>
      <c r="H16358" t="s">
        <v>5</v>
      </c>
    </row>
    <row r="16359" spans="1:8" x14ac:dyDescent="0.45">
      <c r="A16359" s="1" t="s">
        <v>10556</v>
      </c>
      <c r="B16359" s="1" t="s">
        <v>5</v>
      </c>
      <c r="C16359">
        <v>0.49187024025445197</v>
      </c>
      <c r="D16359">
        <v>-5.9878758258887004</v>
      </c>
      <c r="E16359">
        <v>6.7787663266644298</v>
      </c>
      <c r="F16359">
        <v>-0.88332825433667095</v>
      </c>
      <c r="G16359">
        <v>0.37705894230439102</v>
      </c>
      <c r="H16359" t="s">
        <v>5</v>
      </c>
    </row>
    <row r="16360" spans="1:8" x14ac:dyDescent="0.45">
      <c r="A16360" s="1" t="s">
        <v>10557</v>
      </c>
      <c r="B16360" s="1" t="s">
        <v>5</v>
      </c>
      <c r="C16360">
        <v>0.69793409205360402</v>
      </c>
      <c r="D16360">
        <v>-3.9603878569322002</v>
      </c>
      <c r="E16360">
        <v>6.6202287026416098</v>
      </c>
      <c r="F16360">
        <v>-0.59822523281588802</v>
      </c>
      <c r="G16360">
        <v>0.54968965703684403</v>
      </c>
      <c r="H16360" t="s">
        <v>5</v>
      </c>
    </row>
    <row r="16361" spans="1:8" x14ac:dyDescent="0.45">
      <c r="A16361" s="1" t="s">
        <v>10558</v>
      </c>
      <c r="B16361" s="1" t="s">
        <v>33927</v>
      </c>
      <c r="C16361">
        <v>2.4106399875641298</v>
      </c>
      <c r="D16361">
        <v>-8.1840916576192093</v>
      </c>
      <c r="E16361">
        <v>6.7687593937396597</v>
      </c>
      <c r="F16361">
        <v>-1.2090977358699599</v>
      </c>
      <c r="G16361">
        <v>0.22662529897033901</v>
      </c>
      <c r="H16361" t="s">
        <v>5</v>
      </c>
    </row>
    <row r="16362" spans="1:8" x14ac:dyDescent="0.45">
      <c r="A16362" s="1" t="s">
        <v>10559</v>
      </c>
      <c r="B16362" s="1" t="s">
        <v>33928</v>
      </c>
      <c r="C16362">
        <v>2.4110722433326499</v>
      </c>
      <c r="D16362">
        <v>-5.3182323538305996</v>
      </c>
      <c r="E16362">
        <v>4.5811233906474396</v>
      </c>
      <c r="F16362">
        <v>-1.16090135548149</v>
      </c>
      <c r="G16362">
        <v>0.245682017564335</v>
      </c>
      <c r="H16362" t="s">
        <v>5</v>
      </c>
    </row>
    <row r="16363" spans="1:8" x14ac:dyDescent="0.45">
      <c r="A16363" s="1" t="s">
        <v>10560</v>
      </c>
      <c r="B16363" s="1" t="s">
        <v>33929</v>
      </c>
      <c r="C16363">
        <v>1.42801742541502</v>
      </c>
      <c r="D16363">
        <v>-4.8673239789796297</v>
      </c>
      <c r="E16363">
        <v>6.6156385500423296</v>
      </c>
      <c r="F16363">
        <v>-0.73573003454798502</v>
      </c>
      <c r="G16363">
        <v>0.46189500763973901</v>
      </c>
      <c r="H16363" t="s">
        <v>5</v>
      </c>
    </row>
    <row r="16364" spans="1:8" x14ac:dyDescent="0.45">
      <c r="A16364" s="1" t="s">
        <v>10563</v>
      </c>
      <c r="B16364" s="1" t="s">
        <v>33932</v>
      </c>
      <c r="C16364">
        <v>2.7795426677549702</v>
      </c>
      <c r="D16364">
        <v>-8.4026938828578892</v>
      </c>
      <c r="E16364">
        <v>6.7683663977039297</v>
      </c>
      <c r="F16364">
        <v>-1.24146557516572</v>
      </c>
      <c r="G16364">
        <v>0.21443380763596401</v>
      </c>
      <c r="H16364" t="s">
        <v>5</v>
      </c>
    </row>
    <row r="16365" spans="1:8" x14ac:dyDescent="0.45">
      <c r="A16365" s="1" t="s">
        <v>10564</v>
      </c>
      <c r="B16365" s="1" t="s">
        <v>33933</v>
      </c>
      <c r="C16365">
        <v>2.99534876229575</v>
      </c>
      <c r="D16365">
        <v>-6.0690420723844198</v>
      </c>
      <c r="E16365">
        <v>5.5065816195367496</v>
      </c>
      <c r="F16365">
        <v>-1.10214330626683</v>
      </c>
      <c r="G16365">
        <v>0.27039937470640901</v>
      </c>
      <c r="H16365" t="s">
        <v>5</v>
      </c>
    </row>
    <row r="16366" spans="1:8" x14ac:dyDescent="0.45">
      <c r="A16366" s="1" t="s">
        <v>10565</v>
      </c>
      <c r="B16366" s="1" t="s">
        <v>33934</v>
      </c>
      <c r="C16366">
        <v>1.2101911151528799</v>
      </c>
      <c r="D16366">
        <v>-7.2102010387101503</v>
      </c>
      <c r="E16366">
        <v>6.77145366864909</v>
      </c>
      <c r="F16366">
        <v>-1.0647936752624301</v>
      </c>
      <c r="G16366">
        <v>0.28696930789938402</v>
      </c>
      <c r="H16366" t="s">
        <v>5</v>
      </c>
    </row>
    <row r="16367" spans="1:8" x14ac:dyDescent="0.45">
      <c r="A16367" s="1" t="s">
        <v>10567</v>
      </c>
      <c r="B16367" s="1" t="s">
        <v>33936</v>
      </c>
      <c r="C16367">
        <v>4.9235973250134002</v>
      </c>
      <c r="D16367">
        <v>-8.6323662168719295</v>
      </c>
      <c r="E16367">
        <v>3.7584254543587101</v>
      </c>
      <c r="F16367">
        <v>-2.2968038934657602</v>
      </c>
      <c r="G16367">
        <v>2.1629959363914399E-2</v>
      </c>
      <c r="H16367" t="s">
        <v>5</v>
      </c>
    </row>
    <row r="16368" spans="1:8" x14ac:dyDescent="0.45">
      <c r="A16368" s="1" t="s">
        <v>10568</v>
      </c>
      <c r="B16368" s="1" t="s">
        <v>5</v>
      </c>
      <c r="C16368">
        <v>0.53285942694232302</v>
      </c>
      <c r="D16368">
        <v>-6.1033331802725899</v>
      </c>
      <c r="E16368">
        <v>6.77778250334761</v>
      </c>
      <c r="F16368">
        <v>-0.90049115285981696</v>
      </c>
      <c r="G16368">
        <v>0.36785893140186798</v>
      </c>
      <c r="H16368" t="s">
        <v>5</v>
      </c>
    </row>
    <row r="16369" spans="1:8" x14ac:dyDescent="0.45">
      <c r="A16369" s="1" t="s">
        <v>10569</v>
      </c>
      <c r="B16369" s="1" t="s">
        <v>5</v>
      </c>
      <c r="C16369">
        <v>1.30191173127024</v>
      </c>
      <c r="D16369">
        <v>-7.3569752065067</v>
      </c>
      <c r="E16369">
        <v>6.7709228054218702</v>
      </c>
      <c r="F16369">
        <v>-1.0865542877871099</v>
      </c>
      <c r="G16369">
        <v>0.27723383651178202</v>
      </c>
      <c r="H16369" t="s">
        <v>5</v>
      </c>
    </row>
    <row r="16370" spans="1:8" x14ac:dyDescent="0.45">
      <c r="A16370" s="1" t="s">
        <v>10570</v>
      </c>
      <c r="B16370" s="1" t="s">
        <v>33937</v>
      </c>
      <c r="C16370">
        <v>6.0449600231035303</v>
      </c>
      <c r="D16370">
        <v>-4.79399538399338</v>
      </c>
      <c r="E16370">
        <v>2.17760865417497</v>
      </c>
      <c r="F16370">
        <v>-2.2014953765003602</v>
      </c>
      <c r="G16370">
        <v>2.7700973648607199E-2</v>
      </c>
      <c r="H16370" t="s">
        <v>5</v>
      </c>
    </row>
    <row r="16371" spans="1:8" x14ac:dyDescent="0.45">
      <c r="A16371" s="1" t="s">
        <v>10571</v>
      </c>
      <c r="B16371" s="1" t="s">
        <v>5</v>
      </c>
      <c r="C16371">
        <v>1.34401883631791</v>
      </c>
      <c r="D16371">
        <v>-4.9145247545578901</v>
      </c>
      <c r="E16371">
        <v>6.6154695821716096</v>
      </c>
      <c r="F16371">
        <v>-0.74288373538929198</v>
      </c>
      <c r="G16371">
        <v>0.45755207358831101</v>
      </c>
      <c r="H16371" t="s">
        <v>5</v>
      </c>
    </row>
    <row r="16372" spans="1:8" x14ac:dyDescent="0.45">
      <c r="A16372" s="1" t="s">
        <v>10572</v>
      </c>
      <c r="B16372" s="1" t="s">
        <v>5</v>
      </c>
      <c r="C16372">
        <v>0</v>
      </c>
      <c r="D16372" t="s">
        <v>5</v>
      </c>
      <c r="E16372" t="s">
        <v>5</v>
      </c>
      <c r="F16372" t="s">
        <v>5</v>
      </c>
      <c r="G16372" t="s">
        <v>5</v>
      </c>
      <c r="H16372" t="s">
        <v>5</v>
      </c>
    </row>
    <row r="16373" spans="1:8" x14ac:dyDescent="0.45">
      <c r="A16373" s="1" t="s">
        <v>10573</v>
      </c>
      <c r="B16373" s="1" t="s">
        <v>5</v>
      </c>
      <c r="C16373">
        <v>0</v>
      </c>
      <c r="D16373" t="s">
        <v>5</v>
      </c>
      <c r="E16373" t="s">
        <v>5</v>
      </c>
      <c r="F16373" t="s">
        <v>5</v>
      </c>
      <c r="G16373" t="s">
        <v>5</v>
      </c>
      <c r="H16373" t="s">
        <v>5</v>
      </c>
    </row>
    <row r="16374" spans="1:8" x14ac:dyDescent="0.45">
      <c r="A16374" s="1" t="s">
        <v>10574</v>
      </c>
      <c r="B16374" s="1" t="s">
        <v>5</v>
      </c>
      <c r="C16374">
        <v>1.2328137347172901</v>
      </c>
      <c r="D16374">
        <v>-4.6608947145660302</v>
      </c>
      <c r="E16374">
        <v>6.6164459200166803</v>
      </c>
      <c r="F16374">
        <v>-0.70444083892010101</v>
      </c>
      <c r="G16374">
        <v>0.48115828081965201</v>
      </c>
      <c r="H16374" t="s">
        <v>5</v>
      </c>
    </row>
    <row r="16375" spans="1:8" x14ac:dyDescent="0.45">
      <c r="A16375" s="1" t="s">
        <v>10575</v>
      </c>
      <c r="B16375" s="1" t="s">
        <v>5</v>
      </c>
      <c r="C16375">
        <v>1.19389877174362</v>
      </c>
      <c r="D16375">
        <v>-6.9876313581501597</v>
      </c>
      <c r="E16375">
        <v>6.7723688532200397</v>
      </c>
      <c r="F16375">
        <v>-1.03178540767574</v>
      </c>
      <c r="G16375">
        <v>0.30217265667612198</v>
      </c>
      <c r="H16375" t="s">
        <v>5</v>
      </c>
    </row>
    <row r="16376" spans="1:8" x14ac:dyDescent="0.45">
      <c r="A16376" s="1" t="s">
        <v>10576</v>
      </c>
      <c r="B16376" s="1" t="s">
        <v>5</v>
      </c>
      <c r="C16376">
        <v>1.72489959596997</v>
      </c>
      <c r="D16376">
        <v>-3.6607593032670902</v>
      </c>
      <c r="E16376">
        <v>6.5087497270769301</v>
      </c>
      <c r="F16376">
        <v>-0.56243663633862495</v>
      </c>
      <c r="G16376">
        <v>0.57381856362129502</v>
      </c>
      <c r="H16376" t="s">
        <v>5</v>
      </c>
    </row>
    <row r="16377" spans="1:8" x14ac:dyDescent="0.45">
      <c r="A16377" s="1" t="s">
        <v>10577</v>
      </c>
      <c r="B16377" s="1" t="s">
        <v>5</v>
      </c>
      <c r="C16377">
        <v>2.74905207143714</v>
      </c>
      <c r="D16377">
        <v>-4.6885188101607298</v>
      </c>
      <c r="E16377">
        <v>4.7934466160385902</v>
      </c>
      <c r="F16377">
        <v>-0.97811015449159699</v>
      </c>
      <c r="G16377">
        <v>0.32801984610160301</v>
      </c>
      <c r="H16377" t="s">
        <v>5</v>
      </c>
    </row>
    <row r="16378" spans="1:8" x14ac:dyDescent="0.45">
      <c r="A16378" s="1" t="s">
        <v>10578</v>
      </c>
      <c r="B16378" s="1" t="s">
        <v>5</v>
      </c>
      <c r="C16378">
        <v>1.01498742445515</v>
      </c>
      <c r="D16378">
        <v>-6.9878054303421102</v>
      </c>
      <c r="E16378">
        <v>6.7723682541738501</v>
      </c>
      <c r="F16378">
        <v>-1.0318112022386601</v>
      </c>
      <c r="G16378">
        <v>0.30216057042535199</v>
      </c>
      <c r="H16378" t="s">
        <v>5</v>
      </c>
    </row>
    <row r="16379" spans="1:8" x14ac:dyDescent="0.45">
      <c r="A16379" s="1" t="s">
        <v>10579</v>
      </c>
      <c r="B16379" s="1" t="s">
        <v>5</v>
      </c>
      <c r="C16379">
        <v>1.4561262352801001</v>
      </c>
      <c r="D16379">
        <v>-7.4902603251441802</v>
      </c>
      <c r="E16379">
        <v>6.7704853251618404</v>
      </c>
      <c r="F16379">
        <v>-1.1063106949375301</v>
      </c>
      <c r="G16379">
        <v>0.26859206427036397</v>
      </c>
      <c r="H16379" t="s">
        <v>5</v>
      </c>
    </row>
    <row r="16380" spans="1:8" x14ac:dyDescent="0.45">
      <c r="A16380" s="1" t="s">
        <v>10580</v>
      </c>
      <c r="B16380" s="1" t="s">
        <v>5</v>
      </c>
      <c r="C16380">
        <v>1.3559969157791301</v>
      </c>
      <c r="D16380">
        <v>-3.28231082016972</v>
      </c>
      <c r="E16380">
        <v>6.5099797308602296</v>
      </c>
      <c r="F16380">
        <v>-0.50419678030794601</v>
      </c>
      <c r="G16380">
        <v>0.61412310274159598</v>
      </c>
      <c r="H16380" t="s">
        <v>5</v>
      </c>
    </row>
    <row r="16381" spans="1:8" x14ac:dyDescent="0.45">
      <c r="A16381" s="1" t="s">
        <v>10581</v>
      </c>
      <c r="B16381" s="1" t="s">
        <v>5</v>
      </c>
      <c r="C16381">
        <v>0.89201986439153702</v>
      </c>
      <c r="D16381">
        <v>-6.7951937284168897</v>
      </c>
      <c r="E16381">
        <v>6.7732825407253596</v>
      </c>
      <c r="F16381">
        <v>-1.00323494370119</v>
      </c>
      <c r="G16381">
        <v>0.315747516706124</v>
      </c>
      <c r="H16381" t="s">
        <v>5</v>
      </c>
    </row>
    <row r="16382" spans="1:8" x14ac:dyDescent="0.45">
      <c r="A16382" s="1" t="s">
        <v>10582</v>
      </c>
      <c r="B16382" s="1" t="s">
        <v>5</v>
      </c>
      <c r="C16382">
        <v>3.6609179920433101</v>
      </c>
      <c r="D16382">
        <v>-6.38684905961843</v>
      </c>
      <c r="E16382">
        <v>5.0544694808531396</v>
      </c>
      <c r="F16382">
        <v>-1.2636042385481701</v>
      </c>
      <c r="G16382">
        <v>0.20637211151368601</v>
      </c>
      <c r="H16382" t="s">
        <v>5</v>
      </c>
    </row>
    <row r="16383" spans="1:8" x14ac:dyDescent="0.45">
      <c r="A16383" s="1" t="s">
        <v>10583</v>
      </c>
      <c r="B16383" s="1" t="s">
        <v>5</v>
      </c>
      <c r="C16383">
        <v>1.270664787324</v>
      </c>
      <c r="D16383">
        <v>-7.35687324715804</v>
      </c>
      <c r="E16383">
        <v>6.7709231565867896</v>
      </c>
      <c r="F16383">
        <v>-1.0865391730226901</v>
      </c>
      <c r="G16383">
        <v>0.27724051965748803</v>
      </c>
      <c r="H16383" t="s">
        <v>5</v>
      </c>
    </row>
    <row r="16384" spans="1:8" x14ac:dyDescent="0.45">
      <c r="A16384" s="1" t="s">
        <v>10584</v>
      </c>
      <c r="B16384" s="1" t="s">
        <v>5</v>
      </c>
      <c r="C16384">
        <v>1.05597661114302</v>
      </c>
      <c r="D16384">
        <v>-7.0466889113235203</v>
      </c>
      <c r="E16384">
        <v>6.7721122289961597</v>
      </c>
      <c r="F16384">
        <v>-1.0405452055492601</v>
      </c>
      <c r="G16384">
        <v>0.298086673240883</v>
      </c>
      <c r="H16384" t="s">
        <v>5</v>
      </c>
    </row>
    <row r="16385" spans="1:8" x14ac:dyDescent="0.45">
      <c r="A16385" s="1" t="s">
        <v>10585</v>
      </c>
      <c r="B16385" s="1" t="s">
        <v>5</v>
      </c>
      <c r="C16385">
        <v>0.85103067770366603</v>
      </c>
      <c r="D16385">
        <v>-6.7248165895625798</v>
      </c>
      <c r="E16385">
        <v>6.7736482166952898</v>
      </c>
      <c r="F16385">
        <v>-0.99279094137006596</v>
      </c>
      <c r="G16385">
        <v>0.32081184537931401</v>
      </c>
      <c r="H16385" t="s">
        <v>5</v>
      </c>
    </row>
    <row r="16386" spans="1:8" x14ac:dyDescent="0.45">
      <c r="A16386" s="1" t="s">
        <v>10586</v>
      </c>
      <c r="B16386" s="1" t="s">
        <v>5</v>
      </c>
      <c r="C16386">
        <v>1.56935155260209</v>
      </c>
      <c r="D16386">
        <v>-7.5727325611472001</v>
      </c>
      <c r="E16386">
        <v>6.7702341741803798</v>
      </c>
      <c r="F16386">
        <v>-1.11853332784666</v>
      </c>
      <c r="G16386">
        <v>0.263339280650426</v>
      </c>
      <c r="H16386" t="s">
        <v>5</v>
      </c>
    </row>
    <row r="16387" spans="1:8" x14ac:dyDescent="0.45">
      <c r="A16387" s="1" t="s">
        <v>10587</v>
      </c>
      <c r="B16387" s="1" t="s">
        <v>5</v>
      </c>
      <c r="C16387">
        <v>2.3093927497033602</v>
      </c>
      <c r="D16387">
        <v>-4.6609209784205001</v>
      </c>
      <c r="E16387">
        <v>6.0572186185120902</v>
      </c>
      <c r="F16387">
        <v>-0.76948204645871299</v>
      </c>
      <c r="G16387">
        <v>0.44160719855535202</v>
      </c>
      <c r="H16387" t="s">
        <v>5</v>
      </c>
    </row>
    <row r="16388" spans="1:8" x14ac:dyDescent="0.45">
      <c r="A16388" s="1" t="s">
        <v>10588</v>
      </c>
      <c r="B16388" s="1" t="s">
        <v>5</v>
      </c>
      <c r="C16388">
        <v>0.86300875716488501</v>
      </c>
      <c r="D16388">
        <v>-3.2083680908167702</v>
      </c>
      <c r="E16388">
        <v>6.5396278284807199</v>
      </c>
      <c r="F16388">
        <v>-0.49060407946213902</v>
      </c>
      <c r="G16388">
        <v>0.623706500545679</v>
      </c>
      <c r="H16388" t="s">
        <v>5</v>
      </c>
    </row>
    <row r="16389" spans="1:8" x14ac:dyDescent="0.45">
      <c r="A16389" s="1" t="s">
        <v>10589</v>
      </c>
      <c r="B16389" s="1" t="s">
        <v>5</v>
      </c>
      <c r="C16389">
        <v>0.40014962413708399</v>
      </c>
      <c r="D16389">
        <v>-5.5730124806239099</v>
      </c>
      <c r="E16389">
        <v>6.7830265947755004</v>
      </c>
      <c r="F16389">
        <v>-0.82161147428146797</v>
      </c>
      <c r="G16389">
        <v>0.41129805674071601</v>
      </c>
      <c r="H16389" t="s">
        <v>5</v>
      </c>
    </row>
    <row r="16390" spans="1:8" x14ac:dyDescent="0.45">
      <c r="A16390" s="1" t="s">
        <v>10590</v>
      </c>
      <c r="B16390" s="1" t="s">
        <v>5</v>
      </c>
      <c r="C16390">
        <v>0.72918103599984896</v>
      </c>
      <c r="D16390">
        <v>-3.9604901098751299</v>
      </c>
      <c r="E16390">
        <v>6.6202280050514402</v>
      </c>
      <c r="F16390">
        <v>-0.59824074138430805</v>
      </c>
      <c r="G16390">
        <v>0.54967931041611895</v>
      </c>
      <c r="H16390" t="s">
        <v>5</v>
      </c>
    </row>
    <row r="16391" spans="1:8" x14ac:dyDescent="0.45">
      <c r="A16391" s="1" t="s">
        <v>10591</v>
      </c>
      <c r="B16391" s="1" t="s">
        <v>5</v>
      </c>
      <c r="C16391">
        <v>0.73780536038167899</v>
      </c>
      <c r="D16391">
        <v>-6.5727375615886698</v>
      </c>
      <c r="E16391">
        <v>6.7745019811193501</v>
      </c>
      <c r="F16391">
        <v>-0.97021708457787703</v>
      </c>
      <c r="G16391">
        <v>0.33193829656031998</v>
      </c>
      <c r="H16391" t="s">
        <v>5</v>
      </c>
    </row>
    <row r="16392" spans="1:8" x14ac:dyDescent="0.45">
      <c r="A16392" s="1" t="s">
        <v>10592</v>
      </c>
      <c r="B16392" s="1" t="s">
        <v>5</v>
      </c>
      <c r="C16392">
        <v>1.6395674675148399</v>
      </c>
      <c r="D16392">
        <v>-7.7245412719040001</v>
      </c>
      <c r="E16392">
        <v>6.7698077707872502</v>
      </c>
      <c r="F16392">
        <v>-1.14102815522127</v>
      </c>
      <c r="G16392">
        <v>0.25385820665023001</v>
      </c>
      <c r="H16392" t="s">
        <v>5</v>
      </c>
    </row>
    <row r="16393" spans="1:8" x14ac:dyDescent="0.45">
      <c r="A16393" s="1" t="s">
        <v>10593</v>
      </c>
      <c r="B16393" s="1" t="s">
        <v>5</v>
      </c>
      <c r="C16393">
        <v>2.28448517972791</v>
      </c>
      <c r="D16393">
        <v>-7.9267496684822101</v>
      </c>
      <c r="E16393">
        <v>5.4276428948456799</v>
      </c>
      <c r="F16393">
        <v>-1.4604405304574799</v>
      </c>
      <c r="G16393">
        <v>0.14416904052084301</v>
      </c>
      <c r="H16393" t="s">
        <v>5</v>
      </c>
    </row>
    <row r="16394" spans="1:8" x14ac:dyDescent="0.45">
      <c r="A16394" s="1" t="s">
        <v>10594</v>
      </c>
      <c r="B16394" s="1" t="s">
        <v>5</v>
      </c>
      <c r="C16394">
        <v>1.3838901046459899</v>
      </c>
      <c r="D16394">
        <v>-7.4471573613684203</v>
      </c>
      <c r="E16394">
        <v>6.7706224075677701</v>
      </c>
      <c r="F16394">
        <v>-1.09992212134654</v>
      </c>
      <c r="G16394">
        <v>0.27136605541459102</v>
      </c>
      <c r="H16394" t="s">
        <v>5</v>
      </c>
    </row>
    <row r="16395" spans="1:8" x14ac:dyDescent="0.45">
      <c r="A16395" s="1" t="s">
        <v>10595</v>
      </c>
      <c r="B16395" s="1" t="s">
        <v>5</v>
      </c>
      <c r="C16395">
        <v>1.93298366349049</v>
      </c>
      <c r="D16395">
        <v>-3.2824631896680199</v>
      </c>
      <c r="E16395">
        <v>6.4953151400354701</v>
      </c>
      <c r="F16395">
        <v>-0.50535857289444597</v>
      </c>
      <c r="G16395">
        <v>0.61330701018271006</v>
      </c>
      <c r="H16395" t="s">
        <v>5</v>
      </c>
    </row>
    <row r="16396" spans="1:8" x14ac:dyDescent="0.45">
      <c r="A16396" s="1" t="s">
        <v>10596</v>
      </c>
      <c r="B16396" s="1" t="s">
        <v>5</v>
      </c>
      <c r="C16396">
        <v>1.9693927058775</v>
      </c>
      <c r="D16396">
        <v>-5.3863682060716398</v>
      </c>
      <c r="E16396">
        <v>6.5614084401727499</v>
      </c>
      <c r="F16396">
        <v>-0.82091646255294304</v>
      </c>
      <c r="G16396">
        <v>0.41169385320850199</v>
      </c>
      <c r="H16396" t="s">
        <v>5</v>
      </c>
    </row>
    <row r="16397" spans="1:8" x14ac:dyDescent="0.45">
      <c r="A16397" s="1" t="s">
        <v>10597</v>
      </c>
      <c r="B16397" s="1" t="s">
        <v>5</v>
      </c>
      <c r="C16397">
        <v>0.71943879325822302</v>
      </c>
      <c r="D16397">
        <v>-3.8674383407983499</v>
      </c>
      <c r="E16397">
        <v>6.6208828189791999</v>
      </c>
      <c r="F16397">
        <v>-0.58412729035349698</v>
      </c>
      <c r="G16397">
        <v>0.55913467531544803</v>
      </c>
      <c r="H16397" t="s">
        <v>5</v>
      </c>
    </row>
    <row r="16398" spans="1:8" x14ac:dyDescent="0.45">
      <c r="A16398" s="1" t="s">
        <v>10598</v>
      </c>
      <c r="B16398" s="1" t="s">
        <v>5</v>
      </c>
      <c r="C16398">
        <v>2.4347208274043601</v>
      </c>
      <c r="D16398">
        <v>-7.5730840038698801</v>
      </c>
      <c r="E16398">
        <v>5.4256429027798303</v>
      </c>
      <c r="F16398">
        <v>-1.3957947730009601</v>
      </c>
      <c r="G16398">
        <v>0.16277630486574601</v>
      </c>
      <c r="H16398" t="s">
        <v>5</v>
      </c>
    </row>
    <row r="16399" spans="1:8" x14ac:dyDescent="0.45">
      <c r="A16399" s="1" t="s">
        <v>10599</v>
      </c>
      <c r="B16399" s="1" t="s">
        <v>5</v>
      </c>
      <c r="C16399">
        <v>0</v>
      </c>
      <c r="D16399" t="s">
        <v>5</v>
      </c>
      <c r="E16399" t="s">
        <v>5</v>
      </c>
      <c r="F16399" t="s">
        <v>5</v>
      </c>
      <c r="G16399" t="s">
        <v>5</v>
      </c>
      <c r="H16399" t="s">
        <v>5</v>
      </c>
    </row>
    <row r="16400" spans="1:8" x14ac:dyDescent="0.45">
      <c r="A16400" s="1" t="s">
        <v>10600</v>
      </c>
      <c r="B16400" s="1" t="s">
        <v>5</v>
      </c>
      <c r="C16400">
        <v>0.73780536038167899</v>
      </c>
      <c r="D16400">
        <v>-6.5727375615886698</v>
      </c>
      <c r="E16400">
        <v>6.7745019811193501</v>
      </c>
      <c r="F16400">
        <v>-0.97021708457787703</v>
      </c>
      <c r="G16400">
        <v>0.33193829656031998</v>
      </c>
      <c r="H16400" t="s">
        <v>5</v>
      </c>
    </row>
    <row r="16401" spans="1:8" x14ac:dyDescent="0.45">
      <c r="A16401" s="1" t="s">
        <v>10601</v>
      </c>
      <c r="B16401" s="1" t="s">
        <v>5</v>
      </c>
      <c r="C16401">
        <v>0.163956746751484</v>
      </c>
      <c r="D16401">
        <v>-4.4031844898708004</v>
      </c>
      <c r="E16401">
        <v>6.8042935940385503</v>
      </c>
      <c r="F16401">
        <v>-0.64711853317566403</v>
      </c>
      <c r="G16401">
        <v>0.51755523143472004</v>
      </c>
      <c r="H16401" t="s">
        <v>5</v>
      </c>
    </row>
    <row r="16402" spans="1:8" x14ac:dyDescent="0.45">
      <c r="A16402" s="1" t="s">
        <v>10602</v>
      </c>
      <c r="B16402" s="1" t="s">
        <v>5</v>
      </c>
      <c r="C16402">
        <v>1.3655235375225301</v>
      </c>
      <c r="D16402">
        <v>-4.8672932177442103</v>
      </c>
      <c r="E16402">
        <v>6.6156386621028496</v>
      </c>
      <c r="F16402">
        <v>-0.735725372310024</v>
      </c>
      <c r="G16402">
        <v>0.46189784551777502</v>
      </c>
      <c r="H16402" t="s">
        <v>5</v>
      </c>
    </row>
    <row r="16403" spans="1:8" x14ac:dyDescent="0.45">
      <c r="A16403" s="1" t="s">
        <v>10603</v>
      </c>
      <c r="B16403" s="1" t="s">
        <v>5</v>
      </c>
      <c r="C16403">
        <v>1.01498742445515</v>
      </c>
      <c r="D16403">
        <v>-6.9878054303421102</v>
      </c>
      <c r="E16403">
        <v>6.7723682541738501</v>
      </c>
      <c r="F16403">
        <v>-1.0318112022386601</v>
      </c>
      <c r="G16403">
        <v>0.30216057042535199</v>
      </c>
      <c r="H16403" t="s">
        <v>5</v>
      </c>
    </row>
    <row r="16404" spans="1:8" x14ac:dyDescent="0.45">
      <c r="A16404" s="1" t="s">
        <v>10604</v>
      </c>
      <c r="B16404" s="1" t="s">
        <v>5</v>
      </c>
      <c r="C16404">
        <v>0.226450634643974</v>
      </c>
      <c r="D16404">
        <v>-4.4033313065239001</v>
      </c>
      <c r="E16404">
        <v>6.8042897031327101</v>
      </c>
      <c r="F16404">
        <v>-0.64714048029092397</v>
      </c>
      <c r="G16404">
        <v>0.51754102839430005</v>
      </c>
      <c r="H16404" t="s">
        <v>5</v>
      </c>
    </row>
    <row r="16405" spans="1:8" x14ac:dyDescent="0.45">
      <c r="A16405" s="1" t="s">
        <v>10605</v>
      </c>
      <c r="B16405" s="1" t="s">
        <v>5</v>
      </c>
      <c r="C16405">
        <v>0.98709423558829501</v>
      </c>
      <c r="D16405">
        <v>-2.7678233786595499</v>
      </c>
      <c r="E16405">
        <v>6.5122630187089099</v>
      </c>
      <c r="F16405">
        <v>-0.42501713624095699</v>
      </c>
      <c r="G16405">
        <v>0.67082418274481603</v>
      </c>
      <c r="H16405" t="s">
        <v>5</v>
      </c>
    </row>
    <row r="16406" spans="1:8" x14ac:dyDescent="0.45">
      <c r="A16406" s="1" t="s">
        <v>10606</v>
      </c>
      <c r="B16406" s="1" t="s">
        <v>5</v>
      </c>
      <c r="C16406">
        <v>2.5444677087291598</v>
      </c>
      <c r="D16406">
        <v>-5.8184307462125604</v>
      </c>
      <c r="E16406">
        <v>5.9023526980703602</v>
      </c>
      <c r="F16406">
        <v>-0.98578161012214005</v>
      </c>
      <c r="G16406">
        <v>0.32424029184391601</v>
      </c>
      <c r="H16406" t="s">
        <v>5</v>
      </c>
    </row>
    <row r="16407" spans="1:8" x14ac:dyDescent="0.45">
      <c r="A16407" s="1" t="s">
        <v>10607</v>
      </c>
      <c r="B16407" s="1" t="s">
        <v>5</v>
      </c>
      <c r="C16407">
        <v>1.5790937953437101</v>
      </c>
      <c r="D16407">
        <v>-7.6122296577413699</v>
      </c>
      <c r="E16407">
        <v>6.77011888232781</v>
      </c>
      <c r="F16407">
        <v>-1.1243864088726301</v>
      </c>
      <c r="G16407">
        <v>0.26084913527942299</v>
      </c>
      <c r="H16407" t="s">
        <v>5</v>
      </c>
    </row>
    <row r="16408" spans="1:8" x14ac:dyDescent="0.45">
      <c r="A16408" s="1" t="s">
        <v>10608</v>
      </c>
      <c r="B16408" s="1" t="s">
        <v>5</v>
      </c>
      <c r="C16408">
        <v>1.30504986535141</v>
      </c>
      <c r="D16408">
        <v>-4.7153466983407197</v>
      </c>
      <c r="E16408">
        <v>6.6162216355788503</v>
      </c>
      <c r="F16408">
        <v>-0.712694791387257</v>
      </c>
      <c r="G16408">
        <v>0.47603464026549602</v>
      </c>
      <c r="H16408" t="s">
        <v>5</v>
      </c>
    </row>
    <row r="16409" spans="1:8" x14ac:dyDescent="0.45">
      <c r="A16409" s="1" t="s">
        <v>10609</v>
      </c>
      <c r="B16409" s="1" t="s">
        <v>5</v>
      </c>
      <c r="C16409">
        <v>2.0042439901034301</v>
      </c>
      <c r="D16409">
        <v>-7.5726523354983</v>
      </c>
      <c r="E16409">
        <v>6.7702344116064603</v>
      </c>
      <c r="F16409">
        <v>-1.1185214388612901</v>
      </c>
      <c r="G16409">
        <v>0.26334435535984602</v>
      </c>
      <c r="H16409" t="s">
        <v>5</v>
      </c>
    </row>
    <row r="16410" spans="1:8" x14ac:dyDescent="0.45">
      <c r="A16410" s="1" t="s">
        <v>10610</v>
      </c>
      <c r="B16410" s="1" t="s">
        <v>5</v>
      </c>
      <c r="C16410">
        <v>0.97825429020823795</v>
      </c>
      <c r="D16410">
        <v>-3.1305779278073902</v>
      </c>
      <c r="E16410">
        <v>6.5400919022493502</v>
      </c>
      <c r="F16410">
        <v>-0.47867491383885402</v>
      </c>
      <c r="G16410">
        <v>0.63216991493306696</v>
      </c>
      <c r="H16410" t="s">
        <v>5</v>
      </c>
    </row>
    <row r="16411" spans="1:8" x14ac:dyDescent="0.45">
      <c r="A16411" s="1" t="s">
        <v>10611</v>
      </c>
      <c r="B16411" s="1" t="s">
        <v>5</v>
      </c>
      <c r="C16411">
        <v>1.3752657802641599</v>
      </c>
      <c r="D16411">
        <v>-4.9145664881487203</v>
      </c>
      <c r="E16411">
        <v>6.6154694347585599</v>
      </c>
      <c r="F16411">
        <v>-0.74289006042820305</v>
      </c>
      <c r="G16411">
        <v>0.45754824389638699</v>
      </c>
      <c r="H16411" t="s">
        <v>5</v>
      </c>
    </row>
    <row r="16412" spans="1:8" x14ac:dyDescent="0.45">
      <c r="A16412" s="1" t="s">
        <v>10612</v>
      </c>
      <c r="B16412" s="1" t="s">
        <v>5</v>
      </c>
      <c r="C16412">
        <v>1.3126453424368101</v>
      </c>
      <c r="D16412">
        <v>-4.7151192381544904</v>
      </c>
      <c r="E16412">
        <v>6.6162225724886703</v>
      </c>
      <c r="F16412">
        <v>-0.71266031130221097</v>
      </c>
      <c r="G16412">
        <v>0.47605598138945399</v>
      </c>
      <c r="H16412" t="s">
        <v>5</v>
      </c>
    </row>
    <row r="16413" spans="1:8" x14ac:dyDescent="0.45">
      <c r="A16413" s="1" t="s">
        <v>10613</v>
      </c>
      <c r="B16413" s="1" t="s">
        <v>5</v>
      </c>
      <c r="C16413">
        <v>1.99010358058222</v>
      </c>
      <c r="D16413">
        <v>-5.4838544563887597</v>
      </c>
      <c r="E16413">
        <v>6.5456210639868804</v>
      </c>
      <c r="F16413">
        <v>-0.83778978385415304</v>
      </c>
      <c r="G16413">
        <v>0.40214877743284</v>
      </c>
      <c r="H16413" t="s">
        <v>5</v>
      </c>
    </row>
    <row r="16414" spans="1:8" x14ac:dyDescent="0.45">
      <c r="A16414" s="1" t="s">
        <v>10614</v>
      </c>
      <c r="B16414" s="1" t="s">
        <v>5</v>
      </c>
      <c r="C16414">
        <v>0.65784720272730302</v>
      </c>
      <c r="D16414">
        <v>-6.10351952704643</v>
      </c>
      <c r="E16414">
        <v>6.7777809767210897</v>
      </c>
      <c r="F16414">
        <v>-0.90051884945965599</v>
      </c>
      <c r="G16414">
        <v>0.367844198787879</v>
      </c>
      <c r="H16414" t="s">
        <v>5</v>
      </c>
    </row>
    <row r="16415" spans="1:8" x14ac:dyDescent="0.45">
      <c r="A16415" s="1" t="s">
        <v>10615</v>
      </c>
      <c r="B16415" s="1" t="s">
        <v>5</v>
      </c>
      <c r="C16415">
        <v>0.64608474426431095</v>
      </c>
      <c r="D16415">
        <v>-6.3098508914609202</v>
      </c>
      <c r="E16415">
        <v>6.7762073400661702</v>
      </c>
      <c r="F16415">
        <v>-0.93117736438674403</v>
      </c>
      <c r="G16415">
        <v>0.35176182477402002</v>
      </c>
      <c r="H16415" t="s">
        <v>5</v>
      </c>
    </row>
    <row r="16416" spans="1:8" x14ac:dyDescent="0.45">
      <c r="A16416" s="1" t="s">
        <v>10616</v>
      </c>
      <c r="B16416" s="1" t="s">
        <v>5</v>
      </c>
      <c r="C16416">
        <v>1.1605776040831699</v>
      </c>
      <c r="D16416">
        <v>-4.60430345517549</v>
      </c>
      <c r="E16416">
        <v>6.6166881434347102</v>
      </c>
      <c r="F16416">
        <v>-0.69586224337080504</v>
      </c>
      <c r="G16416">
        <v>0.48651510451400998</v>
      </c>
      <c r="H16416" t="s">
        <v>5</v>
      </c>
    </row>
    <row r="16417" spans="1:8" x14ac:dyDescent="0.45">
      <c r="A16417" s="1" t="s">
        <v>10617</v>
      </c>
      <c r="B16417" s="1" t="s">
        <v>5</v>
      </c>
      <c r="C16417">
        <v>3.1870949953463299</v>
      </c>
      <c r="D16417">
        <v>-6.9885273590310399</v>
      </c>
      <c r="E16417">
        <v>3.77870862742206</v>
      </c>
      <c r="F16417">
        <v>-1.8494485942407199</v>
      </c>
      <c r="G16417">
        <v>6.4393064110210604E-2</v>
      </c>
      <c r="H16417" t="s">
        <v>5</v>
      </c>
    </row>
    <row r="16418" spans="1:8" x14ac:dyDescent="0.45">
      <c r="A16418" s="1" t="s">
        <v>10618</v>
      </c>
      <c r="B16418" s="1" t="s">
        <v>5</v>
      </c>
      <c r="C16418">
        <v>0.49187024025445197</v>
      </c>
      <c r="D16418">
        <v>-5.9878758258887004</v>
      </c>
      <c r="E16418">
        <v>6.7787663266644298</v>
      </c>
      <c r="F16418">
        <v>-0.88332825433667095</v>
      </c>
      <c r="G16418">
        <v>0.37705894230439102</v>
      </c>
      <c r="H16418" t="s">
        <v>5</v>
      </c>
    </row>
    <row r="16419" spans="1:8" x14ac:dyDescent="0.45">
      <c r="A16419" s="1" t="s">
        <v>10619</v>
      </c>
      <c r="B16419" s="1" t="s">
        <v>5</v>
      </c>
      <c r="C16419">
        <v>0.64608474426431095</v>
      </c>
      <c r="D16419">
        <v>-6.3098508914609202</v>
      </c>
      <c r="E16419">
        <v>6.7762073400661702</v>
      </c>
      <c r="F16419">
        <v>-0.93117736438674403</v>
      </c>
      <c r="G16419">
        <v>0.35176182477402002</v>
      </c>
      <c r="H16419" t="s">
        <v>5</v>
      </c>
    </row>
    <row r="16420" spans="1:8" x14ac:dyDescent="0.45">
      <c r="A16420" s="1" t="s">
        <v>10620</v>
      </c>
      <c r="B16420" s="1" t="s">
        <v>5</v>
      </c>
      <c r="C16420">
        <v>1.0258475855565701</v>
      </c>
      <c r="D16420">
        <v>-4.5452515119965797</v>
      </c>
      <c r="E16420">
        <v>6.6169512163192703</v>
      </c>
      <c r="F16420">
        <v>-0.68691023454830802</v>
      </c>
      <c r="G16420">
        <v>0.49213929708709597</v>
      </c>
      <c r="H16420" t="s">
        <v>5</v>
      </c>
    </row>
    <row r="16421" spans="1:8" x14ac:dyDescent="0.45">
      <c r="A16421" s="1" t="s">
        <v>10621</v>
      </c>
      <c r="B16421" s="1" t="s">
        <v>5</v>
      </c>
      <c r="C16421">
        <v>1.13795498451876</v>
      </c>
      <c r="D16421">
        <v>-7.1577009728775201</v>
      </c>
      <c r="E16421">
        <v>6.7716570459059398</v>
      </c>
      <c r="F16421">
        <v>-1.0570087829839101</v>
      </c>
      <c r="G16421">
        <v>0.29050757901860702</v>
      </c>
      <c r="H16421" t="s">
        <v>5</v>
      </c>
    </row>
    <row r="16422" spans="1:8" x14ac:dyDescent="0.45">
      <c r="A16422" s="1" t="s">
        <v>10622</v>
      </c>
      <c r="B16422" s="1" t="s">
        <v>5</v>
      </c>
      <c r="C16422">
        <v>1.3741478619043599</v>
      </c>
      <c r="D16422">
        <v>-7.40281267339906</v>
      </c>
      <c r="E16422">
        <v>6.7707677754340301</v>
      </c>
      <c r="F16422">
        <v>-1.0933490733884299</v>
      </c>
      <c r="G16422">
        <v>0.27424056431057198</v>
      </c>
      <c r="H16422" t="s">
        <v>5</v>
      </c>
    </row>
    <row r="16423" spans="1:8" x14ac:dyDescent="0.45">
      <c r="A16423" s="1" t="s">
        <v>10623</v>
      </c>
      <c r="B16423" s="1" t="s">
        <v>5</v>
      </c>
      <c r="C16423">
        <v>3.7287584552533</v>
      </c>
      <c r="D16423">
        <v>-6.1897160999095098</v>
      </c>
      <c r="E16423">
        <v>3.86710062506944</v>
      </c>
      <c r="F16423">
        <v>-1.6006090091845899</v>
      </c>
      <c r="G16423">
        <v>0.10946354559539501</v>
      </c>
      <c r="H16423" t="s">
        <v>5</v>
      </c>
    </row>
    <row r="16424" spans="1:8" x14ac:dyDescent="0.45">
      <c r="A16424" s="1" t="s">
        <v>10624</v>
      </c>
      <c r="B16424" s="1" t="s">
        <v>5</v>
      </c>
      <c r="C16424">
        <v>0.24593512012722599</v>
      </c>
      <c r="D16424">
        <v>-4.9880474961259198</v>
      </c>
      <c r="E16424">
        <v>6.7915423747400396</v>
      </c>
      <c r="F16424">
        <v>-0.73444988205891104</v>
      </c>
      <c r="G16424">
        <v>0.46267459478178002</v>
      </c>
      <c r="H16424" t="s">
        <v>5</v>
      </c>
    </row>
    <row r="16425" spans="1:8" x14ac:dyDescent="0.45">
      <c r="A16425" s="1" t="s">
        <v>10625</v>
      </c>
      <c r="B16425" s="1" t="s">
        <v>5</v>
      </c>
      <c r="C16425">
        <v>0.89189331445667897</v>
      </c>
      <c r="D16425">
        <v>-6.4903631893279403</v>
      </c>
      <c r="E16425">
        <v>6.7750033583670399</v>
      </c>
      <c r="F16425">
        <v>-0.95798671174272199</v>
      </c>
      <c r="G16425">
        <v>0.33806945927076798</v>
      </c>
      <c r="H16425" t="s">
        <v>5</v>
      </c>
    </row>
    <row r="16426" spans="1:8" x14ac:dyDescent="0.45">
      <c r="A16426" s="1" t="s">
        <v>10626</v>
      </c>
      <c r="B16426" s="1" t="s">
        <v>5</v>
      </c>
      <c r="C16426">
        <v>0.327913493502968</v>
      </c>
      <c r="D16426">
        <v>-5.4030137567788303</v>
      </c>
      <c r="E16426">
        <v>6.7851574963868497</v>
      </c>
      <c r="F16426">
        <v>-0.79629894511011501</v>
      </c>
      <c r="G16426">
        <v>0.42585829858294899</v>
      </c>
      <c r="H16426" t="s">
        <v>5</v>
      </c>
    </row>
    <row r="16427" spans="1:8" x14ac:dyDescent="0.45">
      <c r="A16427" s="1" t="s">
        <v>10627</v>
      </c>
      <c r="B16427" s="1" t="s">
        <v>5</v>
      </c>
      <c r="C16427">
        <v>2.2251785396080299</v>
      </c>
      <c r="D16427">
        <v>-8.1031550316467893</v>
      </c>
      <c r="E16427">
        <v>6.7689206772724297</v>
      </c>
      <c r="F16427">
        <v>-1.1971118318544001</v>
      </c>
      <c r="G16427">
        <v>0.231262968851217</v>
      </c>
      <c r="H16427" t="s">
        <v>5</v>
      </c>
    </row>
    <row r="16428" spans="1:8" x14ac:dyDescent="0.45">
      <c r="A16428" s="1" t="s">
        <v>10628</v>
      </c>
      <c r="B16428" s="1" t="s">
        <v>5</v>
      </c>
      <c r="C16428">
        <v>1.5790937953437101</v>
      </c>
      <c r="D16428">
        <v>-7.6122296577413699</v>
      </c>
      <c r="E16428">
        <v>6.77011888232781</v>
      </c>
      <c r="F16428">
        <v>-1.1243864088726301</v>
      </c>
      <c r="G16428">
        <v>0.26084913527942299</v>
      </c>
      <c r="H16428" t="s">
        <v>5</v>
      </c>
    </row>
    <row r="16429" spans="1:8" x14ac:dyDescent="0.45">
      <c r="A16429" s="1" t="s">
        <v>10629</v>
      </c>
      <c r="B16429" s="1" t="s">
        <v>5</v>
      </c>
      <c r="C16429">
        <v>0.327913493502968</v>
      </c>
      <c r="D16429">
        <v>-5.4030137567788303</v>
      </c>
      <c r="E16429">
        <v>6.7851574963868497</v>
      </c>
      <c r="F16429">
        <v>-0.79629894511011501</v>
      </c>
      <c r="G16429">
        <v>0.42585829858294899</v>
      </c>
      <c r="H16429" t="s">
        <v>5</v>
      </c>
    </row>
    <row r="16430" spans="1:8" x14ac:dyDescent="0.45">
      <c r="A16430" s="1" t="s">
        <v>10631</v>
      </c>
      <c r="B16430" s="1" t="s">
        <v>5</v>
      </c>
      <c r="C16430">
        <v>0.90176210713316296</v>
      </c>
      <c r="D16430">
        <v>-6.8621941786095597</v>
      </c>
      <c r="E16430">
        <v>6.7729505840254696</v>
      </c>
      <c r="F16430">
        <v>-1.01317647212642</v>
      </c>
      <c r="G16430">
        <v>0.31097587645270403</v>
      </c>
      <c r="H16430" t="s">
        <v>5</v>
      </c>
    </row>
    <row r="16431" spans="1:8" x14ac:dyDescent="0.45">
      <c r="A16431" s="1" t="s">
        <v>10632</v>
      </c>
      <c r="B16431" s="1" t="s">
        <v>5</v>
      </c>
      <c r="C16431">
        <v>0.74956781884467105</v>
      </c>
      <c r="D16431">
        <v>-6.4030105455377404</v>
      </c>
      <c r="E16431">
        <v>6.7755672163397396</v>
      </c>
      <c r="F16431">
        <v>-0.945014688968983</v>
      </c>
      <c r="G16431">
        <v>0.34465137690327402</v>
      </c>
      <c r="H16431" t="s">
        <v>5</v>
      </c>
    </row>
    <row r="16432" spans="1:8" x14ac:dyDescent="0.45">
      <c r="A16432" s="1" t="s">
        <v>10633</v>
      </c>
      <c r="B16432" s="1" t="s">
        <v>5</v>
      </c>
      <c r="C16432">
        <v>1.7149417322301199</v>
      </c>
      <c r="D16432">
        <v>-5.1698353517783904</v>
      </c>
      <c r="E16432">
        <v>6.6146453728263097</v>
      </c>
      <c r="F16432">
        <v>-0.78157407697419901</v>
      </c>
      <c r="G16432">
        <v>0.43446492655932401</v>
      </c>
      <c r="H16432" t="s">
        <v>5</v>
      </c>
    </row>
    <row r="16433" spans="1:8" x14ac:dyDescent="0.45">
      <c r="A16433" s="1" t="s">
        <v>10634</v>
      </c>
      <c r="B16433" s="1" t="s">
        <v>5</v>
      </c>
      <c r="C16433">
        <v>0.81978373375742097</v>
      </c>
      <c r="D16433">
        <v>-6.7247144129349703</v>
      </c>
      <c r="E16433">
        <v>6.7736487614697403</v>
      </c>
      <c r="F16433">
        <v>-0.99277577709474296</v>
      </c>
      <c r="G16433">
        <v>0.32081923695996101</v>
      </c>
      <c r="H16433" t="s">
        <v>5</v>
      </c>
    </row>
    <row r="16434" spans="1:8" x14ac:dyDescent="0.45">
      <c r="A16434" s="1" t="s">
        <v>10635</v>
      </c>
      <c r="B16434" s="1" t="s">
        <v>5</v>
      </c>
      <c r="C16434">
        <v>0.57384861363019501</v>
      </c>
      <c r="D16434">
        <v>-6.2102299811631996</v>
      </c>
      <c r="E16434">
        <v>6.7769391044455096</v>
      </c>
      <c r="F16434">
        <v>-0.91637683111088097</v>
      </c>
      <c r="G16434">
        <v>0.359469282978361</v>
      </c>
      <c r="H16434" t="s">
        <v>5</v>
      </c>
    </row>
    <row r="16435" spans="1:8" x14ac:dyDescent="0.45">
      <c r="A16435" s="1" t="s">
        <v>10636</v>
      </c>
      <c r="B16435" s="1" t="s">
        <v>5</v>
      </c>
      <c r="C16435">
        <v>0.99550293897189801</v>
      </c>
      <c r="D16435">
        <v>-6.8623625312096603</v>
      </c>
      <c r="E16435">
        <v>6.7729497678114896</v>
      </c>
      <c r="F16435">
        <v>-1.0132014508395</v>
      </c>
      <c r="G16435">
        <v>0.31096394764015201</v>
      </c>
      <c r="H16435" t="s">
        <v>5</v>
      </c>
    </row>
    <row r="16436" spans="1:8" x14ac:dyDescent="0.45">
      <c r="A16436" s="1" t="s">
        <v>10637</v>
      </c>
      <c r="B16436" s="1" t="s">
        <v>5</v>
      </c>
      <c r="C16436">
        <v>2.62644608210491</v>
      </c>
      <c r="D16436">
        <v>-5.8673537765899004</v>
      </c>
      <c r="E16436">
        <v>5.8236774148969497</v>
      </c>
      <c r="F16436">
        <v>-1.0074997906960299</v>
      </c>
      <c r="G16436">
        <v>0.31369465825217902</v>
      </c>
      <c r="H16436" t="s">
        <v>5</v>
      </c>
    </row>
    <row r="16437" spans="1:8" x14ac:dyDescent="0.45">
      <c r="A16437" s="1" t="s">
        <v>10638</v>
      </c>
      <c r="B16437" s="1" t="s">
        <v>5</v>
      </c>
      <c r="C16437">
        <v>0.64608474426431095</v>
      </c>
      <c r="D16437">
        <v>-6.3098508914609202</v>
      </c>
      <c r="E16437">
        <v>6.7762073400661702</v>
      </c>
      <c r="F16437">
        <v>-0.93117736438674403</v>
      </c>
      <c r="G16437">
        <v>0.35176182477402002</v>
      </c>
      <c r="H16437" t="s">
        <v>5</v>
      </c>
    </row>
    <row r="16438" spans="1:8" x14ac:dyDescent="0.45">
      <c r="A16438" s="1" t="s">
        <v>10639</v>
      </c>
      <c r="B16438" s="1" t="s">
        <v>5</v>
      </c>
      <c r="C16438">
        <v>3.1054359455365699</v>
      </c>
      <c r="D16438">
        <v>-8.6314293818358507</v>
      </c>
      <c r="E16438">
        <v>6.6347744711293801</v>
      </c>
      <c r="F16438">
        <v>-1.3009378720248399</v>
      </c>
      <c r="G16438">
        <v>0.19327972147928099</v>
      </c>
      <c r="H16438" t="s">
        <v>5</v>
      </c>
    </row>
    <row r="16439" spans="1:8" x14ac:dyDescent="0.45">
      <c r="A16439" s="1" t="s">
        <v>10640</v>
      </c>
      <c r="B16439" s="1" t="s">
        <v>5</v>
      </c>
      <c r="C16439">
        <v>0.73892327874147501</v>
      </c>
      <c r="D16439">
        <v>-4.0478359338156098</v>
      </c>
      <c r="E16439">
        <v>6.61965053073635</v>
      </c>
      <c r="F16439">
        <v>-0.61148785952078599</v>
      </c>
      <c r="G16439">
        <v>0.54087665322673695</v>
      </c>
      <c r="H16439" t="s">
        <v>5</v>
      </c>
    </row>
    <row r="16440" spans="1:8" x14ac:dyDescent="0.45">
      <c r="A16440" s="1" t="s">
        <v>10641</v>
      </c>
      <c r="B16440" s="1" t="s">
        <v>5</v>
      </c>
      <c r="C16440">
        <v>2.4826490138536998</v>
      </c>
      <c r="D16440">
        <v>-7.9269215285139003</v>
      </c>
      <c r="E16440">
        <v>4.66513221968275</v>
      </c>
      <c r="F16440">
        <v>-1.6991847508778499</v>
      </c>
      <c r="G16440">
        <v>8.9284378668235895E-2</v>
      </c>
      <c r="H16440" t="s">
        <v>5</v>
      </c>
    </row>
    <row r="16441" spans="1:8" x14ac:dyDescent="0.45">
      <c r="A16441" s="1" t="s">
        <v>10642</v>
      </c>
      <c r="B16441" s="1" t="s">
        <v>5</v>
      </c>
      <c r="C16441">
        <v>0.81004149101579503</v>
      </c>
      <c r="D16441">
        <v>-6.6508288189292299</v>
      </c>
      <c r="E16441">
        <v>6.7740523593828801</v>
      </c>
      <c r="F16441">
        <v>-0.98180947918376005</v>
      </c>
      <c r="G16441">
        <v>0.32619371734834401</v>
      </c>
      <c r="H16441" t="s">
        <v>5</v>
      </c>
    </row>
    <row r="16442" spans="1:8" x14ac:dyDescent="0.45">
      <c r="A16442" s="1" t="s">
        <v>10643</v>
      </c>
      <c r="B16442" s="1" t="s">
        <v>5</v>
      </c>
      <c r="C16442">
        <v>0.77879454706954998</v>
      </c>
      <c r="D16442">
        <v>-6.6507266099411497</v>
      </c>
      <c r="E16442">
        <v>6.7740529329311103</v>
      </c>
      <c r="F16442">
        <v>-0.98179430774884602</v>
      </c>
      <c r="G16442">
        <v>0.32620119303179002</v>
      </c>
      <c r="H16442" t="s">
        <v>5</v>
      </c>
    </row>
    <row r="16443" spans="1:8" x14ac:dyDescent="0.45">
      <c r="A16443" s="1" t="s">
        <v>10644</v>
      </c>
      <c r="B16443" s="1" t="s">
        <v>5</v>
      </c>
      <c r="C16443">
        <v>2.74627550808736</v>
      </c>
      <c r="D16443">
        <v>-8.4685730943129407</v>
      </c>
      <c r="E16443">
        <v>6.7682591732940303</v>
      </c>
      <c r="F16443">
        <v>-1.2512187960721</v>
      </c>
      <c r="G16443">
        <v>0.21085466244422599</v>
      </c>
      <c r="H16443" t="s">
        <v>5</v>
      </c>
    </row>
    <row r="16444" spans="1:8" x14ac:dyDescent="0.45">
      <c r="A16444" s="1" t="s">
        <v>10645</v>
      </c>
      <c r="B16444" s="1" t="s">
        <v>5</v>
      </c>
      <c r="C16444">
        <v>0.73780536038167899</v>
      </c>
      <c r="D16444">
        <v>-6.5727375615886698</v>
      </c>
      <c r="E16444">
        <v>6.7745019811193501</v>
      </c>
      <c r="F16444">
        <v>-0.97021708457787703</v>
      </c>
      <c r="G16444">
        <v>0.33193829656031998</v>
      </c>
      <c r="H16444" t="s">
        <v>5</v>
      </c>
    </row>
    <row r="16445" spans="1:8" x14ac:dyDescent="0.45">
      <c r="A16445" s="1" t="s">
        <v>10646</v>
      </c>
      <c r="B16445" s="1" t="s">
        <v>5</v>
      </c>
      <c r="C16445">
        <v>2.43549844384814</v>
      </c>
      <c r="D16445">
        <v>-4.0480658923125699</v>
      </c>
      <c r="E16445">
        <v>5.8869562980287098</v>
      </c>
      <c r="F16445">
        <v>-0.68763308021635905</v>
      </c>
      <c r="G16445">
        <v>0.49168387110324302</v>
      </c>
      <c r="H16445" t="s">
        <v>5</v>
      </c>
    </row>
    <row r="16446" spans="1:8" x14ac:dyDescent="0.45">
      <c r="A16446" s="1" t="s">
        <v>10647</v>
      </c>
      <c r="B16446" s="1" t="s">
        <v>5</v>
      </c>
      <c r="C16446">
        <v>0.84128843496203998</v>
      </c>
      <c r="D16446">
        <v>-6.6508706367709598</v>
      </c>
      <c r="E16446">
        <v>6.7740521246595602</v>
      </c>
      <c r="F16446">
        <v>-0.98181568644265604</v>
      </c>
      <c r="G16446">
        <v>0.32619065877044001</v>
      </c>
      <c r="H16446" t="s">
        <v>5</v>
      </c>
    </row>
    <row r="16447" spans="1:8" x14ac:dyDescent="0.45">
      <c r="A16447" s="1" t="s">
        <v>10648</v>
      </c>
      <c r="B16447" s="1" t="s">
        <v>5</v>
      </c>
      <c r="C16447">
        <v>1.14769722726039</v>
      </c>
      <c r="D16447">
        <v>-7.2100572918963897</v>
      </c>
      <c r="E16447">
        <v>6.7714542166759601</v>
      </c>
      <c r="F16447">
        <v>-1.06477236073461</v>
      </c>
      <c r="G16447">
        <v>0.286978955566219</v>
      </c>
      <c r="H16447" t="s">
        <v>5</v>
      </c>
    </row>
    <row r="16448" spans="1:8" x14ac:dyDescent="0.45">
      <c r="A16448" s="1" t="s">
        <v>10649</v>
      </c>
      <c r="B16448" s="1" t="s">
        <v>5</v>
      </c>
      <c r="C16448">
        <v>1.04735228676119</v>
      </c>
      <c r="D16448">
        <v>-4.4840051900542202</v>
      </c>
      <c r="E16448">
        <v>6.6172356554251701</v>
      </c>
      <c r="F16448">
        <v>-0.677625132841988</v>
      </c>
      <c r="G16448">
        <v>0.49800940653958797</v>
      </c>
      <c r="H16448" t="s">
        <v>5</v>
      </c>
    </row>
    <row r="16449" spans="1:8" x14ac:dyDescent="0.45">
      <c r="A16449" s="1" t="s">
        <v>10650</v>
      </c>
      <c r="B16449" s="1" t="s">
        <v>5</v>
      </c>
      <c r="C16449">
        <v>3.3430217194504199</v>
      </c>
      <c r="D16449">
        <v>-4.5458246734953098</v>
      </c>
      <c r="E16449">
        <v>4.3537723944795301</v>
      </c>
      <c r="F16449">
        <v>-1.0441116947820399</v>
      </c>
      <c r="G16449">
        <v>0.29643371575704203</v>
      </c>
      <c r="H16449" t="s">
        <v>5</v>
      </c>
    </row>
    <row r="16450" spans="1:8" x14ac:dyDescent="0.45">
      <c r="A16450" s="1" t="s">
        <v>10651</v>
      </c>
      <c r="B16450" s="1" t="s">
        <v>5</v>
      </c>
      <c r="C16450">
        <v>1.30414756798984</v>
      </c>
      <c r="D16450">
        <v>-3.8184215475110102</v>
      </c>
      <c r="E16450">
        <v>6.5367382650513504</v>
      </c>
      <c r="F16450">
        <v>-0.58414784142822296</v>
      </c>
      <c r="G16450">
        <v>0.55912084983170696</v>
      </c>
      <c r="H16450" t="s">
        <v>5</v>
      </c>
    </row>
    <row r="16451" spans="1:8" x14ac:dyDescent="0.45">
      <c r="A16451" s="1" t="s">
        <v>10652</v>
      </c>
      <c r="B16451" s="1" t="s">
        <v>5</v>
      </c>
      <c r="C16451">
        <v>0.65694490536573302</v>
      </c>
      <c r="D16451">
        <v>-3.8672941640429599</v>
      </c>
      <c r="E16451">
        <v>6.6208838679705302</v>
      </c>
      <c r="F16451">
        <v>-0.58410542174762303</v>
      </c>
      <c r="G16451">
        <v>0.55914938733439601</v>
      </c>
      <c r="H16451" t="s">
        <v>5</v>
      </c>
    </row>
    <row r="16452" spans="1:8" x14ac:dyDescent="0.45">
      <c r="A16452" s="1" t="s">
        <v>10654</v>
      </c>
      <c r="B16452" s="1" t="s">
        <v>5</v>
      </c>
      <c r="C16452">
        <v>0.51449285981886705</v>
      </c>
      <c r="D16452">
        <v>-3.28257488560399</v>
      </c>
      <c r="E16452">
        <v>6.6261203221006602</v>
      </c>
      <c r="F16452">
        <v>-0.49539922700397299</v>
      </c>
      <c r="G16452">
        <v>0.62031834026199895</v>
      </c>
      <c r="H16452" t="s">
        <v>5</v>
      </c>
    </row>
    <row r="16453" spans="1:8" x14ac:dyDescent="0.45">
      <c r="A16453" s="1" t="s">
        <v>10655</v>
      </c>
      <c r="B16453" s="1" t="s">
        <v>5</v>
      </c>
      <c r="C16453">
        <v>0.69681617369380799</v>
      </c>
      <c r="D16453">
        <v>-6.4902896281149696</v>
      </c>
      <c r="E16453">
        <v>6.7750038198242502</v>
      </c>
      <c r="F16453">
        <v>-0.95797578875510303</v>
      </c>
      <c r="G16453">
        <v>0.33807496733990999</v>
      </c>
      <c r="H16453" t="s">
        <v>5</v>
      </c>
    </row>
    <row r="16454" spans="1:8" x14ac:dyDescent="0.45">
      <c r="A16454" s="1" t="s">
        <v>10656</v>
      </c>
      <c r="B16454" s="1" t="s">
        <v>5</v>
      </c>
      <c r="C16454">
        <v>0.23619287738559999</v>
      </c>
      <c r="D16454">
        <v>-4.7251614528986101</v>
      </c>
      <c r="E16454">
        <v>6.7966436149417797</v>
      </c>
      <c r="F16454">
        <v>-0.6952198350537</v>
      </c>
      <c r="G16454">
        <v>0.486917543734047</v>
      </c>
      <c r="H16454" t="s">
        <v>5</v>
      </c>
    </row>
    <row r="16455" spans="1:8" x14ac:dyDescent="0.45">
      <c r="A16455" s="1" t="s">
        <v>10657</v>
      </c>
      <c r="B16455" s="1" t="s">
        <v>5</v>
      </c>
      <c r="C16455">
        <v>1.65132992597783</v>
      </c>
      <c r="D16455">
        <v>-7.65072151695892</v>
      </c>
      <c r="E16455">
        <v>6.77000951922592</v>
      </c>
      <c r="F16455">
        <v>-1.1300902155649699</v>
      </c>
      <c r="G16455">
        <v>0.258438212185512</v>
      </c>
      <c r="H16455" t="s">
        <v>5</v>
      </c>
    </row>
    <row r="16456" spans="1:8" x14ac:dyDescent="0.45">
      <c r="A16456" s="1" t="s">
        <v>10658</v>
      </c>
      <c r="B16456" s="1" t="s">
        <v>5</v>
      </c>
      <c r="C16456">
        <v>0.842406353321836</v>
      </c>
      <c r="D16456">
        <v>-4.1304281830944101</v>
      </c>
      <c r="E16456">
        <v>6.61913565667267</v>
      </c>
      <c r="F16456">
        <v>-0.62401322428413697</v>
      </c>
      <c r="G16456">
        <v>0.532618900294485</v>
      </c>
      <c r="H16456" t="s">
        <v>5</v>
      </c>
    </row>
    <row r="16457" spans="1:8" x14ac:dyDescent="0.45">
      <c r="A16457" s="1" t="s">
        <v>10659</v>
      </c>
      <c r="B16457" s="1" t="s">
        <v>5</v>
      </c>
      <c r="C16457">
        <v>1.4053948058506001</v>
      </c>
      <c r="D16457">
        <v>-7.4028370823310796</v>
      </c>
      <c r="E16457">
        <v>6.7707676940490096</v>
      </c>
      <c r="F16457">
        <v>-1.093352691577</v>
      </c>
      <c r="G16457">
        <v>0.27423897631261501</v>
      </c>
      <c r="H16457" t="s">
        <v>5</v>
      </c>
    </row>
    <row r="16458" spans="1:8" x14ac:dyDescent="0.45">
      <c r="A16458" s="1" t="s">
        <v>10660</v>
      </c>
      <c r="B16458" s="1" t="s">
        <v>5</v>
      </c>
      <c r="C16458">
        <v>2.7850831458625098</v>
      </c>
      <c r="D16458">
        <v>-2.99071367890526</v>
      </c>
      <c r="E16458">
        <v>4.0317162494832504</v>
      </c>
      <c r="F16458">
        <v>-0.74179666768180497</v>
      </c>
      <c r="G16458">
        <v>0.45821053986754501</v>
      </c>
      <c r="H16458" t="s">
        <v>5</v>
      </c>
    </row>
    <row r="16459" spans="1:8" x14ac:dyDescent="0.45">
      <c r="A16459" s="1" t="s">
        <v>10661</v>
      </c>
      <c r="B16459" s="1" t="s">
        <v>5</v>
      </c>
      <c r="C16459">
        <v>0.57384861363019501</v>
      </c>
      <c r="D16459">
        <v>-6.2102299811631996</v>
      </c>
      <c r="E16459">
        <v>6.7769391044455096</v>
      </c>
      <c r="F16459">
        <v>-0.91637683111088097</v>
      </c>
      <c r="G16459">
        <v>0.359469282978361</v>
      </c>
      <c r="H16459" t="s">
        <v>5</v>
      </c>
    </row>
    <row r="16460" spans="1:8" x14ac:dyDescent="0.45">
      <c r="A16460" s="1" t="s">
        <v>10662</v>
      </c>
      <c r="B16460" s="1" t="s">
        <v>5</v>
      </c>
      <c r="C16460">
        <v>0.53068464881843502</v>
      </c>
      <c r="D16460">
        <v>-2.96067936174645</v>
      </c>
      <c r="E16460">
        <v>6.6300493150239399</v>
      </c>
      <c r="F16460">
        <v>-0.446554651567589</v>
      </c>
      <c r="G16460">
        <v>0.65519664448464399</v>
      </c>
      <c r="H16460" t="s">
        <v>5</v>
      </c>
    </row>
    <row r="16461" spans="1:8" x14ac:dyDescent="0.45">
      <c r="A16461" s="1" t="s">
        <v>10663</v>
      </c>
      <c r="B16461" s="1" t="s">
        <v>5</v>
      </c>
      <c r="C16461">
        <v>0.84128843496203998</v>
      </c>
      <c r="D16461">
        <v>-6.6508706367709598</v>
      </c>
      <c r="E16461">
        <v>6.7740521246595602</v>
      </c>
      <c r="F16461">
        <v>-0.98181568644265604</v>
      </c>
      <c r="G16461">
        <v>0.32619065877044001</v>
      </c>
      <c r="H16461" t="s">
        <v>5</v>
      </c>
    </row>
    <row r="16462" spans="1:8" x14ac:dyDescent="0.45">
      <c r="A16462" s="1" t="s">
        <v>10664</v>
      </c>
      <c r="B16462" s="1" t="s">
        <v>5</v>
      </c>
      <c r="C16462">
        <v>1.17894417120663</v>
      </c>
      <c r="D16462">
        <v>-7.2101592933227403</v>
      </c>
      <c r="E16462">
        <v>6.7714538278471696</v>
      </c>
      <c r="F16462">
        <v>-1.06478748532131</v>
      </c>
      <c r="G16462">
        <v>0.28697210965081499</v>
      </c>
      <c r="H16462" t="s">
        <v>5</v>
      </c>
    </row>
    <row r="16463" spans="1:8" x14ac:dyDescent="0.45">
      <c r="A16463" s="1" t="s">
        <v>10665</v>
      </c>
      <c r="B16463" s="1" t="s">
        <v>5</v>
      </c>
      <c r="C16463">
        <v>0</v>
      </c>
      <c r="D16463" t="s">
        <v>5</v>
      </c>
      <c r="E16463" t="s">
        <v>5</v>
      </c>
      <c r="F16463" t="s">
        <v>5</v>
      </c>
      <c r="G16463" t="s">
        <v>5</v>
      </c>
      <c r="H16463" t="s">
        <v>5</v>
      </c>
    </row>
    <row r="16464" spans="1:8" x14ac:dyDescent="0.45">
      <c r="A16464" s="1" t="s">
        <v>10666</v>
      </c>
      <c r="B16464" s="1" t="s">
        <v>5</v>
      </c>
      <c r="C16464">
        <v>1.2113090335126699</v>
      </c>
      <c r="D16464">
        <v>-4.7152914999691804</v>
      </c>
      <c r="E16464">
        <v>6.6162218589766102</v>
      </c>
      <c r="F16464">
        <v>-0.71268642443899699</v>
      </c>
      <c r="G16464">
        <v>0.47603981886114599</v>
      </c>
      <c r="H16464" t="s">
        <v>5</v>
      </c>
    </row>
    <row r="16465" spans="1:8" x14ac:dyDescent="0.45">
      <c r="A16465" s="1" t="s">
        <v>10667</v>
      </c>
      <c r="B16465" s="1" t="s">
        <v>5</v>
      </c>
      <c r="C16465">
        <v>1.61145865764976</v>
      </c>
      <c r="D16465">
        <v>-5.13028296016771</v>
      </c>
      <c r="E16465">
        <v>6.6147637283385503</v>
      </c>
      <c r="F16465">
        <v>-0.77558068146695502</v>
      </c>
      <c r="G16465">
        <v>0.43799661053588401</v>
      </c>
      <c r="H16465" t="s">
        <v>5</v>
      </c>
    </row>
    <row r="16466" spans="1:8" x14ac:dyDescent="0.45">
      <c r="A16466" s="1" t="s">
        <v>10668</v>
      </c>
      <c r="B16466" s="1" t="s">
        <v>5</v>
      </c>
      <c r="C16466">
        <v>0.24593512012722599</v>
      </c>
      <c r="D16466">
        <v>-4.9880474961259198</v>
      </c>
      <c r="E16466">
        <v>6.7915423747400396</v>
      </c>
      <c r="F16466">
        <v>-0.73444988205891104</v>
      </c>
      <c r="G16466">
        <v>0.46267459478178002</v>
      </c>
      <c r="H16466" t="s">
        <v>5</v>
      </c>
    </row>
    <row r="16467" spans="1:8" x14ac:dyDescent="0.45">
      <c r="A16467" s="1" t="s">
        <v>10669</v>
      </c>
      <c r="B16467" s="1" t="s">
        <v>5</v>
      </c>
      <c r="C16467">
        <v>1.270664787324</v>
      </c>
      <c r="D16467">
        <v>-7.35687324715804</v>
      </c>
      <c r="E16467">
        <v>6.7709231565867896</v>
      </c>
      <c r="F16467">
        <v>-1.0865391730226901</v>
      </c>
      <c r="G16467">
        <v>0.27724051965748803</v>
      </c>
      <c r="H16467" t="s">
        <v>5</v>
      </c>
    </row>
    <row r="16468" spans="1:8" x14ac:dyDescent="0.45">
      <c r="A16468" s="1" t="s">
        <v>10670</v>
      </c>
      <c r="B16468" s="1" t="s">
        <v>5</v>
      </c>
      <c r="C16468">
        <v>1.2921694885286199</v>
      </c>
      <c r="D16468">
        <v>-7.3097194351163202</v>
      </c>
      <c r="E16468">
        <v>6.7710878690020797</v>
      </c>
      <c r="F16468">
        <v>-1.07954874852238</v>
      </c>
      <c r="G16468">
        <v>0.28034317458482599</v>
      </c>
      <c r="H16468" t="s">
        <v>5</v>
      </c>
    </row>
    <row r="16469" spans="1:8" x14ac:dyDescent="0.45">
      <c r="A16469" s="1" t="s">
        <v>10671</v>
      </c>
      <c r="B16469" s="1" t="s">
        <v>5</v>
      </c>
      <c r="C16469">
        <v>1.14769722726039</v>
      </c>
      <c r="D16469">
        <v>-7.2100572918963897</v>
      </c>
      <c r="E16469">
        <v>6.7714542166759601</v>
      </c>
      <c r="F16469">
        <v>-1.06477236073461</v>
      </c>
      <c r="G16469">
        <v>0.286978955566219</v>
      </c>
      <c r="H16469" t="s">
        <v>5</v>
      </c>
    </row>
    <row r="16470" spans="1:8" x14ac:dyDescent="0.45">
      <c r="A16470" s="1" t="s">
        <v>10672</v>
      </c>
      <c r="B16470" s="1" t="s">
        <v>5</v>
      </c>
      <c r="C16470">
        <v>0</v>
      </c>
      <c r="D16470" t="s">
        <v>5</v>
      </c>
      <c r="E16470" t="s">
        <v>5</v>
      </c>
      <c r="F16470" t="s">
        <v>5</v>
      </c>
      <c r="G16470" t="s">
        <v>5</v>
      </c>
      <c r="H16470" t="s">
        <v>5</v>
      </c>
    </row>
    <row r="16471" spans="1:8" x14ac:dyDescent="0.45">
      <c r="A16471" s="1" t="s">
        <v>10673</v>
      </c>
      <c r="B16471" s="1" t="s">
        <v>5</v>
      </c>
      <c r="C16471">
        <v>0</v>
      </c>
      <c r="D16471" t="s">
        <v>5</v>
      </c>
      <c r="E16471" t="s">
        <v>5</v>
      </c>
      <c r="F16471" t="s">
        <v>5</v>
      </c>
      <c r="G16471" t="s">
        <v>5</v>
      </c>
      <c r="H16471" t="s">
        <v>5</v>
      </c>
    </row>
    <row r="16472" spans="1:8" x14ac:dyDescent="0.45">
      <c r="A16472" s="1" t="s">
        <v>10674</v>
      </c>
      <c r="B16472" s="1" t="s">
        <v>5</v>
      </c>
      <c r="C16472">
        <v>0.28692430681509701</v>
      </c>
      <c r="D16472">
        <v>-5.2104017239008504</v>
      </c>
      <c r="E16472">
        <v>6.7878946376457501</v>
      </c>
      <c r="F16472">
        <v>-0.76760203303744401</v>
      </c>
      <c r="G16472">
        <v>0.44272365420565102</v>
      </c>
      <c r="H16472" t="s">
        <v>5</v>
      </c>
    </row>
    <row r="16473" spans="1:8" x14ac:dyDescent="0.45">
      <c r="A16473" s="1" t="s">
        <v>10675</v>
      </c>
      <c r="B16473" s="1" t="s">
        <v>5</v>
      </c>
      <c r="C16473">
        <v>0.61483780031806601</v>
      </c>
      <c r="D16473">
        <v>-6.3097485108492597</v>
      </c>
      <c r="E16473">
        <v>6.7762080673129397</v>
      </c>
      <c r="F16473">
        <v>-0.93116215561417204</v>
      </c>
      <c r="G16473">
        <v>0.35176969071751601</v>
      </c>
      <c r="H16473" t="s">
        <v>5</v>
      </c>
    </row>
    <row r="16474" spans="1:8" x14ac:dyDescent="0.45">
      <c r="A16474" s="1" t="s">
        <v>10676</v>
      </c>
      <c r="B16474" s="1" t="s">
        <v>5</v>
      </c>
      <c r="C16474">
        <v>0</v>
      </c>
      <c r="D16474" t="s">
        <v>5</v>
      </c>
      <c r="E16474" t="s">
        <v>5</v>
      </c>
      <c r="F16474" t="s">
        <v>5</v>
      </c>
      <c r="G16474" t="s">
        <v>5</v>
      </c>
      <c r="H16474" t="s">
        <v>5</v>
      </c>
    </row>
    <row r="16475" spans="1:8" x14ac:dyDescent="0.45">
      <c r="A16475" s="1" t="s">
        <v>10677</v>
      </c>
      <c r="B16475" s="1" t="s">
        <v>5</v>
      </c>
      <c r="C16475">
        <v>1.1282127417771299</v>
      </c>
      <c r="D16475">
        <v>-7.10330438725844</v>
      </c>
      <c r="E16475">
        <v>6.7718757168438604</v>
      </c>
      <c r="F16475">
        <v>-1.04894193045956</v>
      </c>
      <c r="G16475">
        <v>0.29420484556634502</v>
      </c>
      <c r="H16475" t="s">
        <v>5</v>
      </c>
    </row>
    <row r="16476" spans="1:8" x14ac:dyDescent="0.45">
      <c r="A16476" s="1" t="s">
        <v>10678</v>
      </c>
      <c r="B16476" s="1" t="s">
        <v>5</v>
      </c>
      <c r="C16476">
        <v>2.10479563197844</v>
      </c>
      <c r="D16476">
        <v>-6.9879614729574904</v>
      </c>
      <c r="E16476">
        <v>5.8352351699740597</v>
      </c>
      <c r="F16476">
        <v>-1.19754581767585</v>
      </c>
      <c r="G16476">
        <v>0.23109388033244199</v>
      </c>
      <c r="H16476" t="s">
        <v>5</v>
      </c>
    </row>
    <row r="16477" spans="1:8" x14ac:dyDescent="0.45">
      <c r="A16477" s="1" t="s">
        <v>10679</v>
      </c>
      <c r="B16477" s="1" t="s">
        <v>5</v>
      </c>
      <c r="C16477">
        <v>0.57384861363019501</v>
      </c>
      <c r="D16477">
        <v>-6.2102299811631996</v>
      </c>
      <c r="E16477">
        <v>6.7769391044455096</v>
      </c>
      <c r="F16477">
        <v>-0.91637683111088097</v>
      </c>
      <c r="G16477">
        <v>0.359469282978361</v>
      </c>
      <c r="H16477" t="s">
        <v>5</v>
      </c>
    </row>
    <row r="16478" spans="1:8" x14ac:dyDescent="0.45">
      <c r="A16478" s="1" t="s">
        <v>10680</v>
      </c>
      <c r="B16478" s="1" t="s">
        <v>5</v>
      </c>
      <c r="C16478">
        <v>2.1314377077692899</v>
      </c>
      <c r="D16478">
        <v>-8.1029871776319204</v>
      </c>
      <c r="E16478">
        <v>6.7689210225826999</v>
      </c>
      <c r="F16478">
        <v>-1.1970869730343201</v>
      </c>
      <c r="G16478">
        <v>0.23127265694590901</v>
      </c>
      <c r="H16478" t="s">
        <v>5</v>
      </c>
    </row>
    <row r="16479" spans="1:8" x14ac:dyDescent="0.45">
      <c r="A16479" s="1" t="s">
        <v>10681</v>
      </c>
      <c r="B16479" s="1" t="s">
        <v>5</v>
      </c>
      <c r="C16479">
        <v>0.48212799751282598</v>
      </c>
      <c r="D16479">
        <v>-5.8624691842366303</v>
      </c>
      <c r="E16479">
        <v>6.77992783720756</v>
      </c>
      <c r="F16479">
        <v>-0.86468017433223898</v>
      </c>
      <c r="G16479">
        <v>0.38721435399280801</v>
      </c>
      <c r="H16479" t="s">
        <v>5</v>
      </c>
    </row>
    <row r="16480" spans="1:8" x14ac:dyDescent="0.45">
      <c r="A16480" s="1" t="s">
        <v>10682</v>
      </c>
      <c r="B16480" s="1" t="s">
        <v>5</v>
      </c>
      <c r="C16480">
        <v>0</v>
      </c>
      <c r="D16480" t="s">
        <v>5</v>
      </c>
      <c r="E16480" t="s">
        <v>5</v>
      </c>
      <c r="F16480" t="s">
        <v>5</v>
      </c>
      <c r="G16480" t="s">
        <v>5</v>
      </c>
      <c r="H16480" t="s">
        <v>5</v>
      </c>
    </row>
    <row r="16481" spans="1:8" x14ac:dyDescent="0.45">
      <c r="A16481" s="1" t="s">
        <v>10683</v>
      </c>
      <c r="B16481" s="1" t="s">
        <v>5</v>
      </c>
      <c r="C16481">
        <v>0.60621347593623598</v>
      </c>
      <c r="D16481">
        <v>-3.66098050311617</v>
      </c>
      <c r="E16481">
        <v>6.6224953126857002</v>
      </c>
      <c r="F16481">
        <v>-0.55280982926532096</v>
      </c>
      <c r="G16481">
        <v>0.58039363715694103</v>
      </c>
      <c r="H16481" t="s">
        <v>5</v>
      </c>
    </row>
    <row r="16482" spans="1:8" x14ac:dyDescent="0.45">
      <c r="A16482" s="1" t="s">
        <v>10684</v>
      </c>
      <c r="B16482" s="1" t="s">
        <v>5</v>
      </c>
      <c r="C16482">
        <v>1.7430842052076501</v>
      </c>
      <c r="D16482">
        <v>-7.2608507215688496</v>
      </c>
      <c r="E16482">
        <v>6.77126456533348</v>
      </c>
      <c r="F16482">
        <v>-1.0723035042437801</v>
      </c>
      <c r="G16482">
        <v>0.28358373333741199</v>
      </c>
      <c r="H16482" t="s">
        <v>5</v>
      </c>
    </row>
    <row r="16483" spans="1:8" x14ac:dyDescent="0.45">
      <c r="A16483" s="1" t="s">
        <v>10685</v>
      </c>
      <c r="B16483" s="1" t="s">
        <v>5</v>
      </c>
      <c r="C16483">
        <v>0.40989186687870999</v>
      </c>
      <c r="D16483">
        <v>-5.7248866135057899</v>
      </c>
      <c r="E16483">
        <v>6.7813235567310803</v>
      </c>
      <c r="F16483">
        <v>-0.84421375349703198</v>
      </c>
      <c r="G16483">
        <v>0.39854997041131501</v>
      </c>
      <c r="H16483" t="s">
        <v>5</v>
      </c>
    </row>
    <row r="16484" spans="1:8" x14ac:dyDescent="0.45">
      <c r="A16484" s="1" t="s">
        <v>10686</v>
      </c>
      <c r="B16484" s="1" t="s">
        <v>5</v>
      </c>
      <c r="C16484">
        <v>0.96425599502565296</v>
      </c>
      <c r="D16484">
        <v>-6.8623380865490402</v>
      </c>
      <c r="E16484">
        <v>6.7729498862584903</v>
      </c>
      <c r="F16484">
        <v>-1.0131978239602599</v>
      </c>
      <c r="G16484">
        <v>0.31096567967071798</v>
      </c>
      <c r="H16484" t="s">
        <v>5</v>
      </c>
    </row>
    <row r="16485" spans="1:8" x14ac:dyDescent="0.45">
      <c r="A16485" s="1" t="s">
        <v>10687</v>
      </c>
      <c r="B16485" s="1" t="s">
        <v>5</v>
      </c>
      <c r="C16485">
        <v>0.64608474426431095</v>
      </c>
      <c r="D16485">
        <v>-6.3098508914609202</v>
      </c>
      <c r="E16485">
        <v>6.7762073400661702</v>
      </c>
      <c r="F16485">
        <v>-0.93117736438674403</v>
      </c>
      <c r="G16485">
        <v>0.35176182477402002</v>
      </c>
      <c r="H16485" t="s">
        <v>5</v>
      </c>
    </row>
    <row r="16486" spans="1:8" x14ac:dyDescent="0.45">
      <c r="A16486" s="1" t="s">
        <v>10688</v>
      </c>
      <c r="B16486" s="1" t="s">
        <v>5</v>
      </c>
      <c r="C16486">
        <v>1.39475026574741</v>
      </c>
      <c r="D16486">
        <v>-5.0046053459995701</v>
      </c>
      <c r="E16486">
        <v>6.6151620296588796</v>
      </c>
      <c r="F16486">
        <v>-0.75653556535147104</v>
      </c>
      <c r="G16486">
        <v>0.44932815719538099</v>
      </c>
      <c r="H16486" t="s">
        <v>5</v>
      </c>
    </row>
    <row r="16487" spans="1:8" x14ac:dyDescent="0.45">
      <c r="A16487" s="1" t="s">
        <v>10689</v>
      </c>
      <c r="B16487" s="1" t="s">
        <v>5</v>
      </c>
      <c r="C16487">
        <v>0.69681617369380799</v>
      </c>
      <c r="D16487">
        <v>-6.4902896281149696</v>
      </c>
      <c r="E16487">
        <v>6.7750038198242502</v>
      </c>
      <c r="F16487">
        <v>-0.95797578875510303</v>
      </c>
      <c r="G16487">
        <v>0.33807496733990999</v>
      </c>
      <c r="H16487" t="s">
        <v>5</v>
      </c>
    </row>
    <row r="16488" spans="1:8" x14ac:dyDescent="0.45">
      <c r="A16488" s="1" t="s">
        <v>10690</v>
      </c>
      <c r="B16488" s="1" t="s">
        <v>5</v>
      </c>
      <c r="C16488">
        <v>0.23619287738559999</v>
      </c>
      <c r="D16488">
        <v>-4.7251614528986101</v>
      </c>
      <c r="E16488">
        <v>6.7966436149417797</v>
      </c>
      <c r="F16488">
        <v>-0.6952198350537</v>
      </c>
      <c r="G16488">
        <v>0.486917543734047</v>
      </c>
      <c r="H16488" t="s">
        <v>5</v>
      </c>
    </row>
    <row r="16489" spans="1:8" x14ac:dyDescent="0.45">
      <c r="A16489" s="1" t="s">
        <v>10691</v>
      </c>
      <c r="B16489" s="1" t="s">
        <v>5</v>
      </c>
      <c r="C16489">
        <v>0.97511615612707603</v>
      </c>
      <c r="D16489">
        <v>-4.41984393657612</v>
      </c>
      <c r="E16489">
        <v>6.6175468450657799</v>
      </c>
      <c r="F16489">
        <v>-0.66789764244308603</v>
      </c>
      <c r="G16489">
        <v>0.50419893239750502</v>
      </c>
      <c r="H16489" t="s">
        <v>5</v>
      </c>
    </row>
    <row r="16490" spans="1:8" x14ac:dyDescent="0.45">
      <c r="A16490" s="1" t="s">
        <v>10692</v>
      </c>
      <c r="B16490" s="1" t="s">
        <v>5</v>
      </c>
      <c r="C16490">
        <v>0.84128843496203998</v>
      </c>
      <c r="D16490">
        <v>-6.6508706367709598</v>
      </c>
      <c r="E16490">
        <v>6.7740521246595602</v>
      </c>
      <c r="F16490">
        <v>-0.98181568644265604</v>
      </c>
      <c r="G16490">
        <v>0.32619065877044001</v>
      </c>
      <c r="H16490" t="s">
        <v>5</v>
      </c>
    </row>
    <row r="16491" spans="1:8" x14ac:dyDescent="0.45">
      <c r="A16491" s="1" t="s">
        <v>10693</v>
      </c>
      <c r="B16491" s="1" t="s">
        <v>5</v>
      </c>
      <c r="C16491">
        <v>4.0989186687871E-2</v>
      </c>
      <c r="D16491">
        <v>-2.4035249108917598</v>
      </c>
      <c r="E16491">
        <v>6.9179805864456299</v>
      </c>
      <c r="F16491">
        <v>-0.34743157787996398</v>
      </c>
      <c r="G16491">
        <v>0.72826711338633698</v>
      </c>
      <c r="H16491" t="s">
        <v>5</v>
      </c>
    </row>
    <row r="16492" spans="1:8" x14ac:dyDescent="0.45">
      <c r="A16492" s="1" t="s">
        <v>10694</v>
      </c>
      <c r="B16492" s="1" t="s">
        <v>5</v>
      </c>
      <c r="C16492">
        <v>2.1403370103195698</v>
      </c>
      <c r="D16492">
        <v>-5.5149155866398401</v>
      </c>
      <c r="E16492">
        <v>6.3455391353160602</v>
      </c>
      <c r="F16492">
        <v>-0.86910118573638695</v>
      </c>
      <c r="G16492">
        <v>0.38479178822343402</v>
      </c>
      <c r="H16492" t="s">
        <v>5</v>
      </c>
    </row>
    <row r="16493" spans="1:8" x14ac:dyDescent="0.45">
      <c r="A16493" s="1" t="s">
        <v>10695</v>
      </c>
      <c r="B16493" s="1" t="s">
        <v>5</v>
      </c>
      <c r="C16493">
        <v>1.2199333578945</v>
      </c>
      <c r="D16493">
        <v>-7.2607765847795402</v>
      </c>
      <c r="E16493">
        <v>6.7712646185028698</v>
      </c>
      <c r="F16493">
        <v>-1.07229254708774</v>
      </c>
      <c r="G16493">
        <v>0.28358865324566301</v>
      </c>
      <c r="H16493" t="s">
        <v>5</v>
      </c>
    </row>
    <row r="16494" spans="1:8" x14ac:dyDescent="0.45">
      <c r="A16494" s="1" t="s">
        <v>10696</v>
      </c>
      <c r="B16494" s="1" t="s">
        <v>5</v>
      </c>
      <c r="C16494">
        <v>1.82502891547094</v>
      </c>
      <c r="D16494">
        <v>-7.8290033668616097</v>
      </c>
      <c r="E16494">
        <v>6.7695393424674002</v>
      </c>
      <c r="F16494">
        <v>-1.1565045966640299</v>
      </c>
      <c r="G16494">
        <v>0.24747482047495301</v>
      </c>
      <c r="H16494" t="s">
        <v>5</v>
      </c>
    </row>
    <row r="16495" spans="1:8" x14ac:dyDescent="0.45">
      <c r="A16495" s="1" t="s">
        <v>10697</v>
      </c>
      <c r="B16495" s="1" t="s">
        <v>5</v>
      </c>
      <c r="C16495">
        <v>0.90954349132364798</v>
      </c>
      <c r="D16495">
        <v>-6.5728672247972204</v>
      </c>
      <c r="E16495">
        <v>6.7745014323506103</v>
      </c>
      <c r="F16495">
        <v>-0.97023630305980502</v>
      </c>
      <c r="G16495">
        <v>0.33192871911254002</v>
      </c>
      <c r="H16495" t="s">
        <v>5</v>
      </c>
    </row>
    <row r="16496" spans="1:8" x14ac:dyDescent="0.45">
      <c r="A16496" s="1" t="s">
        <v>10698</v>
      </c>
      <c r="B16496" s="1" t="s">
        <v>5</v>
      </c>
      <c r="C16496">
        <v>0.655826987005937</v>
      </c>
      <c r="D16496">
        <v>-6.4028418686428203</v>
      </c>
      <c r="E16496">
        <v>6.7755683398141997</v>
      </c>
      <c r="F16496">
        <v>-0.94498963740337705</v>
      </c>
      <c r="G16496">
        <v>0.34466416647881098</v>
      </c>
      <c r="H16496" t="s">
        <v>5</v>
      </c>
    </row>
    <row r="16497" spans="1:8" x14ac:dyDescent="0.45">
      <c r="A16497" s="1" t="s">
        <v>10699</v>
      </c>
      <c r="B16497" s="1" t="s">
        <v>5</v>
      </c>
      <c r="C16497">
        <v>2.0818241966995901</v>
      </c>
      <c r="D16497">
        <v>-5.5749801973260196</v>
      </c>
      <c r="E16497">
        <v>6.4298684788002802</v>
      </c>
      <c r="F16497">
        <v>-0.86704420404664695</v>
      </c>
      <c r="G16497">
        <v>0.38591779011688598</v>
      </c>
      <c r="H16497" t="s">
        <v>5</v>
      </c>
    </row>
    <row r="16498" spans="1:8" x14ac:dyDescent="0.45">
      <c r="A16498" s="1" t="s">
        <v>10700</v>
      </c>
      <c r="B16498" s="1" t="s">
        <v>5</v>
      </c>
      <c r="C16498">
        <v>0.56410637088856797</v>
      </c>
      <c r="D16498">
        <v>-6.1034356836904804</v>
      </c>
      <c r="E16498">
        <v>6.7777816635443298</v>
      </c>
      <c r="F16498">
        <v>-0.90050638788189996</v>
      </c>
      <c r="G16498">
        <v>0.36785082741220398</v>
      </c>
      <c r="H16498" t="s">
        <v>5</v>
      </c>
    </row>
    <row r="16499" spans="1:8" x14ac:dyDescent="0.45">
      <c r="A16499" s="1" t="s">
        <v>10701</v>
      </c>
      <c r="B16499" s="1" t="s">
        <v>5</v>
      </c>
      <c r="C16499">
        <v>0.36890268019083899</v>
      </c>
      <c r="D16499">
        <v>-5.5729096089057197</v>
      </c>
      <c r="E16499">
        <v>6.7830278108266597</v>
      </c>
      <c r="F16499">
        <v>-0.82159616093724097</v>
      </c>
      <c r="G16499">
        <v>0.41130677497607798</v>
      </c>
      <c r="H16499" t="s">
        <v>5</v>
      </c>
    </row>
    <row r="16500" spans="1:8" x14ac:dyDescent="0.45">
      <c r="A16500" s="1" t="s">
        <v>10702</v>
      </c>
      <c r="B16500" s="1" t="s">
        <v>5</v>
      </c>
      <c r="C16500">
        <v>1.01498742445515</v>
      </c>
      <c r="D16500">
        <v>-6.9878054303421102</v>
      </c>
      <c r="E16500">
        <v>6.7723682541738501</v>
      </c>
      <c r="F16500">
        <v>-1.0318112022386601</v>
      </c>
      <c r="G16500">
        <v>0.30216057042535199</v>
      </c>
      <c r="H16500" t="s">
        <v>5</v>
      </c>
    </row>
    <row r="16501" spans="1:8" x14ac:dyDescent="0.45">
      <c r="A16501" s="1" t="s">
        <v>10703</v>
      </c>
      <c r="B16501" s="1" t="s">
        <v>5</v>
      </c>
      <c r="C16501">
        <v>1.7539107031966199</v>
      </c>
      <c r="D16501">
        <v>-5.3178119993970103</v>
      </c>
      <c r="E16501">
        <v>6.6142302055484299</v>
      </c>
      <c r="F16501">
        <v>-0.80399560253226399</v>
      </c>
      <c r="G16501">
        <v>0.42139951467243902</v>
      </c>
      <c r="H16501" t="s">
        <v>5</v>
      </c>
    </row>
    <row r="16502" spans="1:8" x14ac:dyDescent="0.45">
      <c r="A16502" s="1" t="s">
        <v>10704</v>
      </c>
      <c r="B16502" s="1" t="s">
        <v>5</v>
      </c>
      <c r="C16502">
        <v>0.24593512012722599</v>
      </c>
      <c r="D16502">
        <v>-4.9880474961259198</v>
      </c>
      <c r="E16502">
        <v>6.7915423747400396</v>
      </c>
      <c r="F16502">
        <v>-0.73444988205891104</v>
      </c>
      <c r="G16502">
        <v>0.46267459478178002</v>
      </c>
      <c r="H16502" t="s">
        <v>5</v>
      </c>
    </row>
    <row r="16503" spans="1:8" x14ac:dyDescent="0.45">
      <c r="A16503" s="1" t="s">
        <v>10705</v>
      </c>
      <c r="B16503" s="1" t="s">
        <v>5</v>
      </c>
      <c r="C16503">
        <v>0.60509555757643996</v>
      </c>
      <c r="D16503">
        <v>-6.2103324191909497</v>
      </c>
      <c r="E16503">
        <v>6.7769383249639201</v>
      </c>
      <c r="F16503">
        <v>-0.91639205219180098</v>
      </c>
      <c r="G16503">
        <v>0.359461302408704</v>
      </c>
      <c r="H16503" t="s">
        <v>5</v>
      </c>
    </row>
    <row r="16504" spans="1:8" x14ac:dyDescent="0.45">
      <c r="A16504" s="1" t="s">
        <v>10706</v>
      </c>
      <c r="B16504" s="1" t="s">
        <v>5</v>
      </c>
      <c r="C16504">
        <v>1.14019082123835</v>
      </c>
      <c r="D16504">
        <v>-3.6043326203361401</v>
      </c>
      <c r="E16504">
        <v>6.5376167324447598</v>
      </c>
      <c r="F16504">
        <v>-0.55132210526331804</v>
      </c>
      <c r="G16504">
        <v>0.581412887708457</v>
      </c>
      <c r="H16504" t="s">
        <v>5</v>
      </c>
    </row>
    <row r="16505" spans="1:8" x14ac:dyDescent="0.45">
      <c r="A16505" s="1" t="s">
        <v>10707</v>
      </c>
      <c r="B16505" s="1" t="s">
        <v>5</v>
      </c>
      <c r="C16505">
        <v>0.98453430700880695</v>
      </c>
      <c r="D16505">
        <v>-6.7246505490850099</v>
      </c>
      <c r="E16505">
        <v>6.7736489161614601</v>
      </c>
      <c r="F16505">
        <v>-0.99276632614372096</v>
      </c>
      <c r="G16505">
        <v>0.32082384372940798</v>
      </c>
      <c r="H16505" t="s">
        <v>5</v>
      </c>
    </row>
    <row r="16506" spans="1:8" x14ac:dyDescent="0.45">
      <c r="A16506" s="1" t="s">
        <v>10708</v>
      </c>
      <c r="B16506" s="1" t="s">
        <v>5</v>
      </c>
      <c r="C16506">
        <v>0.81978373375742097</v>
      </c>
      <c r="D16506">
        <v>-6.7247144129349703</v>
      </c>
      <c r="E16506">
        <v>6.7736487614697403</v>
      </c>
      <c r="F16506">
        <v>-0.99277577709474296</v>
      </c>
      <c r="G16506">
        <v>0.32081923695996101</v>
      </c>
      <c r="H16506" t="s">
        <v>5</v>
      </c>
    </row>
    <row r="16507" spans="1:8" x14ac:dyDescent="0.45">
      <c r="A16507" s="1" t="s">
        <v>10709</v>
      </c>
      <c r="B16507" s="1" t="s">
        <v>5</v>
      </c>
      <c r="C16507">
        <v>0.26743982133184502</v>
      </c>
      <c r="D16507">
        <v>-4.7252038910763297</v>
      </c>
      <c r="E16507">
        <v>6.7966427140605399</v>
      </c>
      <c r="F16507">
        <v>-0.69522617119494601</v>
      </c>
      <c r="G16507">
        <v>0.48691357355544301</v>
      </c>
      <c r="H16507" t="s">
        <v>5</v>
      </c>
    </row>
    <row r="16508" spans="1:8" x14ac:dyDescent="0.45">
      <c r="A16508" s="1" t="s">
        <v>10710</v>
      </c>
      <c r="B16508" s="1" t="s">
        <v>5</v>
      </c>
      <c r="C16508">
        <v>0.46376143038937001</v>
      </c>
      <c r="D16508">
        <v>-2.9607259289164101</v>
      </c>
      <c r="E16508">
        <v>6.6300446640654203</v>
      </c>
      <c r="F16508">
        <v>-0.44656198848303802</v>
      </c>
      <c r="G16508">
        <v>0.65519134600459294</v>
      </c>
      <c r="H16508" t="s">
        <v>5</v>
      </c>
    </row>
    <row r="16509" spans="1:8" x14ac:dyDescent="0.45">
      <c r="A16509" s="1" t="s">
        <v>10711</v>
      </c>
      <c r="B16509" s="1" t="s">
        <v>5</v>
      </c>
      <c r="C16509">
        <v>1.51973804153239</v>
      </c>
      <c r="D16509">
        <v>-5.0047907141054901</v>
      </c>
      <c r="E16509">
        <v>6.6151614147430298</v>
      </c>
      <c r="F16509">
        <v>-0.75656365738127596</v>
      </c>
      <c r="G16509">
        <v>0.44931132133952201</v>
      </c>
      <c r="H16509" t="s">
        <v>5</v>
      </c>
    </row>
    <row r="16510" spans="1:8" x14ac:dyDescent="0.45">
      <c r="A16510" s="1" t="s">
        <v>10712</v>
      </c>
      <c r="B16510" s="1" t="s">
        <v>5</v>
      </c>
      <c r="C16510">
        <v>1.65132992597783</v>
      </c>
      <c r="D16510">
        <v>-7.65072151695892</v>
      </c>
      <c r="E16510">
        <v>6.77000951922592</v>
      </c>
      <c r="F16510">
        <v>-1.1300902155649699</v>
      </c>
      <c r="G16510">
        <v>0.258438212185512</v>
      </c>
      <c r="H16510" t="s">
        <v>5</v>
      </c>
    </row>
    <row r="16511" spans="1:8" x14ac:dyDescent="0.45">
      <c r="A16511" s="1" t="s">
        <v>10713</v>
      </c>
      <c r="B16511" s="1" t="s">
        <v>5</v>
      </c>
      <c r="C16511">
        <v>0.92438472669757799</v>
      </c>
      <c r="D16511">
        <v>-4.2824055143522601</v>
      </c>
      <c r="E16511">
        <v>6.6182617843059504</v>
      </c>
      <c r="F16511">
        <v>-0.64705894899884897</v>
      </c>
      <c r="G16511">
        <v>0.51759379225633595</v>
      </c>
      <c r="H16511" t="s">
        <v>5</v>
      </c>
    </row>
    <row r="16512" spans="1:8" x14ac:dyDescent="0.45">
      <c r="A16512" s="1" t="s">
        <v>10715</v>
      </c>
      <c r="B16512" s="1" t="s">
        <v>5</v>
      </c>
      <c r="C16512">
        <v>2.27590996903752</v>
      </c>
      <c r="D16512">
        <v>-8.1575689660342405</v>
      </c>
      <c r="E16512">
        <v>6.7688112530114299</v>
      </c>
      <c r="F16512">
        <v>-1.2051701046332099</v>
      </c>
      <c r="G16512">
        <v>0.22813764074842299</v>
      </c>
      <c r="H16512" t="s">
        <v>5</v>
      </c>
    </row>
    <row r="16513" spans="1:8" x14ac:dyDescent="0.45">
      <c r="A16513" s="1" t="s">
        <v>10716</v>
      </c>
      <c r="B16513" s="1" t="s">
        <v>5</v>
      </c>
      <c r="C16513">
        <v>0.85103067770366603</v>
      </c>
      <c r="D16513">
        <v>-6.7248165895625798</v>
      </c>
      <c r="E16513">
        <v>6.7736482166952898</v>
      </c>
      <c r="F16513">
        <v>-0.99279094137006596</v>
      </c>
      <c r="G16513">
        <v>0.32081184537931401</v>
      </c>
      <c r="H16513" t="s">
        <v>5</v>
      </c>
    </row>
    <row r="16514" spans="1:8" x14ac:dyDescent="0.45">
      <c r="A16514" s="1" t="s">
        <v>10717</v>
      </c>
      <c r="B16514" s="1" t="s">
        <v>5</v>
      </c>
      <c r="C16514">
        <v>2.9929039449933801</v>
      </c>
      <c r="D16514">
        <v>-5.2109991934975897</v>
      </c>
      <c r="E16514">
        <v>4.0150530275483103</v>
      </c>
      <c r="F16514">
        <v>-1.297865596729</v>
      </c>
      <c r="G16514">
        <v>0.19433352383080801</v>
      </c>
      <c r="H16514" t="s">
        <v>5</v>
      </c>
    </row>
    <row r="16515" spans="1:8" x14ac:dyDescent="0.45">
      <c r="A16515" s="1" t="s">
        <v>10718</v>
      </c>
      <c r="B16515" s="1" t="s">
        <v>5</v>
      </c>
      <c r="C16515">
        <v>0</v>
      </c>
      <c r="D16515" t="s">
        <v>5</v>
      </c>
      <c r="E16515" t="s">
        <v>5</v>
      </c>
      <c r="F16515" t="s">
        <v>5</v>
      </c>
      <c r="G16515" t="s">
        <v>5</v>
      </c>
      <c r="H16515" t="s">
        <v>5</v>
      </c>
    </row>
    <row r="16516" spans="1:8" x14ac:dyDescent="0.45">
      <c r="A16516" s="1" t="s">
        <v>10719</v>
      </c>
      <c r="B16516" s="1" t="s">
        <v>5</v>
      </c>
      <c r="C16516">
        <v>0.20494593343935499</v>
      </c>
      <c r="D16516">
        <v>-4.7250584699715699</v>
      </c>
      <c r="E16516">
        <v>6.7966458010054502</v>
      </c>
      <c r="F16516">
        <v>-0.69520445942211295</v>
      </c>
      <c r="G16516">
        <v>0.486927178062245</v>
      </c>
      <c r="H16516" t="s">
        <v>5</v>
      </c>
    </row>
    <row r="16517" spans="1:8" x14ac:dyDescent="0.45">
      <c r="A16517" s="1" t="s">
        <v>10720</v>
      </c>
      <c r="B16517" s="1" t="s">
        <v>5</v>
      </c>
      <c r="C16517">
        <v>0.86077292044529197</v>
      </c>
      <c r="D16517">
        <v>-6.7950915810694603</v>
      </c>
      <c r="E16517">
        <v>6.7732830594789197</v>
      </c>
      <c r="F16517">
        <v>-1.0032197859441301</v>
      </c>
      <c r="G16517">
        <v>0.31575482849889502</v>
      </c>
      <c r="H16517" t="s">
        <v>5</v>
      </c>
    </row>
    <row r="16518" spans="1:8" x14ac:dyDescent="0.45">
      <c r="A16518" s="1" t="s">
        <v>10721</v>
      </c>
      <c r="B16518" s="1" t="s">
        <v>5</v>
      </c>
      <c r="C16518">
        <v>0</v>
      </c>
      <c r="D16518" t="s">
        <v>5</v>
      </c>
      <c r="E16518" t="s">
        <v>5</v>
      </c>
      <c r="F16518" t="s">
        <v>5</v>
      </c>
      <c r="G16518" t="s">
        <v>5</v>
      </c>
      <c r="H16518" t="s">
        <v>5</v>
      </c>
    </row>
    <row r="16519" spans="1:8" x14ac:dyDescent="0.45">
      <c r="A16519" s="1" t="s">
        <v>10722</v>
      </c>
      <c r="B16519" s="1" t="s">
        <v>5</v>
      </c>
      <c r="C16519">
        <v>3.7535132227214398</v>
      </c>
      <c r="D16519">
        <v>-8.2860544233083093</v>
      </c>
      <c r="E16519">
        <v>4.3591382188702399</v>
      </c>
      <c r="F16519">
        <v>-1.9008469122265601</v>
      </c>
      <c r="G16519">
        <v>5.7322067346630701E-2</v>
      </c>
      <c r="H16519" t="s">
        <v>5</v>
      </c>
    </row>
    <row r="16520" spans="1:8" x14ac:dyDescent="0.45">
      <c r="A16520" s="1" t="s">
        <v>10723</v>
      </c>
      <c r="B16520" s="1" t="s">
        <v>5</v>
      </c>
      <c r="C16520">
        <v>0.53285942694232302</v>
      </c>
      <c r="D16520">
        <v>-6.1033331802725899</v>
      </c>
      <c r="E16520">
        <v>6.77778250334761</v>
      </c>
      <c r="F16520">
        <v>-0.90049115285981696</v>
      </c>
      <c r="G16520">
        <v>0.36785893140186798</v>
      </c>
      <c r="H16520" t="s">
        <v>5</v>
      </c>
    </row>
    <row r="16521" spans="1:8" x14ac:dyDescent="0.45">
      <c r="A16521" s="1" t="s">
        <v>10724</v>
      </c>
      <c r="B16521" s="1" t="s">
        <v>5</v>
      </c>
      <c r="C16521">
        <v>1.2004488724112501</v>
      </c>
      <c r="D16521">
        <v>-7.1577671475033799</v>
      </c>
      <c r="E16521">
        <v>6.7716567843350601</v>
      </c>
      <c r="F16521">
        <v>-1.0570185961080401</v>
      </c>
      <c r="G16521">
        <v>0.29050310050877598</v>
      </c>
      <c r="H16521" t="s">
        <v>5</v>
      </c>
    </row>
    <row r="16522" spans="1:8" x14ac:dyDescent="0.45">
      <c r="A16522" s="1" t="s">
        <v>10725</v>
      </c>
      <c r="B16522" s="1" t="s">
        <v>5</v>
      </c>
      <c r="C16522">
        <v>1.23169581635749</v>
      </c>
      <c r="D16522">
        <v>-7.1577844765704199</v>
      </c>
      <c r="E16522">
        <v>6.7716567159131396</v>
      </c>
      <c r="F16522">
        <v>-1.0570211658470301</v>
      </c>
      <c r="G16522">
        <v>0.29050192773995598</v>
      </c>
      <c r="H16522" t="s">
        <v>5</v>
      </c>
    </row>
    <row r="16523" spans="1:8" x14ac:dyDescent="0.45">
      <c r="A16523" s="1" t="s">
        <v>10726</v>
      </c>
      <c r="B16523" s="1" t="s">
        <v>5</v>
      </c>
      <c r="C16523">
        <v>0.24593512012722599</v>
      </c>
      <c r="D16523">
        <v>-4.9880474961259198</v>
      </c>
      <c r="E16523">
        <v>6.7915423747400396</v>
      </c>
      <c r="F16523">
        <v>-0.73444988205891104</v>
      </c>
      <c r="G16523">
        <v>0.46267459478178002</v>
      </c>
      <c r="H16523" t="s">
        <v>5</v>
      </c>
    </row>
    <row r="16524" spans="1:8" x14ac:dyDescent="0.45">
      <c r="A16524" s="1" t="s">
        <v>10727</v>
      </c>
      <c r="B16524" s="1" t="s">
        <v>5</v>
      </c>
      <c r="C16524">
        <v>0.327913493502968</v>
      </c>
      <c r="D16524">
        <v>-5.4030137567788303</v>
      </c>
      <c r="E16524">
        <v>6.7851574963868497</v>
      </c>
      <c r="F16524">
        <v>-0.79629894511011501</v>
      </c>
      <c r="G16524">
        <v>0.42585829858294899</v>
      </c>
      <c r="H16524" t="s">
        <v>5</v>
      </c>
    </row>
    <row r="16525" spans="1:8" x14ac:dyDescent="0.45">
      <c r="A16525" s="1" t="s">
        <v>10728</v>
      </c>
      <c r="B16525" s="1" t="s">
        <v>5</v>
      </c>
      <c r="C16525">
        <v>1.90700728884668</v>
      </c>
      <c r="D16525">
        <v>-7.8945803059053796</v>
      </c>
      <c r="E16525">
        <v>6.7693804949852003</v>
      </c>
      <c r="F16525">
        <v>-1.1662190228121601</v>
      </c>
      <c r="G16525">
        <v>0.24352590331511501</v>
      </c>
      <c r="H16525" t="s">
        <v>5</v>
      </c>
    </row>
    <row r="16526" spans="1:8" x14ac:dyDescent="0.45">
      <c r="A16526" s="1" t="s">
        <v>10729</v>
      </c>
      <c r="B16526" s="1" t="s">
        <v>5</v>
      </c>
      <c r="C16526">
        <v>0.76905230432792404</v>
      </c>
      <c r="D16526">
        <v>-6.5728398065051001</v>
      </c>
      <c r="E16526">
        <v>6.7745013755834096</v>
      </c>
      <c r="F16526">
        <v>-0.97023226391168205</v>
      </c>
      <c r="G16526">
        <v>0.33193073198980599</v>
      </c>
      <c r="H16526" t="s">
        <v>5</v>
      </c>
    </row>
    <row r="16527" spans="1:8" x14ac:dyDescent="0.45">
      <c r="A16527" s="1" t="s">
        <v>10730</v>
      </c>
      <c r="B16527" s="1" t="s">
        <v>5</v>
      </c>
      <c r="C16527">
        <v>0</v>
      </c>
      <c r="D16527" t="s">
        <v>5</v>
      </c>
      <c r="E16527" t="s">
        <v>5</v>
      </c>
      <c r="F16527" t="s">
        <v>5</v>
      </c>
      <c r="G16527" t="s">
        <v>5</v>
      </c>
      <c r="H16527" t="s">
        <v>5</v>
      </c>
    </row>
    <row r="16528" spans="1:8" x14ac:dyDescent="0.45">
      <c r="A16528" s="1" t="s">
        <v>10732</v>
      </c>
      <c r="B16528" s="1" t="s">
        <v>5</v>
      </c>
      <c r="C16528">
        <v>1.1282127417771299</v>
      </c>
      <c r="D16528">
        <v>-7.10330438725844</v>
      </c>
      <c r="E16528">
        <v>6.7718757168438604</v>
      </c>
      <c r="F16528">
        <v>-1.04894193045956</v>
      </c>
      <c r="G16528">
        <v>0.29420484556634502</v>
      </c>
      <c r="H16528" t="s">
        <v>5</v>
      </c>
    </row>
    <row r="16529" spans="1:8" x14ac:dyDescent="0.45">
      <c r="A16529" s="1" t="s">
        <v>10733</v>
      </c>
      <c r="B16529" s="1" t="s">
        <v>5</v>
      </c>
      <c r="C16529">
        <v>2.6160121042406899</v>
      </c>
      <c r="D16529">
        <v>-6.4908139059478902</v>
      </c>
      <c r="E16529">
        <v>4.6785524615819103</v>
      </c>
      <c r="F16529">
        <v>-1.3873551615050601</v>
      </c>
      <c r="G16529">
        <v>0.165333490413066</v>
      </c>
      <c r="H16529" t="s">
        <v>5</v>
      </c>
    </row>
    <row r="16530" spans="1:8" x14ac:dyDescent="0.45">
      <c r="A16530" s="1" t="s">
        <v>10734</v>
      </c>
      <c r="B16530" s="1" t="s">
        <v>5</v>
      </c>
      <c r="C16530">
        <v>0.89313778275133304</v>
      </c>
      <c r="D16530">
        <v>-4.2823637046065501</v>
      </c>
      <c r="E16530">
        <v>6.6182620127462597</v>
      </c>
      <c r="F16530">
        <v>-0.64705260933445097</v>
      </c>
      <c r="G16530">
        <v>0.51759789515571597</v>
      </c>
      <c r="H16530" t="s">
        <v>5</v>
      </c>
    </row>
    <row r="16531" spans="1:8" x14ac:dyDescent="0.45">
      <c r="A16531" s="1" t="s">
        <v>10735</v>
      </c>
      <c r="B16531" s="1" t="s">
        <v>5</v>
      </c>
      <c r="C16531">
        <v>0.49187024025445197</v>
      </c>
      <c r="D16531">
        <v>-5.9878758258887004</v>
      </c>
      <c r="E16531">
        <v>6.7787663266644298</v>
      </c>
      <c r="F16531">
        <v>-0.88332825433667095</v>
      </c>
      <c r="G16531">
        <v>0.37705894230439102</v>
      </c>
      <c r="H16531" t="s">
        <v>5</v>
      </c>
    </row>
    <row r="16532" spans="1:8" x14ac:dyDescent="0.45">
      <c r="A16532" s="1" t="s">
        <v>10736</v>
      </c>
      <c r="B16532" s="1" t="s">
        <v>5</v>
      </c>
      <c r="C16532">
        <v>0.45088105356658098</v>
      </c>
      <c r="D16532">
        <v>-5.8623665203917996</v>
      </c>
      <c r="E16532">
        <v>6.7799288307735202</v>
      </c>
      <c r="F16532">
        <v>-0.86466490529856599</v>
      </c>
      <c r="G16532">
        <v>0.38722273699562199</v>
      </c>
      <c r="H16532" t="s">
        <v>5</v>
      </c>
    </row>
    <row r="16533" spans="1:8" x14ac:dyDescent="0.45">
      <c r="A16533" s="1" t="s">
        <v>10737</v>
      </c>
      <c r="B16533" s="1" t="s">
        <v>5</v>
      </c>
      <c r="C16533">
        <v>0.72806311764005305</v>
      </c>
      <c r="D16533">
        <v>-6.4903919131143404</v>
      </c>
      <c r="E16533">
        <v>6.7750031785165898</v>
      </c>
      <c r="F16533">
        <v>-0.95799097684488899</v>
      </c>
      <c r="G16533">
        <v>0.33806730854904699</v>
      </c>
      <c r="H16533" t="s">
        <v>5</v>
      </c>
    </row>
    <row r="16534" spans="1:8" x14ac:dyDescent="0.45">
      <c r="A16534" s="1" t="s">
        <v>10738</v>
      </c>
      <c r="B16534" s="1" t="s">
        <v>5</v>
      </c>
      <c r="C16534">
        <v>0.27718206407347101</v>
      </c>
      <c r="D16534">
        <v>-4.9881506530094502</v>
      </c>
      <c r="E16534">
        <v>6.7915405483967204</v>
      </c>
      <c r="F16534">
        <v>-0.73446526858872996</v>
      </c>
      <c r="G16534">
        <v>0.46266522033910601</v>
      </c>
      <c r="H16534" t="s">
        <v>5</v>
      </c>
    </row>
    <row r="16535" spans="1:8" x14ac:dyDescent="0.45">
      <c r="A16535" s="1" t="s">
        <v>10739</v>
      </c>
      <c r="B16535" s="1" t="s">
        <v>5</v>
      </c>
      <c r="C16535">
        <v>0.163956746751484</v>
      </c>
      <c r="D16535">
        <v>-4.4031844898708004</v>
      </c>
      <c r="E16535">
        <v>6.8042935940385503</v>
      </c>
      <c r="F16535">
        <v>-0.64711853317566403</v>
      </c>
      <c r="G16535">
        <v>0.51755523143472004</v>
      </c>
      <c r="H16535" t="s">
        <v>5</v>
      </c>
    </row>
    <row r="16536" spans="1:8" x14ac:dyDescent="0.45">
      <c r="A16536" s="1" t="s">
        <v>10740</v>
      </c>
      <c r="B16536" s="1" t="s">
        <v>5</v>
      </c>
      <c r="C16536">
        <v>0.77879454706954998</v>
      </c>
      <c r="D16536">
        <v>-6.6507266099411497</v>
      </c>
      <c r="E16536">
        <v>6.7740529329311103</v>
      </c>
      <c r="F16536">
        <v>-0.98179430774884602</v>
      </c>
      <c r="G16536">
        <v>0.32620119303179002</v>
      </c>
      <c r="H16536" t="s">
        <v>5</v>
      </c>
    </row>
    <row r="16537" spans="1:8" x14ac:dyDescent="0.45">
      <c r="A16537" s="1" t="s">
        <v>10741</v>
      </c>
      <c r="B16537" s="1" t="s">
        <v>5</v>
      </c>
      <c r="C16537">
        <v>0.53365325344222503</v>
      </c>
      <c r="D16537">
        <v>-5.5728456287713399</v>
      </c>
      <c r="E16537">
        <v>6.7830281555007801</v>
      </c>
      <c r="F16537">
        <v>-0.82158668680329405</v>
      </c>
      <c r="G16537">
        <v>0.41131216887106598</v>
      </c>
      <c r="H16537" t="s">
        <v>5</v>
      </c>
    </row>
    <row r="16538" spans="1:8" x14ac:dyDescent="0.45">
      <c r="A16538" s="1" t="s">
        <v>10742</v>
      </c>
      <c r="B16538" s="1" t="s">
        <v>5</v>
      </c>
      <c r="C16538">
        <v>8.1978373375742097E-2</v>
      </c>
      <c r="D16538">
        <v>-3.4033541219907102</v>
      </c>
      <c r="E16538">
        <v>6.8424017580877496</v>
      </c>
      <c r="F16538">
        <v>-0.49739174084128102</v>
      </c>
      <c r="G16538">
        <v>0.61891282866734099</v>
      </c>
      <c r="H16538" t="s">
        <v>5</v>
      </c>
    </row>
    <row r="16539" spans="1:8" x14ac:dyDescent="0.45">
      <c r="A16539" s="1" t="s">
        <v>10743</v>
      </c>
      <c r="B16539" s="1" t="s">
        <v>5</v>
      </c>
      <c r="C16539">
        <v>1.01498742445515</v>
      </c>
      <c r="D16539">
        <v>-6.9878054303421102</v>
      </c>
      <c r="E16539">
        <v>6.7723682541738501</v>
      </c>
      <c r="F16539">
        <v>-1.0318112022386601</v>
      </c>
      <c r="G16539">
        <v>0.30216057042535199</v>
      </c>
      <c r="H16539" t="s">
        <v>5</v>
      </c>
    </row>
    <row r="16540" spans="1:8" x14ac:dyDescent="0.45">
      <c r="A16540" s="1" t="s">
        <v>10744</v>
      </c>
      <c r="B16540" s="1" t="s">
        <v>5</v>
      </c>
      <c r="C16540">
        <v>2.0904485210814201</v>
      </c>
      <c r="D16540">
        <v>-8.0749776680832905</v>
      </c>
      <c r="E16540">
        <v>6.7689789844435504</v>
      </c>
      <c r="F16540">
        <v>-1.1929388001707699</v>
      </c>
      <c r="G16540">
        <v>0.23289334213837501</v>
      </c>
      <c r="H16540" t="s">
        <v>5</v>
      </c>
    </row>
    <row r="16541" spans="1:8" x14ac:dyDescent="0.45">
      <c r="A16541" s="1" t="s">
        <v>10745</v>
      </c>
      <c r="B16541" s="1" t="s">
        <v>5</v>
      </c>
      <c r="C16541">
        <v>0.36890268019083899</v>
      </c>
      <c r="D16541">
        <v>-5.5729096089057197</v>
      </c>
      <c r="E16541">
        <v>6.7830278108266597</v>
      </c>
      <c r="F16541">
        <v>-0.82159616093724097</v>
      </c>
      <c r="G16541">
        <v>0.41130677497607798</v>
      </c>
      <c r="H16541" t="s">
        <v>5</v>
      </c>
    </row>
    <row r="16542" spans="1:8" x14ac:dyDescent="0.45">
      <c r="A16542" s="1" t="s">
        <v>10746</v>
      </c>
      <c r="B16542" s="1" t="s">
        <v>5</v>
      </c>
      <c r="C16542">
        <v>0.20494593343935499</v>
      </c>
      <c r="D16542">
        <v>-4.7250584699715699</v>
      </c>
      <c r="E16542">
        <v>6.7966458010054502</v>
      </c>
      <c r="F16542">
        <v>-0.69520445942211295</v>
      </c>
      <c r="G16542">
        <v>0.486927178062245</v>
      </c>
      <c r="H16542" t="s">
        <v>5</v>
      </c>
    </row>
    <row r="16543" spans="1:8" x14ac:dyDescent="0.45">
      <c r="A16543" s="1" t="s">
        <v>10747</v>
      </c>
      <c r="B16543" s="1" t="s">
        <v>5</v>
      </c>
      <c r="C16543">
        <v>1.14769722726039</v>
      </c>
      <c r="D16543">
        <v>-7.2100572918963897</v>
      </c>
      <c r="E16543">
        <v>6.7714542166759601</v>
      </c>
      <c r="F16543">
        <v>-1.06477236073461</v>
      </c>
      <c r="G16543">
        <v>0.286978955566219</v>
      </c>
      <c r="H16543" t="s">
        <v>5</v>
      </c>
    </row>
    <row r="16544" spans="1:8" x14ac:dyDescent="0.45">
      <c r="A16544" s="1" t="s">
        <v>10748</v>
      </c>
      <c r="B16544" s="1" t="s">
        <v>5</v>
      </c>
      <c r="C16544">
        <v>2.0818241966995901</v>
      </c>
      <c r="D16544">
        <v>-5.5749801973260196</v>
      </c>
      <c r="E16544">
        <v>6.4298684788002802</v>
      </c>
      <c r="F16544">
        <v>-0.86704420404664695</v>
      </c>
      <c r="G16544">
        <v>0.38591779011688598</v>
      </c>
      <c r="H16544" t="s">
        <v>5</v>
      </c>
    </row>
    <row r="16545" spans="1:8" x14ac:dyDescent="0.45">
      <c r="A16545" s="1" t="s">
        <v>10749</v>
      </c>
      <c r="B16545" s="1" t="s">
        <v>5</v>
      </c>
      <c r="C16545">
        <v>0.451998971926378</v>
      </c>
      <c r="D16545">
        <v>-3.2824302239325598</v>
      </c>
      <c r="E16545">
        <v>6.6261218985177797</v>
      </c>
      <c r="F16545">
        <v>-0.49537727711692398</v>
      </c>
      <c r="G16545">
        <v>0.62033383136533604</v>
      </c>
      <c r="H16545" t="s">
        <v>5</v>
      </c>
    </row>
    <row r="16546" spans="1:8" x14ac:dyDescent="0.45">
      <c r="A16546" s="1" t="s">
        <v>10750</v>
      </c>
      <c r="B16546" s="1" t="s">
        <v>5</v>
      </c>
      <c r="C16546">
        <v>0.73892327874147501</v>
      </c>
      <c r="D16546">
        <v>-4.0478359338156098</v>
      </c>
      <c r="E16546">
        <v>6.61965053073635</v>
      </c>
      <c r="F16546">
        <v>-0.61148785952078599</v>
      </c>
      <c r="G16546">
        <v>0.54087665322673695</v>
      </c>
      <c r="H16546" t="s">
        <v>5</v>
      </c>
    </row>
    <row r="16547" spans="1:8" x14ac:dyDescent="0.45">
      <c r="A16547" s="1" t="s">
        <v>10751</v>
      </c>
      <c r="B16547" s="1" t="s">
        <v>5</v>
      </c>
      <c r="C16547">
        <v>1.8791140999798299</v>
      </c>
      <c r="D16547">
        <v>-3.76775851381122</v>
      </c>
      <c r="E16547">
        <v>6.5084565320181804</v>
      </c>
      <c r="F16547">
        <v>-0.57890200161525796</v>
      </c>
      <c r="G16547">
        <v>0.56265529953819304</v>
      </c>
      <c r="H16547" t="s">
        <v>5</v>
      </c>
    </row>
    <row r="16548" spans="1:8" x14ac:dyDescent="0.45">
      <c r="A16548" s="1" t="s">
        <v>10752</v>
      </c>
      <c r="B16548" s="1" t="s">
        <v>5</v>
      </c>
      <c r="C16548">
        <v>1.1692019284649999</v>
      </c>
      <c r="D16548">
        <v>-7.1577427239621896</v>
      </c>
      <c r="E16548">
        <v>6.77165688080966</v>
      </c>
      <c r="F16548">
        <v>-1.0570149743184201</v>
      </c>
      <c r="G16548">
        <v>0.29050475341432902</v>
      </c>
      <c r="H16548" t="s">
        <v>5</v>
      </c>
    </row>
    <row r="16549" spans="1:8" x14ac:dyDescent="0.45">
      <c r="A16549" s="1" t="s">
        <v>10753</v>
      </c>
      <c r="B16549" s="1" t="s">
        <v>5</v>
      </c>
      <c r="C16549">
        <v>0.55124094148513303</v>
      </c>
      <c r="D16549">
        <v>-5.2104704249544804</v>
      </c>
      <c r="E16549">
        <v>6.7878935941195699</v>
      </c>
      <c r="F16549">
        <v>-0.76761227215882699</v>
      </c>
      <c r="G16549">
        <v>0.44271756928254002</v>
      </c>
      <c r="H16549" t="s">
        <v>5</v>
      </c>
    </row>
    <row r="16550" spans="1:8" x14ac:dyDescent="0.45">
      <c r="A16550" s="1" t="s">
        <v>10755</v>
      </c>
      <c r="B16550" s="1" t="s">
        <v>5</v>
      </c>
      <c r="C16550">
        <v>0.40126754249688001</v>
      </c>
      <c r="D16550">
        <v>-2.9606591589823199</v>
      </c>
      <c r="E16550">
        <v>6.6300455727150398</v>
      </c>
      <c r="F16550">
        <v>-0.44655185647086199</v>
      </c>
      <c r="G16550">
        <v>0.65519866301652496</v>
      </c>
      <c r="H16550" t="s">
        <v>5</v>
      </c>
    </row>
    <row r="16551" spans="1:8" x14ac:dyDescent="0.45">
      <c r="A16551" s="1" t="s">
        <v>10756</v>
      </c>
      <c r="B16551" s="1" t="s">
        <v>5</v>
      </c>
      <c r="C16551">
        <v>1.34290091795811</v>
      </c>
      <c r="D16551">
        <v>-7.4027709472972996</v>
      </c>
      <c r="E16551">
        <v>6.7707679147344697</v>
      </c>
      <c r="F16551">
        <v>-1.09334288821028</v>
      </c>
      <c r="G16551">
        <v>0.27424327895706502</v>
      </c>
      <c r="H16551" t="s">
        <v>5</v>
      </c>
    </row>
    <row r="16552" spans="1:8" x14ac:dyDescent="0.45">
      <c r="A16552" s="1" t="s">
        <v>10757</v>
      </c>
      <c r="B16552" s="1" t="s">
        <v>5</v>
      </c>
      <c r="C16552">
        <v>2.6502756910924901</v>
      </c>
      <c r="D16552">
        <v>-3.3937310624497101</v>
      </c>
      <c r="E16552">
        <v>4.7656803591490702</v>
      </c>
      <c r="F16552">
        <v>-0.71211890154036195</v>
      </c>
      <c r="G16552">
        <v>0.47639115062112602</v>
      </c>
      <c r="H16552" t="s">
        <v>5</v>
      </c>
    </row>
    <row r="16553" spans="1:8" x14ac:dyDescent="0.45">
      <c r="A16553" s="1" t="s">
        <v>10758</v>
      </c>
      <c r="B16553" s="1" t="s">
        <v>5</v>
      </c>
      <c r="C16553">
        <v>0.983613930574047</v>
      </c>
      <c r="D16553">
        <v>-6.7246857781619402</v>
      </c>
      <c r="E16553">
        <v>6.7736489139114502</v>
      </c>
      <c r="F16553">
        <v>-0.99277152737441798</v>
      </c>
      <c r="G16553">
        <v>0.32082130843733497</v>
      </c>
      <c r="H16553" t="s">
        <v>5</v>
      </c>
    </row>
    <row r="16554" spans="1:8" x14ac:dyDescent="0.45">
      <c r="A16554" s="1" t="s">
        <v>10759</v>
      </c>
      <c r="B16554" s="1" t="s">
        <v>5</v>
      </c>
      <c r="C16554">
        <v>0.85214859606346205</v>
      </c>
      <c r="D16554">
        <v>-4.2083756548235396</v>
      </c>
      <c r="E16554">
        <v>6.6186759901254497</v>
      </c>
      <c r="F16554">
        <v>-0.63583345990982298</v>
      </c>
      <c r="G16554">
        <v>0.524884976238709</v>
      </c>
      <c r="H16554" t="s">
        <v>5</v>
      </c>
    </row>
    <row r="16555" spans="1:8" x14ac:dyDescent="0.45">
      <c r="A16555" s="1" t="s">
        <v>10760</v>
      </c>
      <c r="B16555" s="1" t="s">
        <v>5</v>
      </c>
      <c r="C16555">
        <v>0.57384861363019501</v>
      </c>
      <c r="D16555">
        <v>-6.2102299811631996</v>
      </c>
      <c r="E16555">
        <v>6.7769391044455096</v>
      </c>
      <c r="F16555">
        <v>-0.91637683111088097</v>
      </c>
      <c r="G16555">
        <v>0.359469282978361</v>
      </c>
      <c r="H16555" t="s">
        <v>5</v>
      </c>
    </row>
    <row r="16556" spans="1:8" x14ac:dyDescent="0.45">
      <c r="A16556" s="1" t="s">
        <v>10761</v>
      </c>
      <c r="B16556" s="1" t="s">
        <v>5</v>
      </c>
      <c r="C16556">
        <v>1.3838901046459899</v>
      </c>
      <c r="D16556">
        <v>-7.4471573613684203</v>
      </c>
      <c r="E16556">
        <v>6.7706224075677701</v>
      </c>
      <c r="F16556">
        <v>-1.09992212134654</v>
      </c>
      <c r="G16556">
        <v>0.27136605541459102</v>
      </c>
      <c r="H16556" t="s">
        <v>5</v>
      </c>
    </row>
    <row r="16557" spans="1:8" x14ac:dyDescent="0.45">
      <c r="A16557" s="1" t="s">
        <v>10762</v>
      </c>
      <c r="B16557" s="1" t="s">
        <v>5</v>
      </c>
      <c r="C16557">
        <v>1.17805682126441</v>
      </c>
      <c r="D16557">
        <v>-3.3526998101954</v>
      </c>
      <c r="E16557">
        <v>6.5388302456742</v>
      </c>
      <c r="F16557">
        <v>-0.51273693982396895</v>
      </c>
      <c r="G16557">
        <v>0.60813534620887899</v>
      </c>
      <c r="H16557" t="s">
        <v>5</v>
      </c>
    </row>
    <row r="16558" spans="1:8" x14ac:dyDescent="0.45">
      <c r="A16558" s="1" t="s">
        <v>10763</v>
      </c>
      <c r="B16558" s="1" t="s">
        <v>5</v>
      </c>
      <c r="C16558">
        <v>0.81978373375742097</v>
      </c>
      <c r="D16558">
        <v>-6.7247144129349703</v>
      </c>
      <c r="E16558">
        <v>6.7736487614697403</v>
      </c>
      <c r="F16558">
        <v>-0.99277577709474296</v>
      </c>
      <c r="G16558">
        <v>0.32081923695996101</v>
      </c>
      <c r="H16558" t="s">
        <v>5</v>
      </c>
    </row>
    <row r="16559" spans="1:8" x14ac:dyDescent="0.45">
      <c r="A16559" s="1" t="s">
        <v>10764</v>
      </c>
      <c r="B16559" s="1" t="s">
        <v>5</v>
      </c>
      <c r="C16559">
        <v>0</v>
      </c>
      <c r="D16559" t="s">
        <v>5</v>
      </c>
      <c r="E16559" t="s">
        <v>5</v>
      </c>
      <c r="F16559" t="s">
        <v>5</v>
      </c>
      <c r="G16559" t="s">
        <v>5</v>
      </c>
      <c r="H16559" t="s">
        <v>5</v>
      </c>
    </row>
    <row r="16560" spans="1:8" x14ac:dyDescent="0.45">
      <c r="A16560" s="1" t="s">
        <v>10765</v>
      </c>
      <c r="B16560" s="1" t="s">
        <v>5</v>
      </c>
      <c r="C16560">
        <v>1.1909222506678501</v>
      </c>
      <c r="D16560">
        <v>-3.71524333999439</v>
      </c>
      <c r="E16560">
        <v>6.5371454070271096</v>
      </c>
      <c r="F16560">
        <v>-0.56832808644590904</v>
      </c>
      <c r="G16560">
        <v>0.56981221114010205</v>
      </c>
      <c r="H16560" t="s">
        <v>5</v>
      </c>
    </row>
    <row r="16561" spans="1:8" x14ac:dyDescent="0.45">
      <c r="A16561" s="1" t="s">
        <v>10766</v>
      </c>
      <c r="B16561" s="1" t="s">
        <v>5</v>
      </c>
      <c r="C16561">
        <v>2.18312846783504</v>
      </c>
      <c r="D16561">
        <v>-4.2088324763410796</v>
      </c>
      <c r="E16561">
        <v>4.11161210924217</v>
      </c>
      <c r="F16561">
        <v>-1.0236453158799601</v>
      </c>
      <c r="G16561">
        <v>0.30600283295199499</v>
      </c>
      <c r="H16561" t="s">
        <v>5</v>
      </c>
    </row>
    <row r="16562" spans="1:8" x14ac:dyDescent="0.45">
      <c r="A16562" s="1" t="s">
        <v>10767</v>
      </c>
      <c r="B16562" s="1" t="s">
        <v>5</v>
      </c>
      <c r="C16562">
        <v>0.85103067770366603</v>
      </c>
      <c r="D16562">
        <v>-6.7248165895625798</v>
      </c>
      <c r="E16562">
        <v>6.7736482166952898</v>
      </c>
      <c r="F16562">
        <v>-0.99279094137006596</v>
      </c>
      <c r="G16562">
        <v>0.32081184537931401</v>
      </c>
      <c r="H16562" t="s">
        <v>5</v>
      </c>
    </row>
    <row r="16563" spans="1:8" x14ac:dyDescent="0.45">
      <c r="A16563" s="1" t="s">
        <v>10768</v>
      </c>
      <c r="B16563" s="1" t="s">
        <v>5</v>
      </c>
      <c r="C16563">
        <v>0.45088105356658098</v>
      </c>
      <c r="D16563">
        <v>-5.8623665203917996</v>
      </c>
      <c r="E16563">
        <v>6.7799288307735202</v>
      </c>
      <c r="F16563">
        <v>-0.86466490529856599</v>
      </c>
      <c r="G16563">
        <v>0.38722273699562199</v>
      </c>
      <c r="H16563" t="s">
        <v>5</v>
      </c>
    </row>
    <row r="16564" spans="1:8" x14ac:dyDescent="0.45">
      <c r="A16564" s="1" t="s">
        <v>10769</v>
      </c>
      <c r="B16564" s="1" t="s">
        <v>5</v>
      </c>
      <c r="C16564">
        <v>0.94700734626199301</v>
      </c>
      <c r="D16564">
        <v>-3.1305644592645199</v>
      </c>
      <c r="E16564">
        <v>6.5400919848286101</v>
      </c>
      <c r="F16564">
        <v>-0.47867284841354701</v>
      </c>
      <c r="G16564">
        <v>0.63217138451868804</v>
      </c>
      <c r="H16564" t="s">
        <v>5</v>
      </c>
    </row>
    <row r="16565" spans="1:8" x14ac:dyDescent="0.45">
      <c r="A16565" s="1" t="s">
        <v>10770</v>
      </c>
      <c r="B16565" s="1" t="s">
        <v>5</v>
      </c>
      <c r="C16565">
        <v>0.98485839886870197</v>
      </c>
      <c r="D16565">
        <v>-4.4838613532822604</v>
      </c>
      <c r="E16565">
        <v>6.6172363390650304</v>
      </c>
      <c r="F16565">
        <v>-0.67760332615168395</v>
      </c>
      <c r="G16565">
        <v>0.49802323660593001</v>
      </c>
      <c r="H16565" t="s">
        <v>5</v>
      </c>
    </row>
    <row r="16566" spans="1:8" x14ac:dyDescent="0.45">
      <c r="A16566" s="1" t="s">
        <v>10771</v>
      </c>
      <c r="B16566" s="1" t="s">
        <v>5</v>
      </c>
      <c r="C16566">
        <v>0.28692430681509701</v>
      </c>
      <c r="D16566">
        <v>-5.2104017239008504</v>
      </c>
      <c r="E16566">
        <v>6.7878946376457501</v>
      </c>
      <c r="F16566">
        <v>-0.76760203303744401</v>
      </c>
      <c r="G16566">
        <v>0.44272365420565102</v>
      </c>
      <c r="H16566" t="s">
        <v>5</v>
      </c>
    </row>
    <row r="16567" spans="1:8" x14ac:dyDescent="0.45">
      <c r="A16567" s="1" t="s">
        <v>10772</v>
      </c>
      <c r="B16567" s="1" t="s">
        <v>5</v>
      </c>
      <c r="C16567">
        <v>2.10332889790421</v>
      </c>
      <c r="D16567">
        <v>-5.5453089444833603</v>
      </c>
      <c r="E16567">
        <v>6.3960825511206396</v>
      </c>
      <c r="F16567">
        <v>-0.86698520542261903</v>
      </c>
      <c r="G16567">
        <v>0.38595011591195</v>
      </c>
      <c r="H16567" t="s">
        <v>5</v>
      </c>
    </row>
    <row r="16568" spans="1:8" x14ac:dyDescent="0.45">
      <c r="A16568" s="1" t="s">
        <v>10773</v>
      </c>
      <c r="B16568" s="1" t="s">
        <v>5</v>
      </c>
      <c r="C16568">
        <v>0.36890268019083899</v>
      </c>
      <c r="D16568">
        <v>-5.5729096089057197</v>
      </c>
      <c r="E16568">
        <v>6.7830278108266597</v>
      </c>
      <c r="F16568">
        <v>-0.82159616093724097</v>
      </c>
      <c r="G16568">
        <v>0.41130677497607798</v>
      </c>
      <c r="H16568" t="s">
        <v>5</v>
      </c>
    </row>
    <row r="16569" spans="1:8" x14ac:dyDescent="0.45">
      <c r="A16569" s="1" t="s">
        <v>10774</v>
      </c>
      <c r="B16569" s="1" t="s">
        <v>5</v>
      </c>
      <c r="C16569">
        <v>2.0794126963537001</v>
      </c>
      <c r="D16569">
        <v>-7.6127833709500203</v>
      </c>
      <c r="E16569">
        <v>4.9208612411589696</v>
      </c>
      <c r="F16569">
        <v>-1.54704288494772</v>
      </c>
      <c r="G16569">
        <v>0.121852904903391</v>
      </c>
      <c r="H16569" t="s">
        <v>5</v>
      </c>
    </row>
    <row r="16570" spans="1:8" x14ac:dyDescent="0.45">
      <c r="A16570" s="1" t="s">
        <v>10775</v>
      </c>
      <c r="B16570" s="1" t="s">
        <v>5</v>
      </c>
      <c r="C16570">
        <v>0.53397734530212004</v>
      </c>
      <c r="D16570">
        <v>-3.5454203427967799</v>
      </c>
      <c r="E16570">
        <v>6.6235035809823497</v>
      </c>
      <c r="F16570">
        <v>-0.535278693435982</v>
      </c>
      <c r="G16570">
        <v>0.59245715740197202</v>
      </c>
      <c r="H16570" t="s">
        <v>5</v>
      </c>
    </row>
    <row r="16571" spans="1:8" x14ac:dyDescent="0.45">
      <c r="A16571" s="1" t="s">
        <v>10776</v>
      </c>
      <c r="B16571" s="1" t="s">
        <v>5</v>
      </c>
      <c r="C16571">
        <v>1.4053948058506001</v>
      </c>
      <c r="D16571">
        <v>-7.4028370823310796</v>
      </c>
      <c r="E16571">
        <v>6.7707676940490096</v>
      </c>
      <c r="F16571">
        <v>-1.093352691577</v>
      </c>
      <c r="G16571">
        <v>0.27423897631261501</v>
      </c>
      <c r="H16571" t="s">
        <v>5</v>
      </c>
    </row>
    <row r="16572" spans="1:8" x14ac:dyDescent="0.45">
      <c r="A16572" s="1" t="s">
        <v>10777</v>
      </c>
      <c r="B16572" s="1" t="s">
        <v>5</v>
      </c>
      <c r="C16572">
        <v>5.5887548919760004</v>
      </c>
      <c r="D16572">
        <v>-3.7159942486088502</v>
      </c>
      <c r="E16572">
        <v>2.42507760702498</v>
      </c>
      <c r="F16572">
        <v>-1.5323197236427899</v>
      </c>
      <c r="G16572">
        <v>0.12544355625192199</v>
      </c>
      <c r="H16572" t="s">
        <v>5</v>
      </c>
    </row>
    <row r="16573" spans="1:8" x14ac:dyDescent="0.45">
      <c r="A16573" s="1" t="s">
        <v>10778</v>
      </c>
      <c r="B16573" s="1" t="s">
        <v>5</v>
      </c>
      <c r="C16573">
        <v>1.3975643079686799</v>
      </c>
      <c r="D16573">
        <v>-4.6608948638288004</v>
      </c>
      <c r="E16573">
        <v>6.3591730251632903</v>
      </c>
      <c r="F16573">
        <v>-0.73294040677704697</v>
      </c>
      <c r="G16573">
        <v>0.463594776982795</v>
      </c>
      <c r="H16573" t="s">
        <v>5</v>
      </c>
    </row>
    <row r="16574" spans="1:8" x14ac:dyDescent="0.45">
      <c r="A16574" s="1" t="s">
        <v>10779</v>
      </c>
      <c r="B16574" s="1" t="s">
        <v>5</v>
      </c>
      <c r="C16574">
        <v>1.47784655748295</v>
      </c>
      <c r="D16574">
        <v>-4.0477630153291404</v>
      </c>
      <c r="E16574">
        <v>6.5359309836260602</v>
      </c>
      <c r="F16574">
        <v>-0.61930932647080805</v>
      </c>
      <c r="G16574">
        <v>0.53571260157055001</v>
      </c>
      <c r="H16574" t="s">
        <v>5</v>
      </c>
    </row>
    <row r="16575" spans="1:8" x14ac:dyDescent="0.45">
      <c r="A16575" s="1" t="s">
        <v>10780</v>
      </c>
      <c r="B16575" s="1" t="s">
        <v>5</v>
      </c>
      <c r="C16575">
        <v>0.89201986439153702</v>
      </c>
      <c r="D16575">
        <v>-6.7951937284168897</v>
      </c>
      <c r="E16575">
        <v>6.7732825407253596</v>
      </c>
      <c r="F16575">
        <v>-1.00323494370119</v>
      </c>
      <c r="G16575">
        <v>0.315747516706124</v>
      </c>
      <c r="H16575" t="s">
        <v>5</v>
      </c>
    </row>
    <row r="16576" spans="1:8" x14ac:dyDescent="0.45">
      <c r="A16576" s="1" t="s">
        <v>10781</v>
      </c>
      <c r="B16576" s="1" t="s">
        <v>5</v>
      </c>
      <c r="C16576">
        <v>0.77879454706954998</v>
      </c>
      <c r="D16576">
        <v>-6.6507266099411497</v>
      </c>
      <c r="E16576">
        <v>6.7740529329311103</v>
      </c>
      <c r="F16576">
        <v>-0.98179430774884602</v>
      </c>
      <c r="G16576">
        <v>0.32620119303179002</v>
      </c>
      <c r="H16576" t="s">
        <v>5</v>
      </c>
    </row>
    <row r="16577" spans="1:8" x14ac:dyDescent="0.45">
      <c r="A16577" s="1" t="s">
        <v>10782</v>
      </c>
      <c r="B16577" s="1" t="s">
        <v>5</v>
      </c>
      <c r="C16577">
        <v>0.56522428924836499</v>
      </c>
      <c r="D16577">
        <v>-3.54552281121732</v>
      </c>
      <c r="E16577">
        <v>6.6235026498671203</v>
      </c>
      <c r="F16577">
        <v>-0.53529423911205798</v>
      </c>
      <c r="G16577">
        <v>0.59244640934081405</v>
      </c>
      <c r="H16577" t="s">
        <v>5</v>
      </c>
    </row>
    <row r="16578" spans="1:8" x14ac:dyDescent="0.45">
      <c r="A16578" s="1" t="s">
        <v>10783</v>
      </c>
      <c r="B16578" s="1" t="s">
        <v>5</v>
      </c>
      <c r="C16578">
        <v>0.40014962413708399</v>
      </c>
      <c r="D16578">
        <v>-5.5730124806239099</v>
      </c>
      <c r="E16578">
        <v>6.7830265947755004</v>
      </c>
      <c r="F16578">
        <v>-0.82161147428146797</v>
      </c>
      <c r="G16578">
        <v>0.41129805674071601</v>
      </c>
      <c r="H16578" t="s">
        <v>5</v>
      </c>
    </row>
    <row r="16579" spans="1:8" x14ac:dyDescent="0.45">
      <c r="A16579" s="1" t="s">
        <v>10784</v>
      </c>
      <c r="B16579" s="1" t="s">
        <v>5</v>
      </c>
      <c r="C16579">
        <v>0.31817125076134201</v>
      </c>
      <c r="D16579">
        <v>-5.2105048262299798</v>
      </c>
      <c r="E16579">
        <v>6.7878930720502897</v>
      </c>
      <c r="F16579">
        <v>-0.76761739923167904</v>
      </c>
      <c r="G16579">
        <v>0.442714522374615</v>
      </c>
      <c r="H16579" t="s">
        <v>5</v>
      </c>
    </row>
    <row r="16580" spans="1:8" x14ac:dyDescent="0.45">
      <c r="A16580" s="1" t="s">
        <v>10785</v>
      </c>
      <c r="B16580" s="1" t="s">
        <v>5</v>
      </c>
      <c r="C16580">
        <v>0.94079043526989303</v>
      </c>
      <c r="D16580">
        <v>-6.57296940266923</v>
      </c>
      <c r="E16580">
        <v>6.7745008272468104</v>
      </c>
      <c r="F16580">
        <v>-0.97025147243808196</v>
      </c>
      <c r="G16580">
        <v>0.331921159644254</v>
      </c>
      <c r="H16580" t="s">
        <v>5</v>
      </c>
    </row>
    <row r="16581" spans="1:8" x14ac:dyDescent="0.45">
      <c r="A16581" s="1" t="s">
        <v>10786</v>
      </c>
      <c r="B16581" s="1" t="s">
        <v>5</v>
      </c>
      <c r="C16581">
        <v>0.94275129382103395</v>
      </c>
      <c r="D16581">
        <v>-6.9263134295031099</v>
      </c>
      <c r="E16581">
        <v>6.7726470035158304</v>
      </c>
      <c r="F16581">
        <v>-1.02268927140415</v>
      </c>
      <c r="G16581">
        <v>0.30645478560688799</v>
      </c>
      <c r="H16581" t="s">
        <v>5</v>
      </c>
    </row>
    <row r="16582" spans="1:8" x14ac:dyDescent="0.45">
      <c r="A16582" s="1" t="s">
        <v>10787</v>
      </c>
      <c r="B16582" s="1" t="s">
        <v>5</v>
      </c>
      <c r="C16582">
        <v>0.86077292044529197</v>
      </c>
      <c r="D16582">
        <v>-6.7950915810694603</v>
      </c>
      <c r="E16582">
        <v>6.7732830594789197</v>
      </c>
      <c r="F16582">
        <v>-1.0032197859441301</v>
      </c>
      <c r="G16582">
        <v>0.31575482849889502</v>
      </c>
      <c r="H16582" t="s">
        <v>5</v>
      </c>
    </row>
    <row r="16583" spans="1:8" x14ac:dyDescent="0.45">
      <c r="A16583" s="1" t="s">
        <v>10788</v>
      </c>
      <c r="B16583" s="1" t="s">
        <v>5</v>
      </c>
      <c r="C16583">
        <v>0.69681617369380799</v>
      </c>
      <c r="D16583">
        <v>-6.4902896281149696</v>
      </c>
      <c r="E16583">
        <v>6.7750038198242502</v>
      </c>
      <c r="F16583">
        <v>-0.95797578875510303</v>
      </c>
      <c r="G16583">
        <v>0.33807496733990999</v>
      </c>
      <c r="H16583" t="s">
        <v>5</v>
      </c>
    </row>
    <row r="16584" spans="1:8" x14ac:dyDescent="0.45">
      <c r="A16584" s="1" t="s">
        <v>10789</v>
      </c>
      <c r="B16584" s="1" t="s">
        <v>5</v>
      </c>
      <c r="C16584">
        <v>0.76905230432792404</v>
      </c>
      <c r="D16584">
        <v>-6.5728398065051001</v>
      </c>
      <c r="E16584">
        <v>6.7745013755834096</v>
      </c>
      <c r="F16584">
        <v>-0.97023226391168205</v>
      </c>
      <c r="G16584">
        <v>0.33193073198980599</v>
      </c>
      <c r="H16584" t="s">
        <v>5</v>
      </c>
    </row>
    <row r="16585" spans="1:8" x14ac:dyDescent="0.45">
      <c r="A16585" s="1" t="s">
        <v>10790</v>
      </c>
      <c r="B16585" s="1" t="s">
        <v>5</v>
      </c>
      <c r="C16585">
        <v>0.52423510256049399</v>
      </c>
      <c r="D16585">
        <v>-3.42001314934818</v>
      </c>
      <c r="E16585">
        <v>6.6246928746130704</v>
      </c>
      <c r="F16585">
        <v>-0.51625233261065395</v>
      </c>
      <c r="G16585">
        <v>0.60567818385790695</v>
      </c>
      <c r="H16585" t="s">
        <v>5</v>
      </c>
    </row>
    <row r="16586" spans="1:8" x14ac:dyDescent="0.45">
      <c r="A16586" s="1" t="s">
        <v>10791</v>
      </c>
      <c r="B16586" s="1" t="s">
        <v>5</v>
      </c>
      <c r="C16586">
        <v>1.2511803018407499</v>
      </c>
      <c r="D16586">
        <v>-7.2608183248560501</v>
      </c>
      <c r="E16586">
        <v>6.7712644647951601</v>
      </c>
      <c r="F16586">
        <v>-1.07229873572449</v>
      </c>
      <c r="G16586">
        <v>0.28358587445865302</v>
      </c>
      <c r="H16586" t="s">
        <v>5</v>
      </c>
    </row>
    <row r="16587" spans="1:8" x14ac:dyDescent="0.45">
      <c r="A16587" s="1" t="s">
        <v>10792</v>
      </c>
      <c r="B16587" s="1" t="s">
        <v>5</v>
      </c>
      <c r="C16587">
        <v>0.70857863215679995</v>
      </c>
      <c r="D16587">
        <v>-6.30991726643171</v>
      </c>
      <c r="E16587">
        <v>6.7762068685934</v>
      </c>
      <c r="F16587">
        <v>-0.93118722447467395</v>
      </c>
      <c r="G16587">
        <v>0.35175672521789803</v>
      </c>
      <c r="H16587" t="s">
        <v>5</v>
      </c>
    </row>
    <row r="16588" spans="1:8" x14ac:dyDescent="0.45">
      <c r="A16588" s="1" t="s">
        <v>10793</v>
      </c>
      <c r="B16588" s="1" t="s">
        <v>5</v>
      </c>
      <c r="C16588">
        <v>0.451998971926378</v>
      </c>
      <c r="D16588">
        <v>-3.2824302239325598</v>
      </c>
      <c r="E16588">
        <v>6.6261218985177797</v>
      </c>
      <c r="F16588">
        <v>-0.49537727711692398</v>
      </c>
      <c r="G16588">
        <v>0.62033383136533604</v>
      </c>
      <c r="H16588" t="s">
        <v>5</v>
      </c>
    </row>
    <row r="16589" spans="1:8" x14ac:dyDescent="0.45">
      <c r="A16589" s="1" t="s">
        <v>10794</v>
      </c>
      <c r="B16589" s="1" t="s">
        <v>5</v>
      </c>
      <c r="C16589">
        <v>1.22967560063613</v>
      </c>
      <c r="D16589">
        <v>-7.3095757275812696</v>
      </c>
      <c r="E16589">
        <v>6.7710883804662503</v>
      </c>
      <c r="F16589">
        <v>-1.07952744327905</v>
      </c>
      <c r="G16589">
        <v>0.28035266669177</v>
      </c>
      <c r="H16589" t="s">
        <v>5</v>
      </c>
    </row>
    <row r="16590" spans="1:8" x14ac:dyDescent="0.45">
      <c r="A16590" s="1" t="s">
        <v>10795</v>
      </c>
      <c r="B16590" s="1" t="s">
        <v>5</v>
      </c>
      <c r="C16590">
        <v>2.8720571103722401</v>
      </c>
      <c r="D16590">
        <v>-8.3802558793436805</v>
      </c>
      <c r="E16590">
        <v>5.7653358100007601</v>
      </c>
      <c r="F16590">
        <v>-1.45355902162836</v>
      </c>
      <c r="G16590">
        <v>0.146068604971959</v>
      </c>
      <c r="H16590" t="s">
        <v>5</v>
      </c>
    </row>
    <row r="16591" spans="1:8" x14ac:dyDescent="0.45">
      <c r="A16591" s="1" t="s">
        <v>10796</v>
      </c>
      <c r="B16591" s="1" t="s">
        <v>5</v>
      </c>
      <c r="C16591">
        <v>0.81978373375742097</v>
      </c>
      <c r="D16591">
        <v>-6.7247144129349703</v>
      </c>
      <c r="E16591">
        <v>6.7736487614697403</v>
      </c>
      <c r="F16591">
        <v>-0.99277577709474296</v>
      </c>
      <c r="G16591">
        <v>0.32081923695996101</v>
      </c>
      <c r="H16591" t="s">
        <v>5</v>
      </c>
    </row>
    <row r="16592" spans="1:8" x14ac:dyDescent="0.45">
      <c r="A16592" s="1" t="s">
        <v>10797</v>
      </c>
      <c r="B16592" s="1" t="s">
        <v>5</v>
      </c>
      <c r="C16592">
        <v>0.12296756006361299</v>
      </c>
      <c r="D16592">
        <v>-3.9882174602230802</v>
      </c>
      <c r="E16592">
        <v>6.8170203945580798</v>
      </c>
      <c r="F16592">
        <v>-0.58503821748968299</v>
      </c>
      <c r="G16592">
        <v>0.55852201966192505</v>
      </c>
      <c r="H16592" t="s">
        <v>5</v>
      </c>
    </row>
    <row r="16593" spans="1:8" x14ac:dyDescent="0.45">
      <c r="A16593" s="1" t="s">
        <v>10798</v>
      </c>
      <c r="B16593" s="1" t="s">
        <v>5</v>
      </c>
      <c r="C16593">
        <v>0.27718206407347101</v>
      </c>
      <c r="D16593">
        <v>-4.9881506530094502</v>
      </c>
      <c r="E16593">
        <v>6.7915405483967204</v>
      </c>
      <c r="F16593">
        <v>-0.73446526858872996</v>
      </c>
      <c r="G16593">
        <v>0.46266522033910601</v>
      </c>
      <c r="H16593" t="s">
        <v>5</v>
      </c>
    </row>
    <row r="16594" spans="1:8" x14ac:dyDescent="0.45">
      <c r="A16594" s="1" t="s">
        <v>10799</v>
      </c>
      <c r="B16594" s="1" t="s">
        <v>5</v>
      </c>
      <c r="C16594">
        <v>1.26092254458237</v>
      </c>
      <c r="D16594">
        <v>-7.3096777000027799</v>
      </c>
      <c r="E16594">
        <v>6.7710880175863801</v>
      </c>
      <c r="F16594">
        <v>-1.07954256110946</v>
      </c>
      <c r="G16594">
        <v>0.280345931235152</v>
      </c>
      <c r="H16594" t="s">
        <v>5</v>
      </c>
    </row>
    <row r="16595" spans="1:8" x14ac:dyDescent="0.45">
      <c r="A16595" s="1" t="s">
        <v>10800</v>
      </c>
      <c r="B16595" s="1" t="s">
        <v>5</v>
      </c>
      <c r="C16595">
        <v>2.2478011591724401</v>
      </c>
      <c r="D16595">
        <v>-5.6042673009436204</v>
      </c>
      <c r="E16595">
        <v>6.2191130962551204</v>
      </c>
      <c r="F16595">
        <v>-0.90113609677210504</v>
      </c>
      <c r="G16595">
        <v>0.367515962627538</v>
      </c>
      <c r="H16595" t="s">
        <v>5</v>
      </c>
    </row>
    <row r="16596" spans="1:8" x14ac:dyDescent="0.45">
      <c r="A16596" s="1" t="s">
        <v>10801</v>
      </c>
      <c r="B16596" s="1" t="s">
        <v>5</v>
      </c>
      <c r="C16596">
        <v>0.27718206407347101</v>
      </c>
      <c r="D16596">
        <v>-4.9881506530094502</v>
      </c>
      <c r="E16596">
        <v>6.7915405483967204</v>
      </c>
      <c r="F16596">
        <v>-0.73446526858872996</v>
      </c>
      <c r="G16596">
        <v>0.46266522033910601</v>
      </c>
      <c r="H16596" t="s">
        <v>5</v>
      </c>
    </row>
    <row r="16597" spans="1:8" x14ac:dyDescent="0.45">
      <c r="A16597" s="1" t="s">
        <v>10802</v>
      </c>
      <c r="B16597" s="1" t="s">
        <v>5</v>
      </c>
      <c r="C16597">
        <v>1.5381046086558401</v>
      </c>
      <c r="D16597">
        <v>-7.5727081610294302</v>
      </c>
      <c r="E16597">
        <v>6.77023424651812</v>
      </c>
      <c r="F16597">
        <v>-1.11852971186691</v>
      </c>
      <c r="G16597">
        <v>0.263340824092615</v>
      </c>
      <c r="H16597" t="s">
        <v>5</v>
      </c>
    </row>
    <row r="16598" spans="1:8" x14ac:dyDescent="0.45">
      <c r="A16598" s="1" t="s">
        <v>10803</v>
      </c>
      <c r="B16598" s="1" t="s">
        <v>5</v>
      </c>
      <c r="C16598">
        <v>0</v>
      </c>
      <c r="D16598" t="s">
        <v>5</v>
      </c>
      <c r="E16598" t="s">
        <v>5</v>
      </c>
      <c r="F16598" t="s">
        <v>5</v>
      </c>
      <c r="G16598" t="s">
        <v>5</v>
      </c>
      <c r="H16598" t="s">
        <v>5</v>
      </c>
    </row>
    <row r="16599" spans="1:8" x14ac:dyDescent="0.45">
      <c r="A16599" s="1" t="s">
        <v>10804</v>
      </c>
      <c r="B16599" s="1" t="s">
        <v>5</v>
      </c>
      <c r="C16599">
        <v>1.13907290287856</v>
      </c>
      <c r="D16599">
        <v>-4.6608111923639699</v>
      </c>
      <c r="E16599">
        <v>6.6164462712513696</v>
      </c>
      <c r="F16599">
        <v>-0.70442817810148495</v>
      </c>
      <c r="G16599">
        <v>0.48116616301714898</v>
      </c>
      <c r="H16599" t="s">
        <v>5</v>
      </c>
    </row>
    <row r="16600" spans="1:8" x14ac:dyDescent="0.45">
      <c r="A16600" s="1" t="s">
        <v>10805</v>
      </c>
      <c r="B16600" s="1" t="s">
        <v>5</v>
      </c>
      <c r="C16600">
        <v>0.53285942694232302</v>
      </c>
      <c r="D16600">
        <v>-6.1033331802725899</v>
      </c>
      <c r="E16600">
        <v>6.77778250334761</v>
      </c>
      <c r="F16600">
        <v>-0.90049115285981696</v>
      </c>
      <c r="G16600">
        <v>0.36785893140186798</v>
      </c>
      <c r="H16600" t="s">
        <v>5</v>
      </c>
    </row>
    <row r="16601" spans="1:8" x14ac:dyDescent="0.45">
      <c r="A16601" s="1" t="s">
        <v>10807</v>
      </c>
      <c r="B16601" s="1" t="s">
        <v>5</v>
      </c>
      <c r="C16601">
        <v>1.8035242142663199</v>
      </c>
      <c r="D16601">
        <v>-7.8620209317446399</v>
      </c>
      <c r="E16601">
        <v>6.7694584630044403</v>
      </c>
      <c r="F16601">
        <v>-1.16139584498688</v>
      </c>
      <c r="G16601">
        <v>0.245480957931838</v>
      </c>
      <c r="H16601" t="s">
        <v>5</v>
      </c>
    </row>
    <row r="16602" spans="1:8" x14ac:dyDescent="0.45">
      <c r="A16602" s="1" t="s">
        <v>10808</v>
      </c>
      <c r="B16602" s="1" t="s">
        <v>5</v>
      </c>
      <c r="C16602">
        <v>0.97511615612707603</v>
      </c>
      <c r="D16602">
        <v>-4.41984393657612</v>
      </c>
      <c r="E16602">
        <v>6.6175468450657799</v>
      </c>
      <c r="F16602">
        <v>-0.66789764244308603</v>
      </c>
      <c r="G16602">
        <v>0.50419893239750502</v>
      </c>
      <c r="H16602" t="s">
        <v>5</v>
      </c>
    </row>
    <row r="16603" spans="1:8" x14ac:dyDescent="0.45">
      <c r="A16603" s="1" t="s">
        <v>10809</v>
      </c>
      <c r="B16603" s="1" t="s">
        <v>5</v>
      </c>
      <c r="C16603">
        <v>0.88563137672930003</v>
      </c>
      <c r="D16603">
        <v>-2.46316359467815</v>
      </c>
      <c r="E16603">
        <v>6.5140521142794103</v>
      </c>
      <c r="F16603">
        <v>-0.37813077811868601</v>
      </c>
      <c r="G16603">
        <v>0.70533344515228003</v>
      </c>
      <c r="H16603" t="s">
        <v>5</v>
      </c>
    </row>
    <row r="16604" spans="1:8" x14ac:dyDescent="0.45">
      <c r="A16604" s="1" t="s">
        <v>10810</v>
      </c>
      <c r="B16604" s="1" t="s">
        <v>5</v>
      </c>
      <c r="C16604">
        <v>0.49187024025445197</v>
      </c>
      <c r="D16604">
        <v>-5.9878758258887004</v>
      </c>
      <c r="E16604">
        <v>6.7787663266644298</v>
      </c>
      <c r="F16604">
        <v>-0.88332825433667095</v>
      </c>
      <c r="G16604">
        <v>0.37705894230439102</v>
      </c>
      <c r="H16604" t="s">
        <v>5</v>
      </c>
    </row>
    <row r="16605" spans="1:8" x14ac:dyDescent="0.45">
      <c r="A16605" s="1" t="s">
        <v>10811</v>
      </c>
      <c r="B16605" s="1" t="s">
        <v>5</v>
      </c>
      <c r="C16605">
        <v>1.34094005940697</v>
      </c>
      <c r="D16605">
        <v>-7.1578721480360903</v>
      </c>
      <c r="E16605">
        <v>6.7716565157368596</v>
      </c>
      <c r="F16605">
        <v>-1.0570341439205699</v>
      </c>
      <c r="G16605">
        <v>0.290496004899158</v>
      </c>
      <c r="H16605" t="s">
        <v>5</v>
      </c>
    </row>
    <row r="16606" spans="1:8" x14ac:dyDescent="0.45">
      <c r="A16606" s="1" t="s">
        <v>10812</v>
      </c>
      <c r="B16606" s="1" t="s">
        <v>5</v>
      </c>
      <c r="C16606">
        <v>1.05597661114302</v>
      </c>
      <c r="D16606">
        <v>-7.0466889113235203</v>
      </c>
      <c r="E16606">
        <v>6.7721122289961597</v>
      </c>
      <c r="F16606">
        <v>-1.0405452055492601</v>
      </c>
      <c r="G16606">
        <v>0.298086673240883</v>
      </c>
      <c r="H16606" t="s">
        <v>5</v>
      </c>
    </row>
    <row r="16607" spans="1:8" x14ac:dyDescent="0.45">
      <c r="A16607" s="1" t="s">
        <v>10813</v>
      </c>
      <c r="B16607" s="1" t="s">
        <v>5</v>
      </c>
      <c r="C16607">
        <v>1.73442621771337</v>
      </c>
      <c r="D16607">
        <v>-5.2457405632108998</v>
      </c>
      <c r="E16607">
        <v>6.6144271074880701</v>
      </c>
      <c r="F16607">
        <v>-0.79307557222488601</v>
      </c>
      <c r="G16607">
        <v>0.42773379402355299</v>
      </c>
      <c r="H16607" t="s">
        <v>5</v>
      </c>
    </row>
    <row r="16608" spans="1:8" x14ac:dyDescent="0.45">
      <c r="A16608" s="1" t="s">
        <v>10814</v>
      </c>
      <c r="B16608" s="1" t="s">
        <v>5</v>
      </c>
      <c r="C16608">
        <v>2.6350704064867401</v>
      </c>
      <c r="D16608">
        <v>-8.3568674646248002</v>
      </c>
      <c r="E16608">
        <v>6.7684439253207502</v>
      </c>
      <c r="F16608">
        <v>-1.23468075629048</v>
      </c>
      <c r="G16608">
        <v>0.21694934057564899</v>
      </c>
      <c r="H16608" t="s">
        <v>5</v>
      </c>
    </row>
    <row r="16609" spans="1:8" x14ac:dyDescent="0.45">
      <c r="A16609" s="1" t="s">
        <v>10815</v>
      </c>
      <c r="B16609" s="1" t="s">
        <v>5</v>
      </c>
      <c r="C16609">
        <v>1.04610781846653</v>
      </c>
      <c r="D16609">
        <v>-6.7248296973630799</v>
      </c>
      <c r="E16609">
        <v>6.7736481465006397</v>
      </c>
      <c r="F16609">
        <v>-0.99279288677508504</v>
      </c>
      <c r="G16609">
        <v>0.320810897131168</v>
      </c>
      <c r="H16609" t="s">
        <v>5</v>
      </c>
    </row>
    <row r="16610" spans="1:8" x14ac:dyDescent="0.45">
      <c r="A16610" s="1" t="s">
        <v>10816</v>
      </c>
      <c r="B16610" s="1" t="s">
        <v>5</v>
      </c>
      <c r="C16610">
        <v>0.51337494145907103</v>
      </c>
      <c r="D16610">
        <v>-5.8625111642586001</v>
      </c>
      <c r="E16610">
        <v>6.7799274308773798</v>
      </c>
      <c r="F16610">
        <v>-0.86468641796361201</v>
      </c>
      <c r="G16610">
        <v>0.38721092614703301</v>
      </c>
      <c r="H16610" t="s">
        <v>5</v>
      </c>
    </row>
    <row r="16611" spans="1:8" x14ac:dyDescent="0.45">
      <c r="A16611" s="1" t="s">
        <v>10817</v>
      </c>
      <c r="B16611" s="1" t="s">
        <v>5</v>
      </c>
      <c r="C16611">
        <v>1.31277189237167</v>
      </c>
      <c r="D16611">
        <v>-4.9144228175572202</v>
      </c>
      <c r="E16611">
        <v>6.6154699420737302</v>
      </c>
      <c r="F16611">
        <v>-0.74286828609136002</v>
      </c>
      <c r="G16611">
        <v>0.45756142792286603</v>
      </c>
      <c r="H16611" t="s">
        <v>5</v>
      </c>
    </row>
    <row r="16612" spans="1:8" x14ac:dyDescent="0.45">
      <c r="A16612" s="1" t="s">
        <v>10818</v>
      </c>
      <c r="B16612" s="1" t="s">
        <v>5</v>
      </c>
      <c r="C16612">
        <v>0.82180394947878699</v>
      </c>
      <c r="D16612">
        <v>-6.4904756030071598</v>
      </c>
      <c r="E16612">
        <v>6.7750026538857302</v>
      </c>
      <c r="F16612">
        <v>-0.95800340377499604</v>
      </c>
      <c r="G16612">
        <v>0.33806104219158001</v>
      </c>
      <c r="H16612" t="s">
        <v>5</v>
      </c>
    </row>
    <row r="16613" spans="1:8" x14ac:dyDescent="0.45">
      <c r="A16613" s="1" t="s">
        <v>10819</v>
      </c>
      <c r="B16613" s="1" t="s">
        <v>5</v>
      </c>
      <c r="C16613">
        <v>0.820901652117217</v>
      </c>
      <c r="D16613">
        <v>-4.2082735044088597</v>
      </c>
      <c r="E16613">
        <v>6.6186765773533702</v>
      </c>
      <c r="F16613">
        <v>-0.63581796983523797</v>
      </c>
      <c r="G16613">
        <v>0.52489507356784604</v>
      </c>
      <c r="H16613" t="s">
        <v>5</v>
      </c>
    </row>
    <row r="16614" spans="1:8" x14ac:dyDescent="0.45">
      <c r="A16614" s="1" t="s">
        <v>10820</v>
      </c>
      <c r="B16614" s="1" t="s">
        <v>5</v>
      </c>
      <c r="C16614">
        <v>1.18868641394826</v>
      </c>
      <c r="D16614">
        <v>-7.2606745983653997</v>
      </c>
      <c r="E16614">
        <v>6.7712649939083098</v>
      </c>
      <c r="F16614">
        <v>-1.07227742599017</v>
      </c>
      <c r="G16614">
        <v>0.28359544291376099</v>
      </c>
      <c r="H16614" t="s">
        <v>5</v>
      </c>
    </row>
    <row r="16615" spans="1:8" x14ac:dyDescent="0.45">
      <c r="A16615" s="1" t="s">
        <v>10821</v>
      </c>
      <c r="B16615" s="1" t="s">
        <v>5</v>
      </c>
      <c r="C16615">
        <v>1.54522657422938</v>
      </c>
      <c r="D16615">
        <v>-6.10370423806771</v>
      </c>
      <c r="E16615">
        <v>6.2917666107897796</v>
      </c>
      <c r="F16615">
        <v>-0.97010976656388304</v>
      </c>
      <c r="G16615">
        <v>0.33199178131377199</v>
      </c>
      <c r="H16615" t="s">
        <v>5</v>
      </c>
    </row>
    <row r="16616" spans="1:8" x14ac:dyDescent="0.45">
      <c r="A16616" s="1" t="s">
        <v>10822</v>
      </c>
      <c r="B16616" s="1" t="s">
        <v>5</v>
      </c>
      <c r="C16616">
        <v>0.56410637088856797</v>
      </c>
      <c r="D16616">
        <v>-6.1034356836904804</v>
      </c>
      <c r="E16616">
        <v>6.7777816635443298</v>
      </c>
      <c r="F16616">
        <v>-0.90050638788189996</v>
      </c>
      <c r="G16616">
        <v>0.36785082741220398</v>
      </c>
      <c r="H16616" t="s">
        <v>5</v>
      </c>
    </row>
    <row r="16617" spans="1:8" x14ac:dyDescent="0.45">
      <c r="A16617" s="1" t="s">
        <v>10823</v>
      </c>
      <c r="B16617" s="1" t="s">
        <v>5</v>
      </c>
      <c r="C16617">
        <v>0.88227762164991097</v>
      </c>
      <c r="D16617">
        <v>-6.72485839618159</v>
      </c>
      <c r="E16617">
        <v>6.7736479937331797</v>
      </c>
      <c r="F16617">
        <v>-0.99279714599921198</v>
      </c>
      <c r="G16617">
        <v>0.320808821065309</v>
      </c>
      <c r="H16617" t="s">
        <v>5</v>
      </c>
    </row>
    <row r="16618" spans="1:8" x14ac:dyDescent="0.45">
      <c r="A16618" s="1" t="s">
        <v>10824</v>
      </c>
      <c r="B16618" s="1" t="s">
        <v>5</v>
      </c>
      <c r="C16618">
        <v>0.48212799751282598</v>
      </c>
      <c r="D16618">
        <v>-5.8624691842366303</v>
      </c>
      <c r="E16618">
        <v>6.77992783720756</v>
      </c>
      <c r="F16618">
        <v>-0.86468017433223898</v>
      </c>
      <c r="G16618">
        <v>0.38721435399280801</v>
      </c>
      <c r="H16618" t="s">
        <v>5</v>
      </c>
    </row>
    <row r="16619" spans="1:8" x14ac:dyDescent="0.45">
      <c r="A16619" s="1" t="s">
        <v>10825</v>
      </c>
      <c r="B16619" s="1" t="s">
        <v>5</v>
      </c>
      <c r="C16619">
        <v>0.61483780031806601</v>
      </c>
      <c r="D16619">
        <v>-6.3097485108492597</v>
      </c>
      <c r="E16619">
        <v>6.7762080673129397</v>
      </c>
      <c r="F16619">
        <v>-0.93116215561417204</v>
      </c>
      <c r="G16619">
        <v>0.35176969071751601</v>
      </c>
      <c r="H16619" t="s">
        <v>5</v>
      </c>
    </row>
    <row r="16620" spans="1:8" x14ac:dyDescent="0.45">
      <c r="A16620" s="1" t="s">
        <v>10826</v>
      </c>
      <c r="B16620" s="1" t="s">
        <v>5</v>
      </c>
      <c r="C16620">
        <v>0.65694490536573302</v>
      </c>
      <c r="D16620">
        <v>-3.8672941640429599</v>
      </c>
      <c r="E16620">
        <v>6.6208838679705302</v>
      </c>
      <c r="F16620">
        <v>-0.58410542174762303</v>
      </c>
      <c r="G16620">
        <v>0.55914938733439601</v>
      </c>
      <c r="H16620" t="s">
        <v>5</v>
      </c>
    </row>
    <row r="16621" spans="1:8" x14ac:dyDescent="0.45">
      <c r="A16621" s="1" t="s">
        <v>10827</v>
      </c>
      <c r="B16621" s="1" t="s">
        <v>5</v>
      </c>
      <c r="C16621">
        <v>0.44113881082495499</v>
      </c>
      <c r="D16621">
        <v>-5.7249893751575902</v>
      </c>
      <c r="E16621">
        <v>6.7813224630861102</v>
      </c>
      <c r="F16621">
        <v>-0.84422904327605297</v>
      </c>
      <c r="G16621">
        <v>0.39854142804265502</v>
      </c>
      <c r="H16621" t="s">
        <v>5</v>
      </c>
    </row>
    <row r="16622" spans="1:8" x14ac:dyDescent="0.45">
      <c r="A16622" s="1" t="s">
        <v>10828</v>
      </c>
      <c r="B16622" s="1" t="s">
        <v>5</v>
      </c>
      <c r="C16622">
        <v>0.40989186687870999</v>
      </c>
      <c r="D16622">
        <v>-5.7248866135057899</v>
      </c>
      <c r="E16622">
        <v>6.7813235567310803</v>
      </c>
      <c r="F16622">
        <v>-0.84421375349703198</v>
      </c>
      <c r="G16622">
        <v>0.39854997041131501</v>
      </c>
      <c r="H16622" t="s">
        <v>5</v>
      </c>
    </row>
    <row r="16623" spans="1:8" x14ac:dyDescent="0.45">
      <c r="A16623" s="1" t="s">
        <v>10829</v>
      </c>
      <c r="B16623" s="1" t="s">
        <v>5</v>
      </c>
      <c r="C16623">
        <v>1.5703429210270301</v>
      </c>
      <c r="D16623">
        <v>-4.9146921841274098</v>
      </c>
      <c r="E16623">
        <v>6.0773021606714703</v>
      </c>
      <c r="F16623">
        <v>-0.80869636792658595</v>
      </c>
      <c r="G16623">
        <v>0.418689817872616</v>
      </c>
      <c r="H16623" t="s">
        <v>5</v>
      </c>
    </row>
    <row r="16624" spans="1:8" x14ac:dyDescent="0.45">
      <c r="A16624" s="1" t="s">
        <v>10830</v>
      </c>
      <c r="B16624" s="1" t="s">
        <v>5</v>
      </c>
      <c r="C16624">
        <v>1.37861953534354</v>
      </c>
      <c r="D16624">
        <v>-2.7679341406351599</v>
      </c>
      <c r="E16624">
        <v>6.49703152937958</v>
      </c>
      <c r="F16624">
        <v>-0.42603058460137699</v>
      </c>
      <c r="G16624">
        <v>0.670085559962452</v>
      </c>
      <c r="H16624" t="s">
        <v>5</v>
      </c>
    </row>
    <row r="16625" spans="1:8" x14ac:dyDescent="0.45">
      <c r="A16625" s="1" t="s">
        <v>10831</v>
      </c>
      <c r="B16625" s="1" t="s">
        <v>5</v>
      </c>
      <c r="C16625">
        <v>2.0935866551625799</v>
      </c>
      <c r="D16625">
        <v>-5.5149531416856501</v>
      </c>
      <c r="E16625">
        <v>6.4080774332713801</v>
      </c>
      <c r="F16625">
        <v>-0.86062523418513404</v>
      </c>
      <c r="G16625">
        <v>0.38944448326902698</v>
      </c>
      <c r="H16625" t="s">
        <v>5</v>
      </c>
    </row>
    <row r="16626" spans="1:8" x14ac:dyDescent="0.45">
      <c r="A16626" s="1" t="s">
        <v>10832</v>
      </c>
      <c r="B16626" s="1" t="s">
        <v>5</v>
      </c>
      <c r="C16626">
        <v>0.248170956846819</v>
      </c>
      <c r="D16626">
        <v>-0.96081473613310997</v>
      </c>
      <c r="E16626">
        <v>6.5709504187899102</v>
      </c>
      <c r="F16626">
        <v>-0.14622157753399201</v>
      </c>
      <c r="G16626">
        <v>0.883746472221837</v>
      </c>
      <c r="H16626" t="s">
        <v>5</v>
      </c>
    </row>
    <row r="16627" spans="1:8" x14ac:dyDescent="0.45">
      <c r="A16627" s="1" t="s">
        <v>10833</v>
      </c>
      <c r="B16627" s="1" t="s">
        <v>5</v>
      </c>
      <c r="C16627">
        <v>1.0679546906042401</v>
      </c>
      <c r="D16627">
        <v>-3.5453467575358699</v>
      </c>
      <c r="E16627">
        <v>6.5378825326590997</v>
      </c>
      <c r="F16627">
        <v>-0.54227752484471403</v>
      </c>
      <c r="G16627">
        <v>0.58762733611237505</v>
      </c>
      <c r="H16627" t="s">
        <v>5</v>
      </c>
    </row>
    <row r="16628" spans="1:8" x14ac:dyDescent="0.45">
      <c r="A16628" s="1" t="s">
        <v>10834</v>
      </c>
      <c r="B16628" s="1" t="s">
        <v>5</v>
      </c>
      <c r="C16628">
        <v>1.47874885484452</v>
      </c>
      <c r="D16628">
        <v>-4.9604041343937704</v>
      </c>
      <c r="E16628">
        <v>6.6153105462406199</v>
      </c>
      <c r="F16628">
        <v>-0.74983692749128605</v>
      </c>
      <c r="G16628">
        <v>0.45335292523263399</v>
      </c>
      <c r="H16628" t="s">
        <v>5</v>
      </c>
    </row>
    <row r="16629" spans="1:8" x14ac:dyDescent="0.45">
      <c r="A16629" s="1" t="s">
        <v>10835</v>
      </c>
      <c r="B16629" s="1" t="s">
        <v>5</v>
      </c>
      <c r="C16629">
        <v>0.76905230432792404</v>
      </c>
      <c r="D16629">
        <v>-6.5728398065051001</v>
      </c>
      <c r="E16629">
        <v>6.7745013755834096</v>
      </c>
      <c r="F16629">
        <v>-0.97023226391168205</v>
      </c>
      <c r="G16629">
        <v>0.33193073198980599</v>
      </c>
      <c r="H16629" t="s">
        <v>5</v>
      </c>
    </row>
    <row r="16630" spans="1:8" x14ac:dyDescent="0.45">
      <c r="A16630" s="1" t="s">
        <v>10836</v>
      </c>
      <c r="B16630" s="1" t="s">
        <v>5</v>
      </c>
      <c r="C16630">
        <v>2.32322943188055</v>
      </c>
      <c r="D16630">
        <v>-5.5752742091474996</v>
      </c>
      <c r="E16630">
        <v>5.2481438729430003</v>
      </c>
      <c r="F16630">
        <v>-1.0623325777883099</v>
      </c>
      <c r="G16630">
        <v>0.288084729885899</v>
      </c>
      <c r="H16630" t="s">
        <v>5</v>
      </c>
    </row>
    <row r="16631" spans="1:8" x14ac:dyDescent="0.45">
      <c r="A16631" s="1" t="s">
        <v>10837</v>
      </c>
      <c r="B16631" s="1" t="s">
        <v>5</v>
      </c>
      <c r="C16631">
        <v>0.76905230432792404</v>
      </c>
      <c r="D16631">
        <v>-6.5728398065051001</v>
      </c>
      <c r="E16631">
        <v>6.7745013755834096</v>
      </c>
      <c r="F16631">
        <v>-0.97023226391168205</v>
      </c>
      <c r="G16631">
        <v>0.33193073198980599</v>
      </c>
      <c r="H16631" t="s">
        <v>5</v>
      </c>
    </row>
    <row r="16632" spans="1:8" x14ac:dyDescent="0.45">
      <c r="A16632" s="1" t="s">
        <v>10838</v>
      </c>
      <c r="B16632" s="1" t="s">
        <v>5</v>
      </c>
      <c r="C16632">
        <v>1.5079755830693999</v>
      </c>
      <c r="D16632">
        <v>-5.0895817564380499</v>
      </c>
      <c r="E16632">
        <v>6.6148889494094103</v>
      </c>
      <c r="F16632">
        <v>-0.76941303102185199</v>
      </c>
      <c r="G16632">
        <v>0.441648155201328</v>
      </c>
      <c r="H16632" t="s">
        <v>5</v>
      </c>
    </row>
    <row r="16633" spans="1:8" x14ac:dyDescent="0.45">
      <c r="A16633" s="1" t="s">
        <v>10839</v>
      </c>
      <c r="B16633" s="1" t="s">
        <v>5</v>
      </c>
      <c r="C16633">
        <v>5.9394440928040204</v>
      </c>
      <c r="D16633">
        <v>-2.4915308807283001</v>
      </c>
      <c r="E16633">
        <v>2.95417472167918</v>
      </c>
      <c r="F16633">
        <v>-0.843393202996498</v>
      </c>
      <c r="G16633">
        <v>0.39900857204898899</v>
      </c>
      <c r="H16633" t="s">
        <v>5</v>
      </c>
    </row>
    <row r="16634" spans="1:8" x14ac:dyDescent="0.45">
      <c r="A16634" s="1" t="s">
        <v>10840</v>
      </c>
      <c r="B16634" s="1" t="s">
        <v>5</v>
      </c>
      <c r="C16634">
        <v>1.9998458233238501</v>
      </c>
      <c r="D16634">
        <v>-5.5148373733250802</v>
      </c>
      <c r="E16634">
        <v>6.5387948421096302</v>
      </c>
      <c r="F16634">
        <v>-0.84340272274788397</v>
      </c>
      <c r="G16634">
        <v>0.39900324968630202</v>
      </c>
      <c r="H16634" t="s">
        <v>5</v>
      </c>
    </row>
    <row r="16635" spans="1:8" x14ac:dyDescent="0.45">
      <c r="A16635" s="1" t="s">
        <v>10841</v>
      </c>
      <c r="B16635" s="1" t="s">
        <v>5</v>
      </c>
      <c r="C16635">
        <v>0.655826987005937</v>
      </c>
      <c r="D16635">
        <v>-6.4028418686428203</v>
      </c>
      <c r="E16635">
        <v>6.7755683398141997</v>
      </c>
      <c r="F16635">
        <v>-0.94498963740337705</v>
      </c>
      <c r="G16635">
        <v>0.34466416647881098</v>
      </c>
      <c r="H16635" t="s">
        <v>5</v>
      </c>
    </row>
    <row r="16636" spans="1:8" x14ac:dyDescent="0.45">
      <c r="A16636" s="1" t="s">
        <v>10842</v>
      </c>
      <c r="B16636" s="1" t="s">
        <v>5</v>
      </c>
      <c r="C16636">
        <v>1.73330829935357</v>
      </c>
      <c r="D16636">
        <v>-7.7247092354111597</v>
      </c>
      <c r="E16636">
        <v>6.7698073220650299</v>
      </c>
      <c r="F16636">
        <v>-1.1410530415295199</v>
      </c>
      <c r="G16636">
        <v>0.25384785092419498</v>
      </c>
      <c r="H16636" t="s">
        <v>5</v>
      </c>
    </row>
    <row r="16637" spans="1:8" x14ac:dyDescent="0.45">
      <c r="A16637" s="1" t="s">
        <v>10843</v>
      </c>
      <c r="B16637" s="1" t="s">
        <v>5</v>
      </c>
      <c r="C16637">
        <v>0.72806311764005305</v>
      </c>
      <c r="D16637">
        <v>-6.4903919131143404</v>
      </c>
      <c r="E16637">
        <v>6.7750031785165898</v>
      </c>
      <c r="F16637">
        <v>-0.95799097684488899</v>
      </c>
      <c r="G16637">
        <v>0.33806730854904699</v>
      </c>
      <c r="H16637" t="s">
        <v>5</v>
      </c>
    </row>
    <row r="16638" spans="1:8" x14ac:dyDescent="0.45">
      <c r="A16638" s="1" t="s">
        <v>10844</v>
      </c>
      <c r="B16638" s="1" t="s">
        <v>5</v>
      </c>
      <c r="C16638">
        <v>0.97623407448687205</v>
      </c>
      <c r="D16638">
        <v>-3.3528359808766099</v>
      </c>
      <c r="E16638">
        <v>6.5388295290299796</v>
      </c>
      <c r="F16638">
        <v>-0.51275782095117395</v>
      </c>
      <c r="G16638">
        <v>0.60812073776870501</v>
      </c>
      <c r="H16638" t="s">
        <v>5</v>
      </c>
    </row>
    <row r="16639" spans="1:8" x14ac:dyDescent="0.45">
      <c r="A16639" s="1" t="s">
        <v>10845</v>
      </c>
      <c r="B16639" s="1" t="s">
        <v>5</v>
      </c>
      <c r="C16639">
        <v>1.01498742445515</v>
      </c>
      <c r="D16639">
        <v>-6.9878054303421102</v>
      </c>
      <c r="E16639">
        <v>6.7723682541738501</v>
      </c>
      <c r="F16639">
        <v>-1.0318112022386601</v>
      </c>
      <c r="G16639">
        <v>0.30216057042535199</v>
      </c>
      <c r="H16639" t="s">
        <v>5</v>
      </c>
    </row>
    <row r="16640" spans="1:8" x14ac:dyDescent="0.45">
      <c r="A16640" s="1" t="s">
        <v>10846</v>
      </c>
      <c r="B16640" s="1" t="s">
        <v>5</v>
      </c>
      <c r="C16640">
        <v>1.09696579783089</v>
      </c>
      <c r="D16640">
        <v>-7.1032626300458004</v>
      </c>
      <c r="E16640">
        <v>6.7718758882934003</v>
      </c>
      <c r="F16640">
        <v>-1.04893573763294</v>
      </c>
      <c r="G16640">
        <v>0.29420769597945201</v>
      </c>
      <c r="H16640" t="s">
        <v>5</v>
      </c>
    </row>
    <row r="16641" spans="1:8" x14ac:dyDescent="0.45">
      <c r="A16641" s="1" t="s">
        <v>10847</v>
      </c>
      <c r="B16641" s="1" t="s">
        <v>5</v>
      </c>
      <c r="C16641">
        <v>2.1443180845920802</v>
      </c>
      <c r="D16641">
        <v>-5.5750653503659704</v>
      </c>
      <c r="E16641">
        <v>6.3444071687130199</v>
      </c>
      <c r="F16641">
        <v>-0.878737004437387</v>
      </c>
      <c r="G16641">
        <v>0.37954388972346198</v>
      </c>
      <c r="H16641" t="s">
        <v>5</v>
      </c>
    </row>
    <row r="16642" spans="1:8" x14ac:dyDescent="0.45">
      <c r="A16642" s="1" t="s">
        <v>10848</v>
      </c>
      <c r="B16642" s="1" t="s">
        <v>5</v>
      </c>
      <c r="C16642">
        <v>0.67733168821055501</v>
      </c>
      <c r="D16642">
        <v>-6.3098927689597897</v>
      </c>
      <c r="E16642">
        <v>6.7762070425364298</v>
      </c>
      <c r="F16642">
        <v>-0.93118358535247803</v>
      </c>
      <c r="G16642">
        <v>0.35175860733642</v>
      </c>
      <c r="H16642" t="s">
        <v>5</v>
      </c>
    </row>
    <row r="16643" spans="1:8" x14ac:dyDescent="0.45">
      <c r="A16643" s="1" t="s">
        <v>10849</v>
      </c>
      <c r="B16643" s="1" t="s">
        <v>5</v>
      </c>
      <c r="C16643">
        <v>1.35264316069974</v>
      </c>
      <c r="D16643">
        <v>-7.4470554257445203</v>
      </c>
      <c r="E16643">
        <v>6.7706227374389902</v>
      </c>
      <c r="F16643">
        <v>-1.09990701218148</v>
      </c>
      <c r="G16643">
        <v>0.27137263916226201</v>
      </c>
      <c r="H16643" t="s">
        <v>5</v>
      </c>
    </row>
    <row r="16644" spans="1:8" x14ac:dyDescent="0.45">
      <c r="A16644" s="1" t="s">
        <v>10850</v>
      </c>
      <c r="B16644" s="1" t="s">
        <v>5</v>
      </c>
      <c r="C16644">
        <v>1.0364921256597599</v>
      </c>
      <c r="D16644">
        <v>-6.9264817444226097</v>
      </c>
      <c r="E16644">
        <v>6.7726462228667001</v>
      </c>
      <c r="F16644">
        <v>-1.0227142414491499</v>
      </c>
      <c r="G16644">
        <v>0.306442975849198</v>
      </c>
      <c r="H16644" t="s">
        <v>5</v>
      </c>
    </row>
    <row r="16645" spans="1:8" x14ac:dyDescent="0.45">
      <c r="A16645" s="1" t="s">
        <v>10851</v>
      </c>
      <c r="B16645" s="1" t="s">
        <v>5</v>
      </c>
      <c r="C16645">
        <v>1.30191173127024</v>
      </c>
      <c r="D16645">
        <v>-7.3569752065067</v>
      </c>
      <c r="E16645">
        <v>6.7709228054218702</v>
      </c>
      <c r="F16645">
        <v>-1.0865542877871099</v>
      </c>
      <c r="G16645">
        <v>0.27723383651178202</v>
      </c>
      <c r="H16645" t="s">
        <v>5</v>
      </c>
    </row>
    <row r="16646" spans="1:8" x14ac:dyDescent="0.45">
      <c r="A16646" s="1" t="s">
        <v>10852</v>
      </c>
      <c r="B16646" s="1" t="s">
        <v>5</v>
      </c>
      <c r="C16646">
        <v>1.31277189237167</v>
      </c>
      <c r="D16646">
        <v>-4.9144228175572202</v>
      </c>
      <c r="E16646">
        <v>6.6154699420737302</v>
      </c>
      <c r="F16646">
        <v>-0.74286828609136002</v>
      </c>
      <c r="G16646">
        <v>0.45756142792286603</v>
      </c>
      <c r="H16646" t="s">
        <v>5</v>
      </c>
    </row>
    <row r="16647" spans="1:8" x14ac:dyDescent="0.45">
      <c r="A16647" s="1" t="s">
        <v>10853</v>
      </c>
      <c r="B16647" s="1" t="s">
        <v>5</v>
      </c>
      <c r="C16647">
        <v>0.45088105356658098</v>
      </c>
      <c r="D16647">
        <v>-5.8623665203917996</v>
      </c>
      <c r="E16647">
        <v>6.7799288307735202</v>
      </c>
      <c r="F16647">
        <v>-0.86466490529856599</v>
      </c>
      <c r="G16647">
        <v>0.38722273699562199</v>
      </c>
      <c r="H16647" t="s">
        <v>5</v>
      </c>
    </row>
    <row r="16648" spans="1:8" x14ac:dyDescent="0.45">
      <c r="A16648" s="1" t="s">
        <v>10854</v>
      </c>
      <c r="B16648" s="1" t="s">
        <v>5</v>
      </c>
      <c r="C16648">
        <v>1.76477086429804</v>
      </c>
      <c r="D16648">
        <v>-4.3178069351717401</v>
      </c>
      <c r="E16648">
        <v>6.5351309740507499</v>
      </c>
      <c r="F16648">
        <v>-0.66070702367199496</v>
      </c>
      <c r="G16648">
        <v>0.50880021861465596</v>
      </c>
      <c r="H16648" t="s">
        <v>5</v>
      </c>
    </row>
    <row r="16649" spans="1:8" x14ac:dyDescent="0.45">
      <c r="A16649" s="1" t="s">
        <v>10855</v>
      </c>
      <c r="B16649" s="1" t="s">
        <v>5</v>
      </c>
      <c r="C16649">
        <v>1.09898601355225</v>
      </c>
      <c r="D16649">
        <v>-6.9265125354877304</v>
      </c>
      <c r="E16649">
        <v>6.7726460802049004</v>
      </c>
      <c r="F16649">
        <v>-1.02271880937829</v>
      </c>
      <c r="G16649">
        <v>0.30644081544774698</v>
      </c>
      <c r="H16649" t="s">
        <v>5</v>
      </c>
    </row>
    <row r="16650" spans="1:8" x14ac:dyDescent="0.45">
      <c r="A16650" s="1" t="s">
        <v>10856</v>
      </c>
      <c r="B16650" s="1" t="s">
        <v>5</v>
      </c>
      <c r="C16650">
        <v>2.7181666982222699</v>
      </c>
      <c r="D16650">
        <v>-5.9377422853521598</v>
      </c>
      <c r="E16650">
        <v>5.7401529953817203</v>
      </c>
      <c r="F16650">
        <v>-1.03442230374859</v>
      </c>
      <c r="G16650">
        <v>0.300938781984321</v>
      </c>
      <c r="H16650" t="s">
        <v>5</v>
      </c>
    </row>
    <row r="16651" spans="1:8" x14ac:dyDescent="0.45">
      <c r="A16651" s="1" t="s">
        <v>10857</v>
      </c>
      <c r="B16651" s="1" t="s">
        <v>5</v>
      </c>
      <c r="C16651">
        <v>0.49187024025445197</v>
      </c>
      <c r="D16651">
        <v>-5.9878758258887004</v>
      </c>
      <c r="E16651">
        <v>6.7787663266644298</v>
      </c>
      <c r="F16651">
        <v>-0.88332825433667095</v>
      </c>
      <c r="G16651">
        <v>0.37705894230439102</v>
      </c>
      <c r="H16651" t="s">
        <v>5</v>
      </c>
    </row>
    <row r="16652" spans="1:8" x14ac:dyDescent="0.45">
      <c r="A16652" s="1" t="s">
        <v>10858</v>
      </c>
      <c r="B16652" s="1" t="s">
        <v>5</v>
      </c>
      <c r="C16652">
        <v>0.69681617369380799</v>
      </c>
      <c r="D16652">
        <v>-6.4902896281149696</v>
      </c>
      <c r="E16652">
        <v>6.7750038198242502</v>
      </c>
      <c r="F16652">
        <v>-0.95797578875510303</v>
      </c>
      <c r="G16652">
        <v>0.33807496733990999</v>
      </c>
      <c r="H16652" t="s">
        <v>5</v>
      </c>
    </row>
    <row r="16653" spans="1:8" x14ac:dyDescent="0.45">
      <c r="A16653" s="1" t="s">
        <v>10859</v>
      </c>
      <c r="B16653" s="1" t="s">
        <v>5</v>
      </c>
      <c r="C16653">
        <v>5.0017468960286298</v>
      </c>
      <c r="D16653">
        <v>-4.3534126727154696</v>
      </c>
      <c r="E16653">
        <v>2.5293798018459901</v>
      </c>
      <c r="F16653">
        <v>-1.7211383871802199</v>
      </c>
      <c r="G16653">
        <v>8.5225714937920694E-2</v>
      </c>
      <c r="H16653" t="s">
        <v>5</v>
      </c>
    </row>
    <row r="16654" spans="1:8" x14ac:dyDescent="0.45">
      <c r="A16654" s="1" t="s">
        <v>10860</v>
      </c>
      <c r="B16654" s="1" t="s">
        <v>5</v>
      </c>
      <c r="C16654">
        <v>0.53285942694232302</v>
      </c>
      <c r="D16654">
        <v>-6.1033331802725899</v>
      </c>
      <c r="E16654">
        <v>6.77778250334761</v>
      </c>
      <c r="F16654">
        <v>-0.90049115285981696</v>
      </c>
      <c r="G16654">
        <v>0.36785893140186798</v>
      </c>
      <c r="H16654" t="s">
        <v>5</v>
      </c>
    </row>
    <row r="16655" spans="1:8" x14ac:dyDescent="0.45">
      <c r="A16655" s="1" t="s">
        <v>10861</v>
      </c>
      <c r="B16655" s="1" t="s">
        <v>5</v>
      </c>
      <c r="C16655">
        <v>1.7937819715247001</v>
      </c>
      <c r="D16655">
        <v>-7.8289616755939004</v>
      </c>
      <c r="E16655">
        <v>6.7695394461713096</v>
      </c>
      <c r="F16655">
        <v>-1.1564984202908699</v>
      </c>
      <c r="G16655">
        <v>0.247477345351097</v>
      </c>
      <c r="H16655" t="s">
        <v>5</v>
      </c>
    </row>
    <row r="16656" spans="1:8" x14ac:dyDescent="0.45">
      <c r="A16656" s="1" t="s">
        <v>10862</v>
      </c>
      <c r="B16656" s="1" t="s">
        <v>5</v>
      </c>
      <c r="C16656">
        <v>0.45088105356658098</v>
      </c>
      <c r="D16656">
        <v>-5.8623665203917996</v>
      </c>
      <c r="E16656">
        <v>6.7799288307735202</v>
      </c>
      <c r="F16656">
        <v>-0.86466490529856599</v>
      </c>
      <c r="G16656">
        <v>0.38722273699562199</v>
      </c>
      <c r="H16656" t="s">
        <v>5</v>
      </c>
    </row>
    <row r="16657" spans="1:8" x14ac:dyDescent="0.45">
      <c r="A16657" s="1" t="s">
        <v>10863</v>
      </c>
      <c r="B16657" s="1" t="s">
        <v>5</v>
      </c>
      <c r="C16657">
        <v>5.9184613939573802</v>
      </c>
      <c r="D16657">
        <v>-6.0588526974292796</v>
      </c>
      <c r="E16657">
        <v>3.9574787178445399</v>
      </c>
      <c r="F16657">
        <v>-1.5309880682641399</v>
      </c>
      <c r="G16657">
        <v>0.12577234157067699</v>
      </c>
      <c r="H16657" t="s">
        <v>5</v>
      </c>
    </row>
    <row r="16658" spans="1:8" x14ac:dyDescent="0.45">
      <c r="A16658" s="1" t="s">
        <v>10864</v>
      </c>
      <c r="B16658" s="1" t="s">
        <v>5</v>
      </c>
      <c r="C16658">
        <v>0.72806311764005305</v>
      </c>
      <c r="D16658">
        <v>-6.4903919131143404</v>
      </c>
      <c r="E16658">
        <v>6.7750031785165898</v>
      </c>
      <c r="F16658">
        <v>-0.95799097684488899</v>
      </c>
      <c r="G16658">
        <v>0.33806730854904699</v>
      </c>
      <c r="H16658" t="s">
        <v>5</v>
      </c>
    </row>
    <row r="16659" spans="1:8" x14ac:dyDescent="0.45">
      <c r="A16659" s="1" t="s">
        <v>10865</v>
      </c>
      <c r="B16659" s="1" t="s">
        <v>5</v>
      </c>
      <c r="C16659">
        <v>1.0558500612081601</v>
      </c>
      <c r="D16659">
        <v>-6.7951650373756598</v>
      </c>
      <c r="E16659">
        <v>6.7732826861911102</v>
      </c>
      <c r="F16659">
        <v>-1.0032306862415701</v>
      </c>
      <c r="G16659">
        <v>0.31574957040655999</v>
      </c>
      <c r="H16659" t="s">
        <v>5</v>
      </c>
    </row>
    <row r="16660" spans="1:8" x14ac:dyDescent="0.45">
      <c r="A16660" s="1" t="s">
        <v>10866</v>
      </c>
      <c r="B16660" s="1" t="s">
        <v>5</v>
      </c>
      <c r="C16660">
        <v>2.9339727927630501</v>
      </c>
      <c r="D16660">
        <v>-5.0480157960354903</v>
      </c>
      <c r="E16660">
        <v>5.4555531172291696</v>
      </c>
      <c r="F16660">
        <v>-0.92529862464235901</v>
      </c>
      <c r="G16660">
        <v>0.354810593981426</v>
      </c>
      <c r="H16660" t="s">
        <v>5</v>
      </c>
    </row>
    <row r="16661" spans="1:8" x14ac:dyDescent="0.45">
      <c r="A16661" s="1" t="s">
        <v>10867</v>
      </c>
      <c r="B16661" s="1" t="s">
        <v>5</v>
      </c>
      <c r="C16661">
        <v>1.5888360380853399</v>
      </c>
      <c r="D16661">
        <v>-7.6506554159090401</v>
      </c>
      <c r="E16661">
        <v>6.7700097050798904</v>
      </c>
      <c r="F16661">
        <v>-1.13008042073682</v>
      </c>
      <c r="G16661">
        <v>0.25844233904515601</v>
      </c>
      <c r="H16661" t="s">
        <v>5</v>
      </c>
    </row>
    <row r="16662" spans="1:8" x14ac:dyDescent="0.45">
      <c r="A16662" s="1" t="s">
        <v>10868</v>
      </c>
      <c r="B16662" s="1" t="s">
        <v>5</v>
      </c>
      <c r="C16662">
        <v>0.56410637088856797</v>
      </c>
      <c r="D16662">
        <v>-6.1034356836904804</v>
      </c>
      <c r="E16662">
        <v>6.7777816635443298</v>
      </c>
      <c r="F16662">
        <v>-0.90050638788189996</v>
      </c>
      <c r="G16662">
        <v>0.36785082741220398</v>
      </c>
      <c r="H16662" t="s">
        <v>5</v>
      </c>
    </row>
    <row r="16663" spans="1:8" x14ac:dyDescent="0.45">
      <c r="A16663" s="1" t="s">
        <v>10869</v>
      </c>
      <c r="B16663" s="1" t="s">
        <v>5</v>
      </c>
      <c r="C16663">
        <v>2.0030900427359901</v>
      </c>
      <c r="D16663">
        <v>-7.5733047385291599</v>
      </c>
      <c r="E16663">
        <v>4.9712156468258399</v>
      </c>
      <c r="F16663">
        <v>-1.5234311437213</v>
      </c>
      <c r="G16663">
        <v>0.12765087527546701</v>
      </c>
      <c r="H16663" t="s">
        <v>5</v>
      </c>
    </row>
    <row r="16664" spans="1:8" x14ac:dyDescent="0.45">
      <c r="A16664" s="1" t="s">
        <v>10870</v>
      </c>
      <c r="B16664" s="1" t="s">
        <v>5</v>
      </c>
      <c r="C16664">
        <v>1.35264316069974</v>
      </c>
      <c r="D16664">
        <v>-7.4470554257445203</v>
      </c>
      <c r="E16664">
        <v>6.7706227374389902</v>
      </c>
      <c r="F16664">
        <v>-1.09990701218148</v>
      </c>
      <c r="G16664">
        <v>0.27137263916226201</v>
      </c>
      <c r="H16664" t="s">
        <v>5</v>
      </c>
    </row>
    <row r="16665" spans="1:8" x14ac:dyDescent="0.45">
      <c r="A16665" s="1" t="s">
        <v>10871</v>
      </c>
      <c r="B16665" s="1" t="s">
        <v>5</v>
      </c>
      <c r="C16665">
        <v>0.97399823776727901</v>
      </c>
      <c r="D16665">
        <v>-6.9264155259702997</v>
      </c>
      <c r="E16665">
        <v>6.7726465299875498</v>
      </c>
      <c r="F16665">
        <v>-1.02270441773417</v>
      </c>
      <c r="G16665">
        <v>0.306447622008024</v>
      </c>
      <c r="H16665" t="s">
        <v>5</v>
      </c>
    </row>
    <row r="16666" spans="1:8" x14ac:dyDescent="0.45">
      <c r="A16666" s="1" t="s">
        <v>10872</v>
      </c>
      <c r="B16666" s="1" t="s">
        <v>5</v>
      </c>
      <c r="C16666">
        <v>2.8617366621289402</v>
      </c>
      <c r="D16666">
        <v>-5.0265993729230001</v>
      </c>
      <c r="E16666">
        <v>5.5229024275776801</v>
      </c>
      <c r="F16666">
        <v>-0.91013727633925301</v>
      </c>
      <c r="G16666">
        <v>0.362750118047304</v>
      </c>
      <c r="H16666" t="s">
        <v>5</v>
      </c>
    </row>
    <row r="16667" spans="1:8" x14ac:dyDescent="0.45">
      <c r="A16667" s="1" t="s">
        <v>10873</v>
      </c>
      <c r="B16667" s="1" t="s">
        <v>5</v>
      </c>
      <c r="C16667">
        <v>0.92550264505737501</v>
      </c>
      <c r="D16667">
        <v>-3.2085120666753699</v>
      </c>
      <c r="E16667">
        <v>6.5396269912007901</v>
      </c>
      <c r="F16667">
        <v>-0.49062615818799699</v>
      </c>
      <c r="G16667">
        <v>0.62369088180429499</v>
      </c>
      <c r="H16667" t="s">
        <v>5</v>
      </c>
    </row>
    <row r="16668" spans="1:8" x14ac:dyDescent="0.45">
      <c r="A16668" s="1" t="s">
        <v>10874</v>
      </c>
      <c r="B16668" s="1" t="s">
        <v>5</v>
      </c>
      <c r="C16668">
        <v>0.36890268019083899</v>
      </c>
      <c r="D16668">
        <v>-5.5729096089057197</v>
      </c>
      <c r="E16668">
        <v>6.7830278108266597</v>
      </c>
      <c r="F16668">
        <v>-0.82159616093724097</v>
      </c>
      <c r="G16668">
        <v>0.41130677497607798</v>
      </c>
      <c r="H16668" t="s">
        <v>5</v>
      </c>
    </row>
    <row r="16669" spans="1:8" x14ac:dyDescent="0.45">
      <c r="A16669" s="1" t="s">
        <v>10875</v>
      </c>
      <c r="B16669" s="1" t="s">
        <v>5</v>
      </c>
      <c r="C16669">
        <v>0.58561107209318697</v>
      </c>
      <c r="D16669">
        <v>-5.98804489084237</v>
      </c>
      <c r="E16669">
        <v>6.7787648264622398</v>
      </c>
      <c r="F16669">
        <v>-0.88335339020271897</v>
      </c>
      <c r="G16669">
        <v>0.37704536555269902</v>
      </c>
      <c r="H16669" t="s">
        <v>5</v>
      </c>
    </row>
    <row r="16670" spans="1:8" x14ac:dyDescent="0.45">
      <c r="A16670" s="1" t="s">
        <v>10876</v>
      </c>
      <c r="B16670" s="1" t="s">
        <v>5</v>
      </c>
      <c r="C16670">
        <v>1.0376100440195599</v>
      </c>
      <c r="D16670">
        <v>-4.4199101733924602</v>
      </c>
      <c r="E16670">
        <v>6.6175465160344604</v>
      </c>
      <c r="F16670">
        <v>-0.66790768492263997</v>
      </c>
      <c r="G16670">
        <v>0.50419252158695005</v>
      </c>
      <c r="H16670" t="s">
        <v>5</v>
      </c>
    </row>
    <row r="16671" spans="1:8" x14ac:dyDescent="0.45">
      <c r="A16671" s="1" t="s">
        <v>10877</v>
      </c>
      <c r="B16671" s="1" t="s">
        <v>5</v>
      </c>
      <c r="C16671">
        <v>0.88227762164991097</v>
      </c>
      <c r="D16671">
        <v>-6.72485839618159</v>
      </c>
      <c r="E16671">
        <v>6.7736479937331797</v>
      </c>
      <c r="F16671">
        <v>-0.99279714599921198</v>
      </c>
      <c r="G16671">
        <v>0.320808821065309</v>
      </c>
      <c r="H16671" t="s">
        <v>5</v>
      </c>
    </row>
    <row r="16672" spans="1:8" x14ac:dyDescent="0.45">
      <c r="A16672" s="1" t="s">
        <v>10878</v>
      </c>
      <c r="B16672" s="1" t="s">
        <v>5</v>
      </c>
      <c r="C16672">
        <v>2.61396347884846</v>
      </c>
      <c r="D16672">
        <v>-4.3533592175434599</v>
      </c>
      <c r="E16672">
        <v>3.2977997558706198</v>
      </c>
      <c r="F16672">
        <v>-1.3200799138254999</v>
      </c>
      <c r="G16672">
        <v>0.18680833823892201</v>
      </c>
      <c r="H16672" t="s">
        <v>5</v>
      </c>
    </row>
    <row r="16673" spans="1:8" x14ac:dyDescent="0.45">
      <c r="A16673" s="1" t="s">
        <v>10879</v>
      </c>
      <c r="B16673" s="1" t="s">
        <v>5</v>
      </c>
      <c r="C16673">
        <v>2.3321610120478899</v>
      </c>
      <c r="D16673">
        <v>-5.2825027288745297</v>
      </c>
      <c r="E16673">
        <v>5.3261797071803096</v>
      </c>
      <c r="F16673">
        <v>-0.99179956728705498</v>
      </c>
      <c r="G16673">
        <v>0.32129530879879198</v>
      </c>
      <c r="H16673" t="s">
        <v>5</v>
      </c>
    </row>
    <row r="16674" spans="1:8" x14ac:dyDescent="0.45">
      <c r="A16674" s="1" t="s">
        <v>10880</v>
      </c>
      <c r="B16674" s="1" t="s">
        <v>5</v>
      </c>
      <c r="C16674">
        <v>1.26204046294217</v>
      </c>
      <c r="D16674">
        <v>-4.8183257577906096</v>
      </c>
      <c r="E16674">
        <v>6.6158198881676604</v>
      </c>
      <c r="F16674">
        <v>-0.72830364780760404</v>
      </c>
      <c r="G16674">
        <v>0.46642772984125602</v>
      </c>
      <c r="H16674" t="s">
        <v>5</v>
      </c>
    </row>
    <row r="16675" spans="1:8" x14ac:dyDescent="0.45">
      <c r="A16675" s="1" t="s">
        <v>10881</v>
      </c>
      <c r="B16675" s="1" t="s">
        <v>5</v>
      </c>
      <c r="C16675">
        <v>0.359160437449213</v>
      </c>
      <c r="D16675">
        <v>-5.4031167471230201</v>
      </c>
      <c r="E16675">
        <v>6.7851561273028604</v>
      </c>
      <c r="F16675">
        <v>-0.79631428455733699</v>
      </c>
      <c r="G16675">
        <v>0.42584938492862101</v>
      </c>
      <c r="H16675" t="s">
        <v>5</v>
      </c>
    </row>
    <row r="16676" spans="1:8" x14ac:dyDescent="0.45">
      <c r="A16676" s="1" t="s">
        <v>10882</v>
      </c>
      <c r="B16676" s="1" t="s">
        <v>5</v>
      </c>
      <c r="C16676">
        <v>0.69995430777497003</v>
      </c>
      <c r="D16676">
        <v>-3.66106435273158</v>
      </c>
      <c r="E16676">
        <v>6.62249460926623</v>
      </c>
      <c r="F16676">
        <v>-0.55282254931683805</v>
      </c>
      <c r="G16676">
        <v>0.58038492616747295</v>
      </c>
      <c r="H16676" t="s">
        <v>5</v>
      </c>
    </row>
    <row r="16677" spans="1:8" x14ac:dyDescent="0.45">
      <c r="A16677" s="1" t="s">
        <v>10883</v>
      </c>
      <c r="B16677" s="1" t="s">
        <v>5</v>
      </c>
      <c r="C16677">
        <v>1.5489647697572699</v>
      </c>
      <c r="D16677">
        <v>-5.1302168440665001</v>
      </c>
      <c r="E16677">
        <v>6.6147639295037104</v>
      </c>
      <c r="F16677">
        <v>-0.77557066264818297</v>
      </c>
      <c r="G16677">
        <v>0.43800252804165402</v>
      </c>
      <c r="H16677" t="s">
        <v>5</v>
      </c>
    </row>
    <row r="16678" spans="1:8" x14ac:dyDescent="0.45">
      <c r="A16678" s="1" t="s">
        <v>10884</v>
      </c>
      <c r="B16678" s="1" t="s">
        <v>5</v>
      </c>
      <c r="C16678">
        <v>0.97058627118081298</v>
      </c>
      <c r="D16678">
        <v>-3.9604632468721501</v>
      </c>
      <c r="E16678">
        <v>6.6202240399172103</v>
      </c>
      <c r="F16678">
        <v>-0.59823704197806504</v>
      </c>
      <c r="G16678">
        <v>0.54968177848519295</v>
      </c>
      <c r="H16678" t="s">
        <v>5</v>
      </c>
    </row>
    <row r="16679" spans="1:8" x14ac:dyDescent="0.45">
      <c r="A16679" s="1" t="s">
        <v>10885</v>
      </c>
      <c r="B16679" s="1" t="s">
        <v>5</v>
      </c>
      <c r="C16679">
        <v>2.02023260616867</v>
      </c>
      <c r="D16679">
        <v>-7.9573295364450098</v>
      </c>
      <c r="E16679">
        <v>6.7692351069567804</v>
      </c>
      <c r="F16679">
        <v>-1.17551383734141</v>
      </c>
      <c r="G16679">
        <v>0.23978920450258001</v>
      </c>
      <c r="H16679" t="s">
        <v>5</v>
      </c>
    </row>
    <row r="16680" spans="1:8" x14ac:dyDescent="0.45">
      <c r="A16680" s="1" t="s">
        <v>10886</v>
      </c>
      <c r="B16680" s="1" t="s">
        <v>5</v>
      </c>
      <c r="C16680">
        <v>0.86481335188802499</v>
      </c>
      <c r="D16680">
        <v>-6.3099764722442204</v>
      </c>
      <c r="E16680">
        <v>6.77620644837494</v>
      </c>
      <c r="F16680">
        <v>-0.93119601953058395</v>
      </c>
      <c r="G16680">
        <v>0.35175217652705798</v>
      </c>
      <c r="H16680" t="s">
        <v>5</v>
      </c>
    </row>
    <row r="16681" spans="1:8" x14ac:dyDescent="0.45">
      <c r="A16681" s="1" t="s">
        <v>10887</v>
      </c>
      <c r="B16681" s="1" t="s">
        <v>5</v>
      </c>
      <c r="C16681">
        <v>0.69681617369380799</v>
      </c>
      <c r="D16681">
        <v>-6.4902896281149696</v>
      </c>
      <c r="E16681">
        <v>6.7750038198242502</v>
      </c>
      <c r="F16681">
        <v>-0.95797578875510303</v>
      </c>
      <c r="G16681">
        <v>0.33807496733990999</v>
      </c>
      <c r="H16681" t="s">
        <v>5</v>
      </c>
    </row>
    <row r="16682" spans="1:8" x14ac:dyDescent="0.45">
      <c r="A16682" s="1" t="s">
        <v>10888</v>
      </c>
      <c r="B16682" s="1" t="s">
        <v>5</v>
      </c>
      <c r="C16682">
        <v>1.6934370310255</v>
      </c>
      <c r="D16682">
        <v>-5.2082722234697902</v>
      </c>
      <c r="E16682">
        <v>6.6145334160581299</v>
      </c>
      <c r="F16682">
        <v>-0.78739827828606002</v>
      </c>
      <c r="G16682">
        <v>0.43104875431129003</v>
      </c>
      <c r="H16682" t="s">
        <v>5</v>
      </c>
    </row>
    <row r="16683" spans="1:8" x14ac:dyDescent="0.45">
      <c r="A16683" s="1" t="s">
        <v>10889</v>
      </c>
      <c r="B16683" s="1" t="s">
        <v>5</v>
      </c>
      <c r="C16683">
        <v>1.51659990745122</v>
      </c>
      <c r="D16683">
        <v>-7.6120860539829902</v>
      </c>
      <c r="E16683">
        <v>6.7701192970265103</v>
      </c>
      <c r="F16683">
        <v>-1.1243651285917899</v>
      </c>
      <c r="G16683">
        <v>0.26085815920163402</v>
      </c>
      <c r="H16683" t="s">
        <v>5</v>
      </c>
    </row>
    <row r="16684" spans="1:8" x14ac:dyDescent="0.45">
      <c r="A16684" s="1" t="s">
        <v>10890</v>
      </c>
      <c r="B16684" s="1" t="s">
        <v>5</v>
      </c>
      <c r="C16684">
        <v>1.7625350275784499</v>
      </c>
      <c r="D16684">
        <v>-7.8288598250054697</v>
      </c>
      <c r="E16684">
        <v>6.7695396993521699</v>
      </c>
      <c r="F16684">
        <v>-1.1564833316148</v>
      </c>
      <c r="G16684">
        <v>0.24748351361615201</v>
      </c>
      <c r="H16684" t="s">
        <v>5</v>
      </c>
    </row>
    <row r="16685" spans="1:8" x14ac:dyDescent="0.45">
      <c r="A16685" s="1" t="s">
        <v>10891</v>
      </c>
      <c r="B16685" s="1" t="s">
        <v>5</v>
      </c>
      <c r="C16685">
        <v>0.52423510256049399</v>
      </c>
      <c r="D16685">
        <v>-3.42001314934818</v>
      </c>
      <c r="E16685">
        <v>6.6246928746130704</v>
      </c>
      <c r="F16685">
        <v>-0.51625233261065395</v>
      </c>
      <c r="G16685">
        <v>0.60567818385790695</v>
      </c>
      <c r="H16685" t="s">
        <v>5</v>
      </c>
    </row>
    <row r="16686" spans="1:8" x14ac:dyDescent="0.45">
      <c r="A16686" s="1" t="s">
        <v>10892</v>
      </c>
      <c r="B16686" s="1" t="s">
        <v>5</v>
      </c>
      <c r="C16686">
        <v>2.0828839035523101</v>
      </c>
      <c r="D16686">
        <v>-2.6236837937042798</v>
      </c>
      <c r="E16686">
        <v>5.3068750677201297</v>
      </c>
      <c r="F16686">
        <v>-0.49439335959936997</v>
      </c>
      <c r="G16686">
        <v>0.62102840275350302</v>
      </c>
      <c r="H16686" t="s">
        <v>5</v>
      </c>
    </row>
    <row r="16687" spans="1:8" x14ac:dyDescent="0.45">
      <c r="A16687" s="1" t="s">
        <v>10893</v>
      </c>
      <c r="B16687" s="1" t="s">
        <v>5</v>
      </c>
      <c r="C16687">
        <v>0.43139656808332899</v>
      </c>
      <c r="D16687">
        <v>-5.5730545457755998</v>
      </c>
      <c r="E16687">
        <v>6.7830260974722503</v>
      </c>
      <c r="F16687">
        <v>-0.82161773605035104</v>
      </c>
      <c r="G16687">
        <v>0.411294491804785</v>
      </c>
      <c r="H16687" t="s">
        <v>5</v>
      </c>
    </row>
    <row r="16688" spans="1:8" x14ac:dyDescent="0.45">
      <c r="A16688" s="1" t="s">
        <v>10894</v>
      </c>
      <c r="B16688" s="1" t="s">
        <v>5</v>
      </c>
      <c r="C16688">
        <v>1.3342765935762799</v>
      </c>
      <c r="D16688">
        <v>-4.8672688017122496</v>
      </c>
      <c r="E16688">
        <v>6.6156387511000796</v>
      </c>
      <c r="F16688">
        <v>-0.73572167175889003</v>
      </c>
      <c r="G16688">
        <v>0.46190009802937598</v>
      </c>
      <c r="H16688" t="s">
        <v>5</v>
      </c>
    </row>
    <row r="16689" spans="1:8" x14ac:dyDescent="0.45">
      <c r="A16689" s="1" t="s">
        <v>10895</v>
      </c>
      <c r="B16689" s="1" t="s">
        <v>5</v>
      </c>
      <c r="C16689">
        <v>0.98374048050890495</v>
      </c>
      <c r="D16689">
        <v>-6.9877033561027098</v>
      </c>
      <c r="E16689">
        <v>6.7723687079274804</v>
      </c>
      <c r="F16689">
        <v>-1.0317960609443999</v>
      </c>
      <c r="G16689">
        <v>0.30216766496206698</v>
      </c>
      <c r="H16689" t="s">
        <v>5</v>
      </c>
    </row>
    <row r="16690" spans="1:8" x14ac:dyDescent="0.45">
      <c r="A16690" s="1" t="s">
        <v>10896</v>
      </c>
      <c r="B16690" s="1" t="s">
        <v>5</v>
      </c>
      <c r="C16690">
        <v>0.27718206407347101</v>
      </c>
      <c r="D16690">
        <v>-4.9881506530094502</v>
      </c>
      <c r="E16690">
        <v>6.7915405483967204</v>
      </c>
      <c r="F16690">
        <v>-0.73446526858872996</v>
      </c>
      <c r="G16690">
        <v>0.46266522033910601</v>
      </c>
      <c r="H16690" t="s">
        <v>5</v>
      </c>
    </row>
    <row r="16691" spans="1:8" x14ac:dyDescent="0.45">
      <c r="A16691" s="1" t="s">
        <v>10897</v>
      </c>
      <c r="B16691" s="1" t="s">
        <v>5</v>
      </c>
      <c r="C16691">
        <v>1.43685737079508</v>
      </c>
      <c r="D16691">
        <v>-4.0047015049547001</v>
      </c>
      <c r="E16691">
        <v>6.5360729528302404</v>
      </c>
      <c r="F16691">
        <v>-0.61270758968817696</v>
      </c>
      <c r="G16691">
        <v>0.54006970320505399</v>
      </c>
      <c r="H16691" t="s">
        <v>5</v>
      </c>
    </row>
    <row r="16692" spans="1:8" x14ac:dyDescent="0.45">
      <c r="A16692" s="1" t="s">
        <v>10898</v>
      </c>
      <c r="B16692" s="1" t="s">
        <v>5</v>
      </c>
      <c r="C16692">
        <v>0.327913493502968</v>
      </c>
      <c r="D16692">
        <v>-5.4030137567788303</v>
      </c>
      <c r="E16692">
        <v>6.7851574963868497</v>
      </c>
      <c r="F16692">
        <v>-0.79629894511011501</v>
      </c>
      <c r="G16692">
        <v>0.42585829858294899</v>
      </c>
      <c r="H16692" t="s">
        <v>5</v>
      </c>
    </row>
    <row r="16693" spans="1:8" x14ac:dyDescent="0.45">
      <c r="A16693" s="1" t="s">
        <v>10899</v>
      </c>
      <c r="B16693" s="1" t="s">
        <v>5</v>
      </c>
      <c r="C16693">
        <v>1.22967560063613</v>
      </c>
      <c r="D16693">
        <v>-7.3095757275812696</v>
      </c>
      <c r="E16693">
        <v>6.7710883804662503</v>
      </c>
      <c r="F16693">
        <v>-1.07952744327905</v>
      </c>
      <c r="G16693">
        <v>0.28035266669177</v>
      </c>
      <c r="H16693" t="s">
        <v>5</v>
      </c>
    </row>
    <row r="16694" spans="1:8" x14ac:dyDescent="0.45">
      <c r="A16694" s="1" t="s">
        <v>10900</v>
      </c>
      <c r="B16694" s="1" t="s">
        <v>5</v>
      </c>
      <c r="C16694">
        <v>1.30414756798984</v>
      </c>
      <c r="D16694">
        <v>-3.8184215475110102</v>
      </c>
      <c r="E16694">
        <v>6.5367382650513504</v>
      </c>
      <c r="F16694">
        <v>-0.58414784142822296</v>
      </c>
      <c r="G16694">
        <v>0.55912084983170696</v>
      </c>
      <c r="H16694" t="s">
        <v>5</v>
      </c>
    </row>
    <row r="16695" spans="1:8" x14ac:dyDescent="0.45">
      <c r="A16695" s="1" t="s">
        <v>10901</v>
      </c>
      <c r="B16695" s="1" t="s">
        <v>5</v>
      </c>
      <c r="C16695">
        <v>2.8001450715980201</v>
      </c>
      <c r="D16695">
        <v>-5.9828433777958399</v>
      </c>
      <c r="E16695">
        <v>5.6666190504481397</v>
      </c>
      <c r="F16695">
        <v>-1.05580476198107</v>
      </c>
      <c r="G16695">
        <v>0.29105742218734998</v>
      </c>
      <c r="H16695" t="s">
        <v>5</v>
      </c>
    </row>
    <row r="16696" spans="1:8" x14ac:dyDescent="0.45">
      <c r="A16696" s="1" t="s">
        <v>10902</v>
      </c>
      <c r="B16696" s="1" t="s">
        <v>5</v>
      </c>
      <c r="C16696">
        <v>1.34401883631791</v>
      </c>
      <c r="D16696">
        <v>-4.9145247545578901</v>
      </c>
      <c r="E16696">
        <v>6.6154695821716096</v>
      </c>
      <c r="F16696">
        <v>-0.74288373538929198</v>
      </c>
      <c r="G16696">
        <v>0.45755207358831101</v>
      </c>
      <c r="H16696" t="s">
        <v>5</v>
      </c>
    </row>
    <row r="16697" spans="1:8" x14ac:dyDescent="0.45">
      <c r="A16697" s="1" t="s">
        <v>10903</v>
      </c>
      <c r="B16697" s="1" t="s">
        <v>5</v>
      </c>
      <c r="C16697">
        <v>1.01498742445515</v>
      </c>
      <c r="D16697">
        <v>-6.9878054303421102</v>
      </c>
      <c r="E16697">
        <v>6.7723682541738501</v>
      </c>
      <c r="F16697">
        <v>-1.0318112022386601</v>
      </c>
      <c r="G16697">
        <v>0.30216057042535199</v>
      </c>
      <c r="H16697" t="s">
        <v>5</v>
      </c>
    </row>
    <row r="16698" spans="1:8" x14ac:dyDescent="0.45">
      <c r="A16698" s="1" t="s">
        <v>10904</v>
      </c>
      <c r="B16698" s="1" t="s">
        <v>5</v>
      </c>
      <c r="C16698">
        <v>0.655826987005937</v>
      </c>
      <c r="D16698">
        <v>-6.4028418686428203</v>
      </c>
      <c r="E16698">
        <v>6.7755683398141997</v>
      </c>
      <c r="F16698">
        <v>-0.94498963740337705</v>
      </c>
      <c r="G16698">
        <v>0.34466416647881098</v>
      </c>
      <c r="H16698" t="s">
        <v>5</v>
      </c>
    </row>
    <row r="16699" spans="1:8" x14ac:dyDescent="0.45">
      <c r="A16699" s="1" t="s">
        <v>10905</v>
      </c>
      <c r="B16699" s="1" t="s">
        <v>5</v>
      </c>
      <c r="C16699">
        <v>0.327913493502968</v>
      </c>
      <c r="D16699">
        <v>-5.4030137567788303</v>
      </c>
      <c r="E16699">
        <v>6.7851574963868497</v>
      </c>
      <c r="F16699">
        <v>-0.79629894511011501</v>
      </c>
      <c r="G16699">
        <v>0.42585829858294899</v>
      </c>
      <c r="H16699" t="s">
        <v>5</v>
      </c>
    </row>
    <row r="16700" spans="1:8" x14ac:dyDescent="0.45">
      <c r="A16700" s="1" t="s">
        <v>10906</v>
      </c>
      <c r="B16700" s="1" t="s">
        <v>5</v>
      </c>
      <c r="C16700">
        <v>1.46502553783038</v>
      </c>
      <c r="D16700">
        <v>-4.8185658827401099</v>
      </c>
      <c r="E16700">
        <v>6.2564572268712704</v>
      </c>
      <c r="F16700">
        <v>-0.77017483026089095</v>
      </c>
      <c r="G16700">
        <v>0.441196192189239</v>
      </c>
      <c r="H16700" t="s">
        <v>5</v>
      </c>
    </row>
    <row r="16701" spans="1:8" x14ac:dyDescent="0.45">
      <c r="A16701" s="1" t="s">
        <v>10907</v>
      </c>
      <c r="B16701" s="1" t="s">
        <v>5</v>
      </c>
      <c r="C16701">
        <v>0.65694490536573302</v>
      </c>
      <c r="D16701">
        <v>-3.8672941640429599</v>
      </c>
      <c r="E16701">
        <v>6.6208838679705302</v>
      </c>
      <c r="F16701">
        <v>-0.58410542174762303</v>
      </c>
      <c r="G16701">
        <v>0.55914938733439601</v>
      </c>
      <c r="H16701" t="s">
        <v>5</v>
      </c>
    </row>
    <row r="16702" spans="1:8" x14ac:dyDescent="0.45">
      <c r="A16702" s="1" t="s">
        <v>10908</v>
      </c>
      <c r="B16702" s="1" t="s">
        <v>5</v>
      </c>
      <c r="C16702">
        <v>0.77879454706954998</v>
      </c>
      <c r="D16702">
        <v>-6.6507266099411497</v>
      </c>
      <c r="E16702">
        <v>6.7740529329311103</v>
      </c>
      <c r="F16702">
        <v>-0.98179430774884602</v>
      </c>
      <c r="G16702">
        <v>0.32620119303179002</v>
      </c>
      <c r="H16702" t="s">
        <v>5</v>
      </c>
    </row>
    <row r="16703" spans="1:8" x14ac:dyDescent="0.45">
      <c r="A16703" s="1" t="s">
        <v>10909</v>
      </c>
      <c r="B16703" s="1" t="s">
        <v>5</v>
      </c>
      <c r="C16703">
        <v>0.36890268019083899</v>
      </c>
      <c r="D16703">
        <v>-5.5729096089057197</v>
      </c>
      <c r="E16703">
        <v>6.7830278108266597</v>
      </c>
      <c r="F16703">
        <v>-0.82159616093724097</v>
      </c>
      <c r="G16703">
        <v>0.41130677497607798</v>
      </c>
      <c r="H16703" t="s">
        <v>5</v>
      </c>
    </row>
    <row r="16704" spans="1:8" x14ac:dyDescent="0.45">
      <c r="A16704" s="1" t="s">
        <v>10910</v>
      </c>
      <c r="B16704" s="1" t="s">
        <v>5</v>
      </c>
      <c r="C16704">
        <v>0.56522428924836499</v>
      </c>
      <c r="D16704">
        <v>-3.54552281121732</v>
      </c>
      <c r="E16704">
        <v>6.6235026498671203</v>
      </c>
      <c r="F16704">
        <v>-0.53529423911205798</v>
      </c>
      <c r="G16704">
        <v>0.59244640934081405</v>
      </c>
      <c r="H16704" t="s">
        <v>5</v>
      </c>
    </row>
    <row r="16705" spans="1:8" x14ac:dyDescent="0.45">
      <c r="A16705" s="1" t="s">
        <v>10911</v>
      </c>
      <c r="B16705" s="1" t="s">
        <v>5</v>
      </c>
      <c r="C16705">
        <v>1.09696579783089</v>
      </c>
      <c r="D16705">
        <v>-7.1032626300458004</v>
      </c>
      <c r="E16705">
        <v>6.7718758882934003</v>
      </c>
      <c r="F16705">
        <v>-1.04893573763294</v>
      </c>
      <c r="G16705">
        <v>0.29420769597945201</v>
      </c>
      <c r="H16705" t="s">
        <v>5</v>
      </c>
    </row>
    <row r="16706" spans="1:8" x14ac:dyDescent="0.45">
      <c r="A16706" s="1" t="s">
        <v>10912</v>
      </c>
      <c r="B16706" s="1" t="s">
        <v>5</v>
      </c>
      <c r="C16706">
        <v>0.93614718516057105</v>
      </c>
      <c r="D16706">
        <v>-4.1304834861451001</v>
      </c>
      <c r="E16706">
        <v>6.6191353213873398</v>
      </c>
      <c r="F16706">
        <v>-0.62402161091931896</v>
      </c>
      <c r="G16706">
        <v>0.53261339258316998</v>
      </c>
      <c r="H16706" t="s">
        <v>5</v>
      </c>
    </row>
    <row r="16707" spans="1:8" x14ac:dyDescent="0.45">
      <c r="A16707" s="1" t="s">
        <v>10913</v>
      </c>
      <c r="B16707" s="1" t="s">
        <v>5</v>
      </c>
      <c r="C16707">
        <v>0.98597631722849799</v>
      </c>
      <c r="D16707">
        <v>-3.4198368598161202</v>
      </c>
      <c r="E16707">
        <v>6.5384855334476697</v>
      </c>
      <c r="F16707">
        <v>-0.52303195324389995</v>
      </c>
      <c r="G16707">
        <v>0.60095201731625802</v>
      </c>
      <c r="H16707" t="s">
        <v>5</v>
      </c>
    </row>
    <row r="16708" spans="1:8" x14ac:dyDescent="0.45">
      <c r="A16708" s="1" t="s">
        <v>10914</v>
      </c>
      <c r="B16708" s="1" t="s">
        <v>5</v>
      </c>
      <c r="C16708">
        <v>8.1978373375742097E-2</v>
      </c>
      <c r="D16708">
        <v>-3.4033541219907102</v>
      </c>
      <c r="E16708">
        <v>6.8424017580877496</v>
      </c>
      <c r="F16708">
        <v>-0.49739174084128102</v>
      </c>
      <c r="G16708">
        <v>0.61891282866734099</v>
      </c>
      <c r="H16708" t="s">
        <v>5</v>
      </c>
    </row>
    <row r="16709" spans="1:8" x14ac:dyDescent="0.45">
      <c r="A16709" s="1" t="s">
        <v>10915</v>
      </c>
      <c r="B16709" s="1" t="s">
        <v>5</v>
      </c>
      <c r="C16709">
        <v>0</v>
      </c>
      <c r="D16709" t="s">
        <v>5</v>
      </c>
      <c r="E16709" t="s">
        <v>5</v>
      </c>
      <c r="F16709" t="s">
        <v>5</v>
      </c>
      <c r="G16709" t="s">
        <v>5</v>
      </c>
      <c r="H16709" t="s">
        <v>5</v>
      </c>
    </row>
    <row r="16710" spans="1:8" x14ac:dyDescent="0.45">
      <c r="A16710" s="1" t="s">
        <v>10916</v>
      </c>
      <c r="B16710" s="1" t="s">
        <v>5</v>
      </c>
      <c r="C16710">
        <v>1.3254366481962301</v>
      </c>
      <c r="D16710">
        <v>-7.1578181596988699</v>
      </c>
      <c r="E16710">
        <v>6.7716565829655</v>
      </c>
      <c r="F16710">
        <v>-1.05702616073366</v>
      </c>
      <c r="G16710">
        <v>0.29049964819954199</v>
      </c>
      <c r="H16710" t="s">
        <v>5</v>
      </c>
    </row>
    <row r="16711" spans="1:8" x14ac:dyDescent="0.45">
      <c r="A16711" s="1" t="s">
        <v>10917</v>
      </c>
      <c r="B16711" s="1" t="s">
        <v>5</v>
      </c>
      <c r="C16711">
        <v>0.82201957047701402</v>
      </c>
      <c r="D16711">
        <v>-3.1303786043055202</v>
      </c>
      <c r="E16711">
        <v>6.54009312532009</v>
      </c>
      <c r="F16711">
        <v>-0.47864434715557802</v>
      </c>
      <c r="G16711">
        <v>0.63219166380215797</v>
      </c>
      <c r="H16711" t="s">
        <v>5</v>
      </c>
    </row>
    <row r="16712" spans="1:8" x14ac:dyDescent="0.45">
      <c r="A16712" s="1" t="s">
        <v>10918</v>
      </c>
      <c r="B16712" s="1" t="s">
        <v>5</v>
      </c>
      <c r="C16712">
        <v>0.53285942694232302</v>
      </c>
      <c r="D16712">
        <v>-6.1033331802725899</v>
      </c>
      <c r="E16712">
        <v>6.77778250334761</v>
      </c>
      <c r="F16712">
        <v>-0.90049115285981696</v>
      </c>
      <c r="G16712">
        <v>0.36785893140186798</v>
      </c>
      <c r="H16712" t="s">
        <v>5</v>
      </c>
    </row>
    <row r="16713" spans="1:8" x14ac:dyDescent="0.45">
      <c r="A16713" s="1" t="s">
        <v>10919</v>
      </c>
      <c r="B16713" s="1" t="s">
        <v>5</v>
      </c>
      <c r="C16713">
        <v>0</v>
      </c>
      <c r="D16713" t="s">
        <v>5</v>
      </c>
      <c r="E16713" t="s">
        <v>5</v>
      </c>
      <c r="F16713" t="s">
        <v>5</v>
      </c>
      <c r="G16713" t="s">
        <v>5</v>
      </c>
      <c r="H16713" t="s">
        <v>5</v>
      </c>
    </row>
    <row r="16714" spans="1:8" x14ac:dyDescent="0.45">
      <c r="A16714" s="1" t="s">
        <v>10920</v>
      </c>
      <c r="B16714" s="1" t="s">
        <v>5</v>
      </c>
      <c r="C16714">
        <v>0.20494593343935499</v>
      </c>
      <c r="D16714">
        <v>-4.7250584699715699</v>
      </c>
      <c r="E16714">
        <v>6.7966458010054502</v>
      </c>
      <c r="F16714">
        <v>-0.69520445942211295</v>
      </c>
      <c r="G16714">
        <v>0.486927178062245</v>
      </c>
      <c r="H16714" t="s">
        <v>5</v>
      </c>
    </row>
    <row r="16715" spans="1:8" x14ac:dyDescent="0.45">
      <c r="A16715" s="1" t="s">
        <v>10921</v>
      </c>
      <c r="B16715" s="1" t="s">
        <v>5</v>
      </c>
      <c r="C16715">
        <v>1.00212199505171</v>
      </c>
      <c r="D16715">
        <v>-6.5728057056254698</v>
      </c>
      <c r="E16715">
        <v>6.7745015772430097</v>
      </c>
      <c r="F16715">
        <v>-0.97022720131986095</v>
      </c>
      <c r="G16715">
        <v>0.33193325490322001</v>
      </c>
      <c r="H16715" t="s">
        <v>5</v>
      </c>
    </row>
    <row r="16716" spans="1:8" x14ac:dyDescent="0.45">
      <c r="A16716" s="1" t="s">
        <v>10922</v>
      </c>
      <c r="B16716" s="1" t="s">
        <v>5</v>
      </c>
      <c r="C16716">
        <v>0.62442548065716896</v>
      </c>
      <c r="D16716">
        <v>-2.9608490406267198</v>
      </c>
      <c r="E16716">
        <v>6.6300470060455297</v>
      </c>
      <c r="F16716">
        <v>-0.44658039949443801</v>
      </c>
      <c r="G16716">
        <v>0.65517805025156595</v>
      </c>
      <c r="H16716" t="s">
        <v>5</v>
      </c>
    </row>
    <row r="16717" spans="1:8" x14ac:dyDescent="0.45">
      <c r="A16717" s="1" t="s">
        <v>10923</v>
      </c>
      <c r="B16717" s="1" t="s">
        <v>5</v>
      </c>
      <c r="C16717">
        <v>1.27268500304536</v>
      </c>
      <c r="D16717">
        <v>-7.2102427856231897</v>
      </c>
      <c r="E16717">
        <v>6.7714535096507902</v>
      </c>
      <c r="F16717">
        <v>-1.06479986539773</v>
      </c>
      <c r="G16717">
        <v>0.28696650607852903</v>
      </c>
      <c r="H16717" t="s">
        <v>5</v>
      </c>
    </row>
    <row r="16718" spans="1:8" x14ac:dyDescent="0.45">
      <c r="A16718" s="1" t="s">
        <v>10924</v>
      </c>
      <c r="B16718" s="1" t="s">
        <v>5</v>
      </c>
      <c r="C16718">
        <v>0.45088105356658098</v>
      </c>
      <c r="D16718">
        <v>-5.8623665203917996</v>
      </c>
      <c r="E16718">
        <v>6.7799288307735202</v>
      </c>
      <c r="F16718">
        <v>-0.86466490529856599</v>
      </c>
      <c r="G16718">
        <v>0.38722273699562199</v>
      </c>
      <c r="H16718" t="s">
        <v>5</v>
      </c>
    </row>
    <row r="16719" spans="1:8" x14ac:dyDescent="0.45">
      <c r="A16719" s="1" t="s">
        <v>10925</v>
      </c>
      <c r="B16719" s="1" t="s">
        <v>5</v>
      </c>
      <c r="C16719">
        <v>0.327913493502968</v>
      </c>
      <c r="D16719">
        <v>-5.4030137567788303</v>
      </c>
      <c r="E16719">
        <v>6.7851574963868497</v>
      </c>
      <c r="F16719">
        <v>-0.79629894511011501</v>
      </c>
      <c r="G16719">
        <v>0.42585829858294899</v>
      </c>
      <c r="H16719" t="s">
        <v>5</v>
      </c>
    </row>
    <row r="16720" spans="1:8" x14ac:dyDescent="0.45">
      <c r="A16720" s="1" t="s">
        <v>10926</v>
      </c>
      <c r="B16720" s="1" t="s">
        <v>5</v>
      </c>
      <c r="C16720">
        <v>1.23079351899592</v>
      </c>
      <c r="D16720">
        <v>-4.8182237973149498</v>
      </c>
      <c r="E16720">
        <v>6.6158202728587003</v>
      </c>
      <c r="F16720">
        <v>-0.72828819384372301</v>
      </c>
      <c r="G16720">
        <v>0.46643718789574601</v>
      </c>
      <c r="H16720" t="s">
        <v>5</v>
      </c>
    </row>
    <row r="16721" spans="1:8" x14ac:dyDescent="0.45">
      <c r="A16721" s="1" t="s">
        <v>10927</v>
      </c>
      <c r="B16721" s="1" t="s">
        <v>5</v>
      </c>
      <c r="C16721">
        <v>2.74302515450628</v>
      </c>
      <c r="D16721">
        <v>-3.8432911411759001</v>
      </c>
      <c r="E16721">
        <v>5.5678183292670198</v>
      </c>
      <c r="F16721">
        <v>-0.69026877564840605</v>
      </c>
      <c r="G16721">
        <v>0.49002517987779998</v>
      </c>
      <c r="H16721" t="s">
        <v>5</v>
      </c>
    </row>
    <row r="16722" spans="1:8" x14ac:dyDescent="0.45">
      <c r="A16722" s="1" t="s">
        <v>10928</v>
      </c>
      <c r="B16722" s="1" t="s">
        <v>5</v>
      </c>
      <c r="C16722">
        <v>0.40989186687870999</v>
      </c>
      <c r="D16722">
        <v>-5.7248866135057899</v>
      </c>
      <c r="E16722">
        <v>6.7813235567310803</v>
      </c>
      <c r="F16722">
        <v>-0.84421375349703198</v>
      </c>
      <c r="G16722">
        <v>0.39854997041131501</v>
      </c>
      <c r="H16722" t="s">
        <v>5</v>
      </c>
    </row>
    <row r="16723" spans="1:8" x14ac:dyDescent="0.45">
      <c r="A16723" s="1" t="s">
        <v>10929</v>
      </c>
      <c r="B16723" s="1" t="s">
        <v>5</v>
      </c>
      <c r="C16723">
        <v>0.55436412814694203</v>
      </c>
      <c r="D16723">
        <v>-5.9880203521151198</v>
      </c>
      <c r="E16723">
        <v>6.7787650441353504</v>
      </c>
      <c r="F16723">
        <v>-0.88334974189666904</v>
      </c>
      <c r="G16723">
        <v>0.37704733611043401</v>
      </c>
      <c r="H16723" t="s">
        <v>5</v>
      </c>
    </row>
    <row r="16724" spans="1:8" x14ac:dyDescent="0.45">
      <c r="A16724" s="1" t="s">
        <v>10930</v>
      </c>
      <c r="B16724" s="1" t="s">
        <v>5</v>
      </c>
      <c r="C16724">
        <v>0.72806311764005305</v>
      </c>
      <c r="D16724">
        <v>-6.4903919131143404</v>
      </c>
      <c r="E16724">
        <v>6.7750031785165898</v>
      </c>
      <c r="F16724">
        <v>-0.95799097684488899</v>
      </c>
      <c r="G16724">
        <v>0.33806730854904699</v>
      </c>
      <c r="H16724" t="s">
        <v>5</v>
      </c>
    </row>
    <row r="16725" spans="1:8" x14ac:dyDescent="0.45">
      <c r="A16725" s="1" t="s">
        <v>10931</v>
      </c>
      <c r="B16725" s="1" t="s">
        <v>5</v>
      </c>
      <c r="C16725">
        <v>1.10670804057251</v>
      </c>
      <c r="D16725">
        <v>-7.1575989553050903</v>
      </c>
      <c r="E16725">
        <v>6.7716574491559998</v>
      </c>
      <c r="F16725">
        <v>-1.0569936546623699</v>
      </c>
      <c r="G16725">
        <v>0.29051448336720798</v>
      </c>
      <c r="H16725" t="s">
        <v>5</v>
      </c>
    </row>
    <row r="16726" spans="1:8" x14ac:dyDescent="0.45">
      <c r="A16726" s="1" t="s">
        <v>10932</v>
      </c>
      <c r="B16726" s="1" t="s">
        <v>5</v>
      </c>
      <c r="C16726">
        <v>0.86922158120082105</v>
      </c>
      <c r="D16726">
        <v>-5.5729468637167603</v>
      </c>
      <c r="E16726">
        <v>6.78302739533133</v>
      </c>
      <c r="F16726">
        <v>-0.82160170362168194</v>
      </c>
      <c r="G16726">
        <v>0.41130361938702198</v>
      </c>
      <c r="H16726" t="s">
        <v>5</v>
      </c>
    </row>
    <row r="16727" spans="1:8" x14ac:dyDescent="0.45">
      <c r="A16727" s="1" t="s">
        <v>10933</v>
      </c>
      <c r="B16727" s="1" t="s">
        <v>5</v>
      </c>
      <c r="C16727">
        <v>1.18006208956643</v>
      </c>
      <c r="D16727">
        <v>-4.7152497457584497</v>
      </c>
      <c r="E16727">
        <v>6.6162220281937998</v>
      </c>
      <c r="F16727">
        <v>-0.71268009532710397</v>
      </c>
      <c r="G16727">
        <v>0.47604373618941698</v>
      </c>
      <c r="H16727" t="s">
        <v>5</v>
      </c>
    </row>
    <row r="16728" spans="1:8" x14ac:dyDescent="0.45">
      <c r="A16728" s="1" t="s">
        <v>10934</v>
      </c>
      <c r="B16728" s="1" t="s">
        <v>5</v>
      </c>
      <c r="C16728">
        <v>0.30842900801971601</v>
      </c>
      <c r="D16728">
        <v>-4.9881929514985401</v>
      </c>
      <c r="E16728">
        <v>6.7915397994858697</v>
      </c>
      <c r="F16728">
        <v>-0.73447157769378801</v>
      </c>
      <c r="G16728">
        <v>0.46266137646572097</v>
      </c>
      <c r="H16728" t="s">
        <v>5</v>
      </c>
    </row>
    <row r="16729" spans="1:8" x14ac:dyDescent="0.45">
      <c r="A16729" s="1" t="s">
        <v>10935</v>
      </c>
      <c r="B16729" s="1" t="s">
        <v>5</v>
      </c>
      <c r="C16729">
        <v>0.40989186687870999</v>
      </c>
      <c r="D16729">
        <v>-5.7248866135057899</v>
      </c>
      <c r="E16729">
        <v>6.7813235567310803</v>
      </c>
      <c r="F16729">
        <v>-0.84421375349703198</v>
      </c>
      <c r="G16729">
        <v>0.39854997041131501</v>
      </c>
      <c r="H16729" t="s">
        <v>5</v>
      </c>
    </row>
    <row r="16730" spans="1:8" x14ac:dyDescent="0.45">
      <c r="A16730" s="1" t="s">
        <v>10936</v>
      </c>
      <c r="B16730" s="1" t="s">
        <v>5</v>
      </c>
      <c r="C16730">
        <v>1.06571885388464</v>
      </c>
      <c r="D16730">
        <v>-7.1031605950615804</v>
      </c>
      <c r="E16730">
        <v>6.7718763070781902</v>
      </c>
      <c r="F16730">
        <v>-1.0489206053036</v>
      </c>
      <c r="G16730">
        <v>0.29421466111427402</v>
      </c>
      <c r="H16730" t="s">
        <v>5</v>
      </c>
    </row>
    <row r="16731" spans="1:8" x14ac:dyDescent="0.45">
      <c r="A16731" s="1" t="s">
        <v>10937</v>
      </c>
      <c r="B16731" s="1" t="s">
        <v>5</v>
      </c>
      <c r="C16731">
        <v>1.09696579783089</v>
      </c>
      <c r="D16731">
        <v>-7.1032626300458004</v>
      </c>
      <c r="E16731">
        <v>6.7718758882934003</v>
      </c>
      <c r="F16731">
        <v>-1.04893573763294</v>
      </c>
      <c r="G16731">
        <v>0.29420769597945201</v>
      </c>
      <c r="H16731" t="s">
        <v>5</v>
      </c>
    </row>
    <row r="16732" spans="1:8" x14ac:dyDescent="0.45">
      <c r="A16732" s="1" t="s">
        <v>10938</v>
      </c>
      <c r="B16732" s="1" t="s">
        <v>5</v>
      </c>
      <c r="C16732">
        <v>4.7311134057519499</v>
      </c>
      <c r="D16732">
        <v>-2.1455095147156098</v>
      </c>
      <c r="E16732">
        <v>3.3566325220468101</v>
      </c>
      <c r="F16732">
        <v>-0.63918510609178203</v>
      </c>
      <c r="G16732">
        <v>0.52270252001796702</v>
      </c>
      <c r="H16732" t="s">
        <v>5</v>
      </c>
    </row>
    <row r="16733" spans="1:8" x14ac:dyDescent="0.45">
      <c r="A16733" s="1" t="s">
        <v>10939</v>
      </c>
      <c r="B16733" s="1" t="s">
        <v>5</v>
      </c>
      <c r="C16733">
        <v>1.0278678012779301</v>
      </c>
      <c r="D16733">
        <v>-4.3528247108940299</v>
      </c>
      <c r="E16733">
        <v>6.6178869850695303</v>
      </c>
      <c r="F16733">
        <v>-0.65773633196129599</v>
      </c>
      <c r="G16733">
        <v>0.51070757206694295</v>
      </c>
      <c r="H16733" t="s">
        <v>5</v>
      </c>
    </row>
    <row r="16734" spans="1:8" x14ac:dyDescent="0.45">
      <c r="A16734" s="1" t="s">
        <v>10940</v>
      </c>
      <c r="B16734" s="1" t="s">
        <v>5</v>
      </c>
      <c r="C16734">
        <v>2.2101657275639601</v>
      </c>
      <c r="D16734">
        <v>-3.4841500973552599</v>
      </c>
      <c r="E16734">
        <v>6.1287010390911298</v>
      </c>
      <c r="F16734">
        <v>-0.56849731698969497</v>
      </c>
      <c r="G16734">
        <v>0.56969732700535702</v>
      </c>
      <c r="H16734" t="s">
        <v>5</v>
      </c>
    </row>
    <row r="16735" spans="1:8" x14ac:dyDescent="0.45">
      <c r="A16735" s="1" t="s">
        <v>10941</v>
      </c>
      <c r="B16735" s="1" t="s">
        <v>5</v>
      </c>
      <c r="C16735">
        <v>0.98485839886870197</v>
      </c>
      <c r="D16735">
        <v>-4.4838613532822604</v>
      </c>
      <c r="E16735">
        <v>6.6172363390650304</v>
      </c>
      <c r="F16735">
        <v>-0.67760332615168395</v>
      </c>
      <c r="G16735">
        <v>0.49802323660593001</v>
      </c>
      <c r="H16735" t="s">
        <v>5</v>
      </c>
    </row>
    <row r="16736" spans="1:8" x14ac:dyDescent="0.45">
      <c r="A16736" s="1" t="s">
        <v>10942</v>
      </c>
      <c r="B16736" s="1" t="s">
        <v>5</v>
      </c>
      <c r="C16736">
        <v>0.70969655051659697</v>
      </c>
      <c r="D16736">
        <v>-3.7679440367120902</v>
      </c>
      <c r="E16736">
        <v>6.6216311933079304</v>
      </c>
      <c r="F16736">
        <v>-0.56903562380824202</v>
      </c>
      <c r="G16736">
        <v>0.56933196462550795</v>
      </c>
      <c r="H16736" t="s">
        <v>5</v>
      </c>
    </row>
    <row r="16737" spans="1:8" x14ac:dyDescent="0.45">
      <c r="A16737" s="1" t="s">
        <v>10943</v>
      </c>
      <c r="B16737" s="1" t="s">
        <v>5</v>
      </c>
      <c r="C16737">
        <v>0.86077292044529197</v>
      </c>
      <c r="D16737">
        <v>-6.7950915810694603</v>
      </c>
      <c r="E16737">
        <v>6.7732830594789197</v>
      </c>
      <c r="F16737">
        <v>-1.0032197859441301</v>
      </c>
      <c r="G16737">
        <v>0.31575482849889502</v>
      </c>
      <c r="H16737" t="s">
        <v>5</v>
      </c>
    </row>
    <row r="16738" spans="1:8" x14ac:dyDescent="0.45">
      <c r="A16738" s="1" t="s">
        <v>10944</v>
      </c>
      <c r="B16738" s="1" t="s">
        <v>5</v>
      </c>
      <c r="C16738">
        <v>0.57384861363019501</v>
      </c>
      <c r="D16738">
        <v>-6.2102299811631996</v>
      </c>
      <c r="E16738">
        <v>6.7769391044455096</v>
      </c>
      <c r="F16738">
        <v>-0.91637683111088097</v>
      </c>
      <c r="G16738">
        <v>0.359469282978361</v>
      </c>
      <c r="H16738" t="s">
        <v>5</v>
      </c>
    </row>
    <row r="16739" spans="1:8" x14ac:dyDescent="0.45">
      <c r="A16739" s="1" t="s">
        <v>10945</v>
      </c>
      <c r="B16739" s="1" t="s">
        <v>5</v>
      </c>
      <c r="C16739">
        <v>0.83266411058020995</v>
      </c>
      <c r="D16739">
        <v>-4.04800447575745</v>
      </c>
      <c r="E16739">
        <v>6.6196494483170296</v>
      </c>
      <c r="F16739">
        <v>-0.61151342036497203</v>
      </c>
      <c r="G16739">
        <v>0.54085973648465002</v>
      </c>
      <c r="H16739" t="s">
        <v>5</v>
      </c>
    </row>
    <row r="16740" spans="1:8" x14ac:dyDescent="0.45">
      <c r="A16740" s="1" t="s">
        <v>10946</v>
      </c>
      <c r="B16740" s="1" t="s">
        <v>5</v>
      </c>
      <c r="C16740">
        <v>0.31817125076134201</v>
      </c>
      <c r="D16740">
        <v>-5.2105048262299798</v>
      </c>
      <c r="E16740">
        <v>6.7878930720502897</v>
      </c>
      <c r="F16740">
        <v>-0.76761739923167904</v>
      </c>
      <c r="G16740">
        <v>0.442714522374615</v>
      </c>
      <c r="H16740" t="s">
        <v>5</v>
      </c>
    </row>
    <row r="16741" spans="1:8" x14ac:dyDescent="0.45">
      <c r="A16741" s="1" t="s">
        <v>10947</v>
      </c>
      <c r="B16741" s="1" t="s">
        <v>5</v>
      </c>
      <c r="C16741">
        <v>0.63634250152268401</v>
      </c>
      <c r="D16741">
        <v>-6.2103743168710999</v>
      </c>
      <c r="E16741">
        <v>6.7769380060943201</v>
      </c>
      <c r="F16741">
        <v>-0.91639827770097304</v>
      </c>
      <c r="G16741">
        <v>0.35945803834213502</v>
      </c>
      <c r="H16741" t="s">
        <v>5</v>
      </c>
    </row>
    <row r="16742" spans="1:8" x14ac:dyDescent="0.45">
      <c r="A16742" s="1" t="s">
        <v>10948</v>
      </c>
      <c r="B16742" s="1" t="s">
        <v>5</v>
      </c>
      <c r="C16742">
        <v>0.60509555757643996</v>
      </c>
      <c r="D16742">
        <v>-6.2103324191909497</v>
      </c>
      <c r="E16742">
        <v>6.7769383249639201</v>
      </c>
      <c r="F16742">
        <v>-0.91639205219180098</v>
      </c>
      <c r="G16742">
        <v>0.359461302408704</v>
      </c>
      <c r="H16742" t="s">
        <v>5</v>
      </c>
    </row>
    <row r="16743" spans="1:8" x14ac:dyDescent="0.45">
      <c r="A16743" s="1" t="s">
        <v>10949</v>
      </c>
      <c r="B16743" s="1" t="s">
        <v>5</v>
      </c>
      <c r="C16743">
        <v>0.84128843496203998</v>
      </c>
      <c r="D16743">
        <v>-6.6508706367709598</v>
      </c>
      <c r="E16743">
        <v>6.7740521246595602</v>
      </c>
      <c r="F16743">
        <v>-0.98181568644265604</v>
      </c>
      <c r="G16743">
        <v>0.32619065877044001</v>
      </c>
      <c r="H16743" t="s">
        <v>5</v>
      </c>
    </row>
    <row r="16744" spans="1:8" x14ac:dyDescent="0.45">
      <c r="A16744" s="1" t="s">
        <v>10950</v>
      </c>
      <c r="B16744" s="1" t="s">
        <v>5</v>
      </c>
      <c r="C16744">
        <v>1.46732958108667</v>
      </c>
      <c r="D16744">
        <v>-6.9263920666966996</v>
      </c>
      <c r="E16744">
        <v>6.4529143713671901</v>
      </c>
      <c r="F16744">
        <v>-1.0733742411692899</v>
      </c>
      <c r="G16744">
        <v>0.28310323708116703</v>
      </c>
      <c r="H16744" t="s">
        <v>5</v>
      </c>
    </row>
    <row r="16745" spans="1:8" x14ac:dyDescent="0.45">
      <c r="A16745" s="1" t="s">
        <v>10951</v>
      </c>
      <c r="B16745" s="1" t="s">
        <v>5</v>
      </c>
      <c r="C16745">
        <v>0</v>
      </c>
      <c r="D16745" t="s">
        <v>5</v>
      </c>
      <c r="E16745" t="s">
        <v>5</v>
      </c>
      <c r="F16745" t="s">
        <v>5</v>
      </c>
      <c r="G16745" t="s">
        <v>5</v>
      </c>
      <c r="H16745" t="s">
        <v>5</v>
      </c>
    </row>
    <row r="16746" spans="1:8" x14ac:dyDescent="0.45">
      <c r="A16746" s="1" t="s">
        <v>10952</v>
      </c>
      <c r="B16746" s="1" t="s">
        <v>5</v>
      </c>
      <c r="C16746">
        <v>0.90176210713316296</v>
      </c>
      <c r="D16746">
        <v>-6.8621941786095597</v>
      </c>
      <c r="E16746">
        <v>6.7729505840254696</v>
      </c>
      <c r="F16746">
        <v>-1.01317647212642</v>
      </c>
      <c r="G16746">
        <v>0.31097587645270403</v>
      </c>
      <c r="H16746" t="s">
        <v>5</v>
      </c>
    </row>
    <row r="16747" spans="1:8" x14ac:dyDescent="0.45">
      <c r="A16747" s="1" t="s">
        <v>10953</v>
      </c>
      <c r="B16747" s="1" t="s">
        <v>5</v>
      </c>
      <c r="C16747">
        <v>0</v>
      </c>
      <c r="D16747" t="s">
        <v>5</v>
      </c>
      <c r="E16747" t="s">
        <v>5</v>
      </c>
      <c r="F16747" t="s">
        <v>5</v>
      </c>
      <c r="G16747" t="s">
        <v>5</v>
      </c>
      <c r="H16747" t="s">
        <v>5</v>
      </c>
    </row>
    <row r="16748" spans="1:8" x14ac:dyDescent="0.45">
      <c r="A16748" s="1" t="s">
        <v>10954</v>
      </c>
      <c r="B16748" s="1" t="s">
        <v>5</v>
      </c>
      <c r="C16748">
        <v>1.1508353613415501</v>
      </c>
      <c r="D16748">
        <v>-4.5454370976610301</v>
      </c>
      <c r="E16748">
        <v>6.6169503710182402</v>
      </c>
      <c r="F16748">
        <v>-0.68693836930827101</v>
      </c>
      <c r="G16748">
        <v>0.49212156666422602</v>
      </c>
      <c r="H16748" t="s">
        <v>5</v>
      </c>
    </row>
    <row r="16749" spans="1:8" x14ac:dyDescent="0.45">
      <c r="A16749" s="1" t="s">
        <v>10955</v>
      </c>
      <c r="B16749" s="1" t="s">
        <v>5</v>
      </c>
      <c r="C16749">
        <v>0</v>
      </c>
      <c r="D16749" t="s">
        <v>5</v>
      </c>
      <c r="E16749" t="s">
        <v>5</v>
      </c>
      <c r="F16749" t="s">
        <v>5</v>
      </c>
      <c r="G16749" t="s">
        <v>5</v>
      </c>
      <c r="H16749" t="s">
        <v>5</v>
      </c>
    </row>
    <row r="16750" spans="1:8" x14ac:dyDescent="0.45">
      <c r="A16750" s="1" t="s">
        <v>10956</v>
      </c>
      <c r="B16750" s="1" t="s">
        <v>5</v>
      </c>
      <c r="C16750">
        <v>1.31367418973324</v>
      </c>
      <c r="D16750">
        <v>-7.2608600664602001</v>
      </c>
      <c r="E16750">
        <v>6.7712643112872204</v>
      </c>
      <c r="F16750">
        <v>-1.0723049245555001</v>
      </c>
      <c r="G16750">
        <v>0.28358309560286299</v>
      </c>
      <c r="H16750" t="s">
        <v>5</v>
      </c>
    </row>
    <row r="16751" spans="1:8" x14ac:dyDescent="0.45">
      <c r="A16751" s="1" t="s">
        <v>10957</v>
      </c>
      <c r="B16751" s="1" t="s">
        <v>5</v>
      </c>
      <c r="C16751">
        <v>1.8757603449004401</v>
      </c>
      <c r="D16751">
        <v>-7.8945386191800297</v>
      </c>
      <c r="E16751">
        <v>6.7693805940899203</v>
      </c>
      <c r="F16751">
        <v>-1.1662128476086</v>
      </c>
      <c r="G16751">
        <v>0.24352839939309301</v>
      </c>
      <c r="H16751" t="s">
        <v>5</v>
      </c>
    </row>
    <row r="16752" spans="1:8" x14ac:dyDescent="0.45">
      <c r="A16752" s="1" t="s">
        <v>10958</v>
      </c>
      <c r="B16752" s="1" t="s">
        <v>5</v>
      </c>
      <c r="C16752">
        <v>0.77017022268771995</v>
      </c>
      <c r="D16752">
        <v>-4.04793814860568</v>
      </c>
      <c r="E16752">
        <v>6.61964987428067</v>
      </c>
      <c r="F16752">
        <v>-0.61150336127793303</v>
      </c>
      <c r="G16752">
        <v>0.540866393783341</v>
      </c>
      <c r="H16752" t="s">
        <v>5</v>
      </c>
    </row>
    <row r="16753" spans="1:8" x14ac:dyDescent="0.45">
      <c r="A16753" s="1" t="s">
        <v>10960</v>
      </c>
      <c r="B16753" s="1" t="s">
        <v>5</v>
      </c>
      <c r="C16753">
        <v>1.5455884832257401</v>
      </c>
      <c r="D16753">
        <v>-4.4839515961316296</v>
      </c>
      <c r="E16753">
        <v>6.0746705009370903</v>
      </c>
      <c r="F16753">
        <v>-0.73813906374673799</v>
      </c>
      <c r="G16753">
        <v>0.460429947758416</v>
      </c>
      <c r="H16753" t="s">
        <v>5</v>
      </c>
    </row>
    <row r="16754" spans="1:8" x14ac:dyDescent="0.45">
      <c r="A16754" s="1" t="s">
        <v>10961</v>
      </c>
      <c r="B16754" s="1" t="s">
        <v>5</v>
      </c>
      <c r="C16754">
        <v>0.359160437449213</v>
      </c>
      <c r="D16754">
        <v>-5.4031167471230201</v>
      </c>
      <c r="E16754">
        <v>6.7851561273028604</v>
      </c>
      <c r="F16754">
        <v>-0.79631428455733699</v>
      </c>
      <c r="G16754">
        <v>0.42584938492862101</v>
      </c>
      <c r="H16754" t="s">
        <v>5</v>
      </c>
    </row>
    <row r="16755" spans="1:8" x14ac:dyDescent="0.45">
      <c r="A16755" s="1" t="s">
        <v>10962</v>
      </c>
      <c r="B16755" s="1" t="s">
        <v>5</v>
      </c>
      <c r="C16755">
        <v>1.45626064316306</v>
      </c>
      <c r="D16755">
        <v>-5.8626349933204596</v>
      </c>
      <c r="E16755">
        <v>6.4679987910320804</v>
      </c>
      <c r="F16755">
        <v>-0.90640632175890801</v>
      </c>
      <c r="G16755">
        <v>0.36472082795275601</v>
      </c>
      <c r="H16755" t="s">
        <v>5</v>
      </c>
    </row>
    <row r="16756" spans="1:8" x14ac:dyDescent="0.45">
      <c r="A16756" s="1" t="s">
        <v>10963</v>
      </c>
      <c r="B16756" s="1" t="s">
        <v>5</v>
      </c>
      <c r="C16756">
        <v>1.50159820473505</v>
      </c>
      <c r="D16756">
        <v>-6.5728362578339299</v>
      </c>
      <c r="E16756">
        <v>6.7745013776900498</v>
      </c>
      <c r="F16756">
        <v>-0.97023173978231803</v>
      </c>
      <c r="G16756">
        <v>0.331930993186075</v>
      </c>
      <c r="H16756" t="s">
        <v>5</v>
      </c>
    </row>
    <row r="16757" spans="1:8" x14ac:dyDescent="0.45">
      <c r="A16757" s="1" t="s">
        <v>10964</v>
      </c>
      <c r="B16757" s="1" t="s">
        <v>5</v>
      </c>
      <c r="C16757">
        <v>0.64608474426431095</v>
      </c>
      <c r="D16757">
        <v>-6.3098508914609202</v>
      </c>
      <c r="E16757">
        <v>6.7762073400661702</v>
      </c>
      <c r="F16757">
        <v>-0.93117736438674403</v>
      </c>
      <c r="G16757">
        <v>0.35176182477402002</v>
      </c>
      <c r="H16757" t="s">
        <v>5</v>
      </c>
    </row>
    <row r="16758" spans="1:8" x14ac:dyDescent="0.45">
      <c r="A16758" s="1" t="s">
        <v>10965</v>
      </c>
      <c r="B16758" s="1" t="s">
        <v>5</v>
      </c>
      <c r="C16758">
        <v>1.7527927848368301</v>
      </c>
      <c r="D16758">
        <v>-7.79502024231678</v>
      </c>
      <c r="E16758">
        <v>6.7696245436036602</v>
      </c>
      <c r="F16758">
        <v>-1.1514700988376001</v>
      </c>
      <c r="G16758">
        <v>0.249538889692933</v>
      </c>
      <c r="H16758" t="s">
        <v>5</v>
      </c>
    </row>
    <row r="16759" spans="1:8" x14ac:dyDescent="0.45">
      <c r="A16759" s="1" t="s">
        <v>10966</v>
      </c>
      <c r="B16759" s="1" t="s">
        <v>5</v>
      </c>
      <c r="C16759">
        <v>1.6653282211604199</v>
      </c>
      <c r="D16759">
        <v>-4.0479727796902898</v>
      </c>
      <c r="E16759">
        <v>6.5359303007543703</v>
      </c>
      <c r="F16759">
        <v>-0.61934148520878196</v>
      </c>
      <c r="G16759">
        <v>0.53569142043676599</v>
      </c>
      <c r="H16759" t="s">
        <v>5</v>
      </c>
    </row>
    <row r="16760" spans="1:8" x14ac:dyDescent="0.45">
      <c r="A16760" s="1" t="s">
        <v>10967</v>
      </c>
      <c r="B16760" s="1" t="s">
        <v>5</v>
      </c>
      <c r="C16760">
        <v>2.07208195395796</v>
      </c>
      <c r="D16760">
        <v>-5.5452747287001802</v>
      </c>
      <c r="E16760">
        <v>6.4378523932591198</v>
      </c>
      <c r="F16760">
        <v>-0.86135474844164905</v>
      </c>
      <c r="G16760">
        <v>0.38904269081584603</v>
      </c>
      <c r="H16760" t="s">
        <v>5</v>
      </c>
    </row>
    <row r="16761" spans="1:8" x14ac:dyDescent="0.45">
      <c r="A16761" s="1" t="s">
        <v>10968</v>
      </c>
      <c r="B16761" s="1" t="s">
        <v>5</v>
      </c>
      <c r="C16761">
        <v>1.06571885388464</v>
      </c>
      <c r="D16761">
        <v>-7.1031605950615804</v>
      </c>
      <c r="E16761">
        <v>6.7718763070781902</v>
      </c>
      <c r="F16761">
        <v>-1.0489206053036</v>
      </c>
      <c r="G16761">
        <v>0.29421466111427402</v>
      </c>
      <c r="H16761" t="s">
        <v>5</v>
      </c>
    </row>
    <row r="16762" spans="1:8" x14ac:dyDescent="0.45">
      <c r="A16762" s="1" t="s">
        <v>10969</v>
      </c>
      <c r="B16762" s="1" t="s">
        <v>5</v>
      </c>
      <c r="C16762">
        <v>0.76575960784423802</v>
      </c>
      <c r="D16762">
        <v>-6.2104578893370803</v>
      </c>
      <c r="E16762">
        <v>6.7769376424416397</v>
      </c>
      <c r="F16762">
        <v>-0.91641065876762795</v>
      </c>
      <c r="G16762">
        <v>0.35945154694037001</v>
      </c>
      <c r="H16762" t="s">
        <v>5</v>
      </c>
    </row>
    <row r="16763" spans="1:8" x14ac:dyDescent="0.45">
      <c r="A16763" s="1" t="s">
        <v>10970</v>
      </c>
      <c r="B16763" s="1" t="s">
        <v>5</v>
      </c>
      <c r="C16763">
        <v>0.81978373375742097</v>
      </c>
      <c r="D16763">
        <v>-6.7247144129349703</v>
      </c>
      <c r="E16763">
        <v>6.7736487614697403</v>
      </c>
      <c r="F16763">
        <v>-0.99277577709474296</v>
      </c>
      <c r="G16763">
        <v>0.32081923695996101</v>
      </c>
      <c r="H16763" t="s">
        <v>5</v>
      </c>
    </row>
    <row r="16764" spans="1:8" x14ac:dyDescent="0.45">
      <c r="A16764" s="1" t="s">
        <v>10971</v>
      </c>
      <c r="B16764" s="1" t="s">
        <v>5</v>
      </c>
      <c r="C16764">
        <v>2.17865230001726</v>
      </c>
      <c r="D16764">
        <v>-6.7957643337401601</v>
      </c>
      <c r="E16764">
        <v>4.8111569329037502</v>
      </c>
      <c r="F16764">
        <v>-1.41250107375703</v>
      </c>
      <c r="G16764">
        <v>0.15780247475142101</v>
      </c>
      <c r="H16764" t="s">
        <v>5</v>
      </c>
    </row>
    <row r="16765" spans="1:8" x14ac:dyDescent="0.45">
      <c r="A16765" s="1" t="s">
        <v>10972</v>
      </c>
      <c r="B16765" s="1" t="s">
        <v>5</v>
      </c>
      <c r="C16765">
        <v>0.19632160905752499</v>
      </c>
      <c r="D16765">
        <v>-1.5458611577019701</v>
      </c>
      <c r="E16765">
        <v>6.6626530696230102</v>
      </c>
      <c r="F16765">
        <v>-0.23201885818578899</v>
      </c>
      <c r="G16765">
        <v>0.81652336671402104</v>
      </c>
      <c r="H16765" t="s">
        <v>5</v>
      </c>
    </row>
    <row r="16766" spans="1:8" x14ac:dyDescent="0.45">
      <c r="A16766" s="1" t="s">
        <v>10973</v>
      </c>
      <c r="B16766" s="1" t="s">
        <v>5</v>
      </c>
      <c r="C16766">
        <v>2.2792637241169098</v>
      </c>
      <c r="D16766">
        <v>-4.0479652422118697</v>
      </c>
      <c r="E16766">
        <v>6.0633288932998601</v>
      </c>
      <c r="F16766">
        <v>-0.66761432761547501</v>
      </c>
      <c r="G16766">
        <v>0.50437980960006001</v>
      </c>
      <c r="H16766" t="s">
        <v>5</v>
      </c>
    </row>
    <row r="16767" spans="1:8" x14ac:dyDescent="0.45">
      <c r="A16767" s="1" t="s">
        <v>10974</v>
      </c>
      <c r="B16767" s="1" t="s">
        <v>5</v>
      </c>
      <c r="C16767">
        <v>0.327913493502968</v>
      </c>
      <c r="D16767">
        <v>-5.4030137567788303</v>
      </c>
      <c r="E16767">
        <v>6.7851574963868497</v>
      </c>
      <c r="F16767">
        <v>-0.79629894511011501</v>
      </c>
      <c r="G16767">
        <v>0.42585829858294899</v>
      </c>
      <c r="H16767" t="s">
        <v>5</v>
      </c>
    </row>
    <row r="16768" spans="1:8" x14ac:dyDescent="0.45">
      <c r="A16768" s="1" t="s">
        <v>10975</v>
      </c>
      <c r="B16768" s="1" t="s">
        <v>5</v>
      </c>
      <c r="C16768">
        <v>2.7666040794250999</v>
      </c>
      <c r="D16768">
        <v>-4.20865843036953</v>
      </c>
      <c r="E16768">
        <v>4.7470549841052199</v>
      </c>
      <c r="F16768">
        <v>-0.886583038212442</v>
      </c>
      <c r="G16768">
        <v>0.37530342920319198</v>
      </c>
      <c r="H16768" t="s">
        <v>5</v>
      </c>
    </row>
    <row r="16769" spans="1:8" x14ac:dyDescent="0.45">
      <c r="A16769" s="1" t="s">
        <v>10976</v>
      </c>
      <c r="B16769" s="1" t="s">
        <v>5</v>
      </c>
      <c r="C16769">
        <v>0.84128843496203998</v>
      </c>
      <c r="D16769">
        <v>-6.6508706367709598</v>
      </c>
      <c r="E16769">
        <v>6.7740521246595602</v>
      </c>
      <c r="F16769">
        <v>-0.98181568644265604</v>
      </c>
      <c r="G16769">
        <v>0.32619065877044001</v>
      </c>
      <c r="H16769" t="s">
        <v>5</v>
      </c>
    </row>
    <row r="16770" spans="1:8" x14ac:dyDescent="0.45">
      <c r="A16770" s="1" t="s">
        <v>10977</v>
      </c>
      <c r="B16770" s="1" t="s">
        <v>5</v>
      </c>
      <c r="C16770">
        <v>0.85103067770366603</v>
      </c>
      <c r="D16770">
        <v>-6.7248165895625798</v>
      </c>
      <c r="E16770">
        <v>6.7736482166952898</v>
      </c>
      <c r="F16770">
        <v>-0.99279094137006596</v>
      </c>
      <c r="G16770">
        <v>0.32081184537931401</v>
      </c>
      <c r="H16770" t="s">
        <v>5</v>
      </c>
    </row>
    <row r="16771" spans="1:8" x14ac:dyDescent="0.45">
      <c r="A16771" s="1" t="s">
        <v>10978</v>
      </c>
      <c r="B16771" s="1" t="s">
        <v>5</v>
      </c>
      <c r="C16771">
        <v>1.00524518171352</v>
      </c>
      <c r="D16771">
        <v>-6.9264573047092801</v>
      </c>
      <c r="E16771">
        <v>6.7726463361524303</v>
      </c>
      <c r="F16771">
        <v>-1.0227106157508601</v>
      </c>
      <c r="G16771">
        <v>0.306444690629886</v>
      </c>
      <c r="H16771" t="s">
        <v>5</v>
      </c>
    </row>
    <row r="16772" spans="1:8" x14ac:dyDescent="0.45">
      <c r="A16772" s="1" t="s">
        <v>10979</v>
      </c>
      <c r="B16772" s="1" t="s">
        <v>5</v>
      </c>
      <c r="C16772">
        <v>0.163956746751484</v>
      </c>
      <c r="D16772">
        <v>-4.4031844898708004</v>
      </c>
      <c r="E16772">
        <v>6.8042935940385503</v>
      </c>
      <c r="F16772">
        <v>-0.64711853317566403</v>
      </c>
      <c r="G16772">
        <v>0.51755523143472004</v>
      </c>
      <c r="H16772" t="s">
        <v>5</v>
      </c>
    </row>
    <row r="16773" spans="1:8" x14ac:dyDescent="0.45">
      <c r="A16773" s="1" t="s">
        <v>10980</v>
      </c>
      <c r="B16773" s="1" t="s">
        <v>5</v>
      </c>
      <c r="C16773">
        <v>1.00524518171352</v>
      </c>
      <c r="D16773">
        <v>-6.9264573047092801</v>
      </c>
      <c r="E16773">
        <v>6.7726463361524303</v>
      </c>
      <c r="F16773">
        <v>-1.0227106157508601</v>
      </c>
      <c r="G16773">
        <v>0.306444690629886</v>
      </c>
      <c r="H16773" t="s">
        <v>5</v>
      </c>
    </row>
    <row r="16774" spans="1:8" x14ac:dyDescent="0.45">
      <c r="A16774" s="1" t="s">
        <v>10981</v>
      </c>
      <c r="B16774" s="1" t="s">
        <v>5</v>
      </c>
      <c r="C16774">
        <v>2.5025762246797201</v>
      </c>
      <c r="D16774">
        <v>-4.8428099342512203</v>
      </c>
      <c r="E16774">
        <v>6.5339449670403402</v>
      </c>
      <c r="F16774">
        <v>-0.74117703143815294</v>
      </c>
      <c r="G16774">
        <v>0.45858610798829202</v>
      </c>
      <c r="H16774" t="s">
        <v>5</v>
      </c>
    </row>
    <row r="16775" spans="1:8" x14ac:dyDescent="0.45">
      <c r="A16775" s="1" t="s">
        <v>10982</v>
      </c>
      <c r="B16775" s="1" t="s">
        <v>5</v>
      </c>
      <c r="C16775">
        <v>1.5079755830693999</v>
      </c>
      <c r="D16775">
        <v>-5.0895817564380499</v>
      </c>
      <c r="E16775">
        <v>6.6148889494094103</v>
      </c>
      <c r="F16775">
        <v>-0.76941303102185199</v>
      </c>
      <c r="G16775">
        <v>0.441648155201328</v>
      </c>
      <c r="H16775" t="s">
        <v>5</v>
      </c>
    </row>
    <row r="16776" spans="1:8" x14ac:dyDescent="0.45">
      <c r="A16776" s="1" t="s">
        <v>10983</v>
      </c>
      <c r="B16776" s="1" t="s">
        <v>5</v>
      </c>
      <c r="C16776">
        <v>1.84988737175495</v>
      </c>
      <c r="D16776">
        <v>-3.6609445903004798</v>
      </c>
      <c r="E16776">
        <v>6.5087491988491202</v>
      </c>
      <c r="F16776">
        <v>-0.56246514936353798</v>
      </c>
      <c r="G16776">
        <v>0.57379914186024095</v>
      </c>
      <c r="H16776" t="s">
        <v>5</v>
      </c>
    </row>
    <row r="16777" spans="1:8" x14ac:dyDescent="0.45">
      <c r="A16777" s="1" t="s">
        <v>10984</v>
      </c>
      <c r="B16777" s="1" t="s">
        <v>5</v>
      </c>
      <c r="C16777">
        <v>0.85214859606346205</v>
      </c>
      <c r="D16777">
        <v>-4.2083756548235396</v>
      </c>
      <c r="E16777">
        <v>6.6186759901254497</v>
      </c>
      <c r="F16777">
        <v>-0.63583345990982298</v>
      </c>
      <c r="G16777">
        <v>0.524884976238709</v>
      </c>
      <c r="H16777" t="s">
        <v>5</v>
      </c>
    </row>
    <row r="16778" spans="1:8" x14ac:dyDescent="0.45">
      <c r="A16778" s="1" t="s">
        <v>10985</v>
      </c>
      <c r="B16778" s="1" t="s">
        <v>5</v>
      </c>
      <c r="C16778">
        <v>2.0127262001466399</v>
      </c>
      <c r="D16778">
        <v>-4.4198795573170999</v>
      </c>
      <c r="E16778">
        <v>6.4278852098293804</v>
      </c>
      <c r="F16778">
        <v>-0.68761021907459097</v>
      </c>
      <c r="G16778">
        <v>0.491698271208039</v>
      </c>
      <c r="H16778" t="s">
        <v>5</v>
      </c>
    </row>
    <row r="16779" spans="1:8" x14ac:dyDescent="0.45">
      <c r="A16779" s="1" t="s">
        <v>10986</v>
      </c>
      <c r="B16779" s="1" t="s">
        <v>5</v>
      </c>
      <c r="C16779">
        <v>1.10670804057251</v>
      </c>
      <c r="D16779">
        <v>-7.1575989553050903</v>
      </c>
      <c r="E16779">
        <v>6.7716574491559998</v>
      </c>
      <c r="F16779">
        <v>-1.0569936546623699</v>
      </c>
      <c r="G16779">
        <v>0.29051448336720798</v>
      </c>
      <c r="H16779" t="s">
        <v>5</v>
      </c>
    </row>
    <row r="16780" spans="1:8" x14ac:dyDescent="0.45">
      <c r="A16780" s="1" t="s">
        <v>10987</v>
      </c>
      <c r="B16780" s="1" t="s">
        <v>5</v>
      </c>
      <c r="C16780">
        <v>1.7042971921269201</v>
      </c>
      <c r="D16780">
        <v>-4.2083443976877897</v>
      </c>
      <c r="E16780">
        <v>6.53543735440073</v>
      </c>
      <c r="F16780">
        <v>-0.64392697374018004</v>
      </c>
      <c r="G16780">
        <v>0.51962278950717899</v>
      </c>
      <c r="H16780" t="s">
        <v>5</v>
      </c>
    </row>
    <row r="16781" spans="1:8" x14ac:dyDescent="0.45">
      <c r="A16781" s="1" t="s">
        <v>10988</v>
      </c>
      <c r="B16781" s="1" t="s">
        <v>5</v>
      </c>
      <c r="C16781">
        <v>0.44113881082495499</v>
      </c>
      <c r="D16781">
        <v>-5.7249893751575902</v>
      </c>
      <c r="E16781">
        <v>6.7813224630861102</v>
      </c>
      <c r="F16781">
        <v>-0.84422904327605297</v>
      </c>
      <c r="G16781">
        <v>0.39854142804265502</v>
      </c>
      <c r="H16781" t="s">
        <v>5</v>
      </c>
    </row>
    <row r="16782" spans="1:8" x14ac:dyDescent="0.45">
      <c r="A16782" s="1" t="s">
        <v>10989</v>
      </c>
      <c r="B16782" s="1" t="s">
        <v>5</v>
      </c>
      <c r="C16782">
        <v>0.56410637088856797</v>
      </c>
      <c r="D16782">
        <v>-6.1034356836904804</v>
      </c>
      <c r="E16782">
        <v>6.7777816635443298</v>
      </c>
      <c r="F16782">
        <v>-0.90050638788189996</v>
      </c>
      <c r="G16782">
        <v>0.36785082741220398</v>
      </c>
      <c r="H16782" t="s">
        <v>5</v>
      </c>
    </row>
    <row r="16783" spans="1:8" x14ac:dyDescent="0.45">
      <c r="A16783" s="1" t="s">
        <v>10990</v>
      </c>
      <c r="B16783" s="1" t="s">
        <v>5</v>
      </c>
      <c r="C16783">
        <v>1.46698639638152</v>
      </c>
      <c r="D16783">
        <v>-5.0477686768982002</v>
      </c>
      <c r="E16783">
        <v>6.6150213143277803</v>
      </c>
      <c r="F16783">
        <v>-0.76307670633879998</v>
      </c>
      <c r="G16783">
        <v>0.44541765100959202</v>
      </c>
      <c r="H16783" t="s">
        <v>5</v>
      </c>
    </row>
    <row r="16784" spans="1:8" x14ac:dyDescent="0.45">
      <c r="A16784" s="1" t="s">
        <v>10991</v>
      </c>
      <c r="B16784" s="1" t="s">
        <v>5</v>
      </c>
      <c r="C16784">
        <v>0.57384861363019501</v>
      </c>
      <c r="D16784">
        <v>-6.2102299811631996</v>
      </c>
      <c r="E16784">
        <v>6.7769391044455096</v>
      </c>
      <c r="F16784">
        <v>-0.91637683111088097</v>
      </c>
      <c r="G16784">
        <v>0.359469282978361</v>
      </c>
      <c r="H16784" t="s">
        <v>5</v>
      </c>
    </row>
    <row r="16785" spans="1:8" x14ac:dyDescent="0.45">
      <c r="A16785" s="1" t="s">
        <v>10992</v>
      </c>
      <c r="B16785" s="1" t="s">
        <v>5</v>
      </c>
      <c r="C16785">
        <v>2.11195322228604</v>
      </c>
      <c r="D16785">
        <v>-8.0465569669089394</v>
      </c>
      <c r="E16785">
        <v>6.7690389571024596</v>
      </c>
      <c r="F16785">
        <v>-1.1887295992684399</v>
      </c>
      <c r="G16785">
        <v>0.23454608910295</v>
      </c>
      <c r="H16785" t="s">
        <v>5</v>
      </c>
    </row>
    <row r="16786" spans="1:8" x14ac:dyDescent="0.45">
      <c r="A16786" s="1" t="s">
        <v>10993</v>
      </c>
      <c r="B16786" s="1" t="s">
        <v>5</v>
      </c>
      <c r="C16786">
        <v>1.14769722726039</v>
      </c>
      <c r="D16786">
        <v>-7.2100572918963897</v>
      </c>
      <c r="E16786">
        <v>6.7714542166759601</v>
      </c>
      <c r="F16786">
        <v>-1.06477236073461</v>
      </c>
      <c r="G16786">
        <v>0.286978955566219</v>
      </c>
      <c r="H16786" t="s">
        <v>5</v>
      </c>
    </row>
    <row r="16787" spans="1:8" x14ac:dyDescent="0.45">
      <c r="A16787" s="1" t="s">
        <v>10994</v>
      </c>
      <c r="B16787" s="1" t="s">
        <v>5</v>
      </c>
      <c r="C16787">
        <v>2.0449294494472898</v>
      </c>
      <c r="D16787">
        <v>-7.8620957782853802</v>
      </c>
      <c r="E16787">
        <v>6.6514976831776398</v>
      </c>
      <c r="F16787">
        <v>-1.1820038362442</v>
      </c>
      <c r="G16787">
        <v>0.23720417868628399</v>
      </c>
      <c r="H16787" t="s">
        <v>5</v>
      </c>
    </row>
    <row r="16788" spans="1:8" x14ac:dyDescent="0.45">
      <c r="A16788" s="1" t="s">
        <v>10995</v>
      </c>
      <c r="B16788" s="1" t="s">
        <v>5</v>
      </c>
      <c r="C16788">
        <v>0.98485839886870197</v>
      </c>
      <c r="D16788">
        <v>-4.4838613532822604</v>
      </c>
      <c r="E16788">
        <v>6.6172363390650304</v>
      </c>
      <c r="F16788">
        <v>-0.67760332615168395</v>
      </c>
      <c r="G16788">
        <v>0.49802323660593001</v>
      </c>
      <c r="H16788" t="s">
        <v>5</v>
      </c>
    </row>
    <row r="16789" spans="1:8" x14ac:dyDescent="0.45">
      <c r="A16789" s="1" t="s">
        <v>10996</v>
      </c>
      <c r="B16789" s="1" t="s">
        <v>5</v>
      </c>
      <c r="C16789">
        <v>1.17894417120663</v>
      </c>
      <c r="D16789">
        <v>-7.2101592933227403</v>
      </c>
      <c r="E16789">
        <v>6.7714538278471696</v>
      </c>
      <c r="F16789">
        <v>-1.06478748532131</v>
      </c>
      <c r="G16789">
        <v>0.28697210965081499</v>
      </c>
      <c r="H16789" t="s">
        <v>5</v>
      </c>
    </row>
    <row r="16790" spans="1:8" x14ac:dyDescent="0.45">
      <c r="A16790" s="1" t="s">
        <v>10997</v>
      </c>
      <c r="B16790" s="1" t="s">
        <v>5</v>
      </c>
      <c r="C16790">
        <v>0.63634250152268401</v>
      </c>
      <c r="D16790">
        <v>-6.2103743168710999</v>
      </c>
      <c r="E16790">
        <v>6.7769380060943201</v>
      </c>
      <c r="F16790">
        <v>-0.91639827770097304</v>
      </c>
      <c r="G16790">
        <v>0.35945803834213502</v>
      </c>
      <c r="H16790" t="s">
        <v>5</v>
      </c>
    </row>
    <row r="16791" spans="1:8" x14ac:dyDescent="0.45">
      <c r="A16791" s="1" t="s">
        <v>10998</v>
      </c>
      <c r="B16791" s="1" t="s">
        <v>5</v>
      </c>
      <c r="C16791">
        <v>1.48737317922635</v>
      </c>
      <c r="D16791">
        <v>-7.49028472941517</v>
      </c>
      <c r="E16791">
        <v>6.7704852485671703</v>
      </c>
      <c r="F16791">
        <v>-1.1063143119616601</v>
      </c>
      <c r="G16791">
        <v>0.26859049925351097</v>
      </c>
      <c r="H16791" t="s">
        <v>5</v>
      </c>
    </row>
    <row r="16792" spans="1:8" x14ac:dyDescent="0.45">
      <c r="A16792" s="1" t="s">
        <v>10999</v>
      </c>
      <c r="B16792" s="1" t="s">
        <v>5</v>
      </c>
      <c r="C16792">
        <v>0.36890268019083899</v>
      </c>
      <c r="D16792">
        <v>-5.5729096089057197</v>
      </c>
      <c r="E16792">
        <v>6.7830278108266597</v>
      </c>
      <c r="F16792">
        <v>-0.82159616093724097</v>
      </c>
      <c r="G16792">
        <v>0.41130677497607798</v>
      </c>
      <c r="H16792" t="s">
        <v>5</v>
      </c>
    </row>
    <row r="16793" spans="1:8" x14ac:dyDescent="0.45">
      <c r="A16793" s="1" t="s">
        <v>11000</v>
      </c>
      <c r="B16793" s="1" t="s">
        <v>5</v>
      </c>
      <c r="C16793">
        <v>0.55436412814694203</v>
      </c>
      <c r="D16793">
        <v>-5.9880203521151198</v>
      </c>
      <c r="E16793">
        <v>6.7787650441353504</v>
      </c>
      <c r="F16793">
        <v>-0.88334974189666904</v>
      </c>
      <c r="G16793">
        <v>0.37704733611043401</v>
      </c>
      <c r="H16793" t="s">
        <v>5</v>
      </c>
    </row>
    <row r="16794" spans="1:8" x14ac:dyDescent="0.45">
      <c r="A16794" s="1" t="s">
        <v>11001</v>
      </c>
      <c r="B16794" s="1" t="s">
        <v>5</v>
      </c>
      <c r="C16794">
        <v>1.13795498451876</v>
      </c>
      <c r="D16794">
        <v>-7.1577009728775201</v>
      </c>
      <c r="E16794">
        <v>6.7716570459059398</v>
      </c>
      <c r="F16794">
        <v>-1.0570087829839101</v>
      </c>
      <c r="G16794">
        <v>0.29050757901860702</v>
      </c>
      <c r="H16794" t="s">
        <v>5</v>
      </c>
    </row>
    <row r="16795" spans="1:8" x14ac:dyDescent="0.45">
      <c r="A16795" s="1" t="s">
        <v>11002</v>
      </c>
      <c r="B16795" s="1" t="s">
        <v>5</v>
      </c>
      <c r="C16795">
        <v>0.655826987005937</v>
      </c>
      <c r="D16795">
        <v>-6.4028418686428203</v>
      </c>
      <c r="E16795">
        <v>6.7755683398141997</v>
      </c>
      <c r="F16795">
        <v>-0.94498963740337705</v>
      </c>
      <c r="G16795">
        <v>0.34466416647881098</v>
      </c>
      <c r="H16795" t="s">
        <v>5</v>
      </c>
    </row>
    <row r="16796" spans="1:8" x14ac:dyDescent="0.45">
      <c r="A16796" s="1" t="s">
        <v>11003</v>
      </c>
      <c r="B16796" s="1" t="s">
        <v>5</v>
      </c>
      <c r="C16796">
        <v>1.1078259589323101</v>
      </c>
      <c r="D16796">
        <v>-4.6607091900344901</v>
      </c>
      <c r="E16796">
        <v>6.6164467002972298</v>
      </c>
      <c r="F16796">
        <v>-0.70441271594088795</v>
      </c>
      <c r="G16796">
        <v>0.48117578933077698</v>
      </c>
      <c r="H16796" t="s">
        <v>5</v>
      </c>
    </row>
    <row r="16797" spans="1:8" x14ac:dyDescent="0.45">
      <c r="A16797" s="1" t="s">
        <v>11004</v>
      </c>
      <c r="B16797" s="1" t="s">
        <v>5</v>
      </c>
      <c r="C16797">
        <v>0.95451375228402702</v>
      </c>
      <c r="D16797">
        <v>-6.7952599749417502</v>
      </c>
      <c r="E16797">
        <v>6.7732822042986598</v>
      </c>
      <c r="F16797">
        <v>-1.00324477409624</v>
      </c>
      <c r="G16797">
        <v>0.31574277478353902</v>
      </c>
      <c r="H16797" t="s">
        <v>5</v>
      </c>
    </row>
    <row r="16798" spans="1:8" x14ac:dyDescent="0.45">
      <c r="A16798" s="1" t="s">
        <v>11005</v>
      </c>
      <c r="B16798" s="1" t="s">
        <v>5</v>
      </c>
      <c r="C16798">
        <v>1.89414185944325</v>
      </c>
      <c r="D16798">
        <v>-7.6881313168992298</v>
      </c>
      <c r="E16798">
        <v>6.7699059889077704</v>
      </c>
      <c r="F16798">
        <v>-1.1356333942444601</v>
      </c>
      <c r="G16798">
        <v>0.25611002675092998</v>
      </c>
      <c r="H16798" t="s">
        <v>5</v>
      </c>
    </row>
    <row r="16799" spans="1:8" x14ac:dyDescent="0.45">
      <c r="A16799" s="1" t="s">
        <v>11006</v>
      </c>
      <c r="B16799" s="1" t="s">
        <v>5</v>
      </c>
      <c r="C16799">
        <v>2.9350907111228501</v>
      </c>
      <c r="D16799">
        <v>-4.4417206588609197</v>
      </c>
      <c r="E16799">
        <v>5.4211341536692297</v>
      </c>
      <c r="F16799">
        <v>-0.81933420811115598</v>
      </c>
      <c r="G16799">
        <v>0.41259576056092601</v>
      </c>
      <c r="H16799" t="s">
        <v>5</v>
      </c>
    </row>
    <row r="16800" spans="1:8" x14ac:dyDescent="0.45">
      <c r="A16800" s="1" t="s">
        <v>11007</v>
      </c>
      <c r="B16800" s="1" t="s">
        <v>5</v>
      </c>
      <c r="C16800">
        <v>0.49187024025445197</v>
      </c>
      <c r="D16800">
        <v>-5.9878758258887004</v>
      </c>
      <c r="E16800">
        <v>6.7787663266644298</v>
      </c>
      <c r="F16800">
        <v>-0.88332825433667095</v>
      </c>
      <c r="G16800">
        <v>0.37705894230439102</v>
      </c>
      <c r="H16800" t="s">
        <v>5</v>
      </c>
    </row>
    <row r="16801" spans="1:8" x14ac:dyDescent="0.45">
      <c r="A16801" s="1" t="s">
        <v>11008</v>
      </c>
      <c r="B16801" s="1" t="s">
        <v>5</v>
      </c>
      <c r="C16801">
        <v>1.06571885388464</v>
      </c>
      <c r="D16801">
        <v>-7.1031605950615804</v>
      </c>
      <c r="E16801">
        <v>6.7718763070781902</v>
      </c>
      <c r="F16801">
        <v>-1.0489206053036</v>
      </c>
      <c r="G16801">
        <v>0.29421466111427402</v>
      </c>
      <c r="H16801" t="s">
        <v>5</v>
      </c>
    </row>
    <row r="16802" spans="1:8" x14ac:dyDescent="0.45">
      <c r="A16802" s="1" t="s">
        <v>11009</v>
      </c>
      <c r="B16802" s="1" t="s">
        <v>5</v>
      </c>
      <c r="C16802">
        <v>0.20494593343935499</v>
      </c>
      <c r="D16802">
        <v>-4.7250584699715699</v>
      </c>
      <c r="E16802">
        <v>6.7966458010054502</v>
      </c>
      <c r="F16802">
        <v>-0.69520445942211295</v>
      </c>
      <c r="G16802">
        <v>0.486927178062245</v>
      </c>
      <c r="H16802" t="s">
        <v>5</v>
      </c>
    </row>
    <row r="16803" spans="1:8" x14ac:dyDescent="0.45">
      <c r="A16803" s="1" t="s">
        <v>11010</v>
      </c>
      <c r="B16803" s="1" t="s">
        <v>5</v>
      </c>
      <c r="C16803">
        <v>1.61034073928996</v>
      </c>
      <c r="D16803">
        <v>-7.6122540559473899</v>
      </c>
      <c r="E16803">
        <v>6.7701188119456202</v>
      </c>
      <c r="F16803">
        <v>-1.12439002436941</v>
      </c>
      <c r="G16803">
        <v>0.26084760214622099</v>
      </c>
      <c r="H16803" t="s">
        <v>5</v>
      </c>
    </row>
    <row r="16804" spans="1:8" x14ac:dyDescent="0.45">
      <c r="A16804" s="1" t="s">
        <v>11011</v>
      </c>
      <c r="B16804" s="1" t="s">
        <v>5</v>
      </c>
      <c r="C16804">
        <v>0.24593512012722599</v>
      </c>
      <c r="D16804">
        <v>-4.9880474961259198</v>
      </c>
      <c r="E16804">
        <v>6.7915423747400396</v>
      </c>
      <c r="F16804">
        <v>-0.73444988205891104</v>
      </c>
      <c r="G16804">
        <v>0.46267459478178002</v>
      </c>
      <c r="H16804" t="s">
        <v>5</v>
      </c>
    </row>
    <row r="16805" spans="1:8" x14ac:dyDescent="0.45">
      <c r="A16805" s="1" t="s">
        <v>11012</v>
      </c>
      <c r="B16805" s="1" t="s">
        <v>5</v>
      </c>
      <c r="C16805">
        <v>2.4936097293648101</v>
      </c>
      <c r="D16805">
        <v>-5.6610940559090297</v>
      </c>
      <c r="E16805">
        <v>5.06489575341147</v>
      </c>
      <c r="F16805">
        <v>-1.1177118605246601</v>
      </c>
      <c r="G16805">
        <v>0.26369007555835799</v>
      </c>
      <c r="H16805" t="s">
        <v>5</v>
      </c>
    </row>
    <row r="16806" spans="1:8" x14ac:dyDescent="0.45">
      <c r="A16806" s="1" t="s">
        <v>11013</v>
      </c>
      <c r="B16806" s="1" t="s">
        <v>5</v>
      </c>
      <c r="C16806">
        <v>1.09855345083069</v>
      </c>
      <c r="D16806">
        <v>-6.57273496633898</v>
      </c>
      <c r="E16806">
        <v>6.7745016577564696</v>
      </c>
      <c r="F16806">
        <v>-0.97021674779775402</v>
      </c>
      <c r="G16806">
        <v>0.33193846439483699</v>
      </c>
      <c r="H16806" t="s">
        <v>5</v>
      </c>
    </row>
    <row r="16807" spans="1:8" x14ac:dyDescent="0.45">
      <c r="A16807" s="1" t="s">
        <v>11014</v>
      </c>
      <c r="B16807" s="1" t="s">
        <v>5</v>
      </c>
      <c r="C16807">
        <v>1.05597661114302</v>
      </c>
      <c r="D16807">
        <v>-7.0466889113235203</v>
      </c>
      <c r="E16807">
        <v>6.7721122289961597</v>
      </c>
      <c r="F16807">
        <v>-1.0405452055492601</v>
      </c>
      <c r="G16807">
        <v>0.298086673240883</v>
      </c>
      <c r="H16807" t="s">
        <v>5</v>
      </c>
    </row>
    <row r="16808" spans="1:8" x14ac:dyDescent="0.45">
      <c r="A16808" s="1" t="s">
        <v>11015</v>
      </c>
      <c r="B16808" s="1" t="s">
        <v>5</v>
      </c>
      <c r="C16808">
        <v>1.3644056191627301</v>
      </c>
      <c r="D16808">
        <v>-7.3570413484552297</v>
      </c>
      <c r="E16808">
        <v>6.7709225776170499</v>
      </c>
      <c r="F16808">
        <v>-1.0865640928720299</v>
      </c>
      <c r="G16808">
        <v>0.27722950115317502</v>
      </c>
      <c r="H16808" t="s">
        <v>5</v>
      </c>
    </row>
    <row r="16809" spans="1:8" x14ac:dyDescent="0.45">
      <c r="A16809" s="1" t="s">
        <v>11016</v>
      </c>
      <c r="B16809" s="1" t="s">
        <v>5</v>
      </c>
      <c r="C16809">
        <v>2.3384038569300101</v>
      </c>
      <c r="D16809">
        <v>-8.1576106379434101</v>
      </c>
      <c r="E16809">
        <v>6.7688111705807898</v>
      </c>
      <c r="F16809">
        <v>-1.20517627576888</v>
      </c>
      <c r="G16809">
        <v>0.22813525891550801</v>
      </c>
      <c r="H16809" t="s">
        <v>5</v>
      </c>
    </row>
    <row r="16810" spans="1:8" x14ac:dyDescent="0.45">
      <c r="A16810" s="1" t="s">
        <v>11017</v>
      </c>
      <c r="B16810" s="1" t="s">
        <v>5</v>
      </c>
      <c r="C16810">
        <v>1.6633080054390501</v>
      </c>
      <c r="D16810">
        <v>-4.1698767056033299</v>
      </c>
      <c r="E16810">
        <v>6.53555065602984</v>
      </c>
      <c r="F16810">
        <v>-0.63802989603578597</v>
      </c>
      <c r="G16810">
        <v>0.52345421927312297</v>
      </c>
      <c r="H16810" t="s">
        <v>5</v>
      </c>
    </row>
    <row r="16811" spans="1:8" x14ac:dyDescent="0.45">
      <c r="A16811" s="1" t="s">
        <v>11018</v>
      </c>
      <c r="B16811" s="1" t="s">
        <v>5</v>
      </c>
      <c r="C16811">
        <v>0.37002059855063602</v>
      </c>
      <c r="D16811">
        <v>-2.9605562617979899</v>
      </c>
      <c r="E16811">
        <v>6.6300469730675999</v>
      </c>
      <c r="F16811">
        <v>-0.44653624232592598</v>
      </c>
      <c r="G16811">
        <v>0.65520993911248704</v>
      </c>
      <c r="H16811" t="s">
        <v>5</v>
      </c>
    </row>
    <row r="16812" spans="1:8" x14ac:dyDescent="0.45">
      <c r="A16812" s="1" t="s">
        <v>11019</v>
      </c>
      <c r="B16812" s="1" t="s">
        <v>5</v>
      </c>
      <c r="C16812">
        <v>0.37113851691043198</v>
      </c>
      <c r="D16812">
        <v>-1.76803549208618</v>
      </c>
      <c r="E16812">
        <v>6.5539670193446504</v>
      </c>
      <c r="F16812">
        <v>-0.26976569867801597</v>
      </c>
      <c r="G16812">
        <v>0.78734051324406595</v>
      </c>
      <c r="H16812" t="s">
        <v>5</v>
      </c>
    </row>
    <row r="16813" spans="1:8" x14ac:dyDescent="0.45">
      <c r="A16813" s="1" t="s">
        <v>11020</v>
      </c>
      <c r="B16813" s="1" t="s">
        <v>5</v>
      </c>
      <c r="C16813">
        <v>0.68707393095218205</v>
      </c>
      <c r="D16813">
        <v>-6.4029441985884601</v>
      </c>
      <c r="E16813">
        <v>6.7755676582376303</v>
      </c>
      <c r="F16813">
        <v>-0.94500483524858003</v>
      </c>
      <c r="G16813">
        <v>0.344656407486928</v>
      </c>
      <c r="H16813" t="s">
        <v>5</v>
      </c>
    </row>
    <row r="16814" spans="1:8" x14ac:dyDescent="0.45">
      <c r="A16814" s="1" t="s">
        <v>11021</v>
      </c>
      <c r="B16814" s="1" t="s">
        <v>5</v>
      </c>
      <c r="C16814">
        <v>1.09696579783089</v>
      </c>
      <c r="D16814">
        <v>-7.1032626300458004</v>
      </c>
      <c r="E16814">
        <v>6.7718758882934003</v>
      </c>
      <c r="F16814">
        <v>-1.04893573763294</v>
      </c>
      <c r="G16814">
        <v>0.29420769597945201</v>
      </c>
      <c r="H16814" t="s">
        <v>5</v>
      </c>
    </row>
    <row r="16815" spans="1:8" x14ac:dyDescent="0.45">
      <c r="A16815" s="1" t="s">
        <v>11022</v>
      </c>
      <c r="B16815" s="1" t="s">
        <v>5</v>
      </c>
      <c r="C16815">
        <v>1.1089438772921101</v>
      </c>
      <c r="D16815">
        <v>-3.6042305986860401</v>
      </c>
      <c r="E16815">
        <v>6.5376171837389601</v>
      </c>
      <c r="F16815">
        <v>-0.55130646187893295</v>
      </c>
      <c r="G16815">
        <v>0.58142360955113404</v>
      </c>
      <c r="H16815" t="s">
        <v>5</v>
      </c>
    </row>
    <row r="16816" spans="1:8" x14ac:dyDescent="0.45">
      <c r="A16816" s="1" t="s">
        <v>11023</v>
      </c>
      <c r="B16816" s="1" t="s">
        <v>5</v>
      </c>
      <c r="C16816">
        <v>1.14130873959815</v>
      </c>
      <c r="D16816">
        <v>-2.9605384166177999</v>
      </c>
      <c r="E16816">
        <v>6.5113113208636397</v>
      </c>
      <c r="F16816">
        <v>-0.45467621969350402</v>
      </c>
      <c r="G16816">
        <v>0.64934219143841398</v>
      </c>
      <c r="H16816" t="s">
        <v>5</v>
      </c>
    </row>
    <row r="16817" spans="1:8" x14ac:dyDescent="0.45">
      <c r="A16817" s="1" t="s">
        <v>11024</v>
      </c>
      <c r="B16817" s="1" t="s">
        <v>5</v>
      </c>
      <c r="C16817">
        <v>0.69681617369380799</v>
      </c>
      <c r="D16817">
        <v>-6.4902896281149696</v>
      </c>
      <c r="E16817">
        <v>6.7750038198242502</v>
      </c>
      <c r="F16817">
        <v>-0.95797578875510303</v>
      </c>
      <c r="G16817">
        <v>0.33807496733990999</v>
      </c>
      <c r="H16817" t="s">
        <v>5</v>
      </c>
    </row>
    <row r="16818" spans="1:8" x14ac:dyDescent="0.45">
      <c r="A16818" s="1" t="s">
        <v>11025</v>
      </c>
      <c r="B16818" s="1" t="s">
        <v>5</v>
      </c>
      <c r="C16818">
        <v>1.13795498451876</v>
      </c>
      <c r="D16818">
        <v>-7.1577009728775201</v>
      </c>
      <c r="E16818">
        <v>6.7716570459059398</v>
      </c>
      <c r="F16818">
        <v>-1.0570087829839101</v>
      </c>
      <c r="G16818">
        <v>0.29050757901860702</v>
      </c>
      <c r="H16818" t="s">
        <v>5</v>
      </c>
    </row>
    <row r="16819" spans="1:8" x14ac:dyDescent="0.45">
      <c r="A16819" s="1" t="s">
        <v>11026</v>
      </c>
      <c r="B16819" s="1" t="s">
        <v>5</v>
      </c>
      <c r="C16819">
        <v>0.53397734530212004</v>
      </c>
      <c r="D16819">
        <v>-3.5454203427967799</v>
      </c>
      <c r="E16819">
        <v>6.6235035809823497</v>
      </c>
      <c r="F16819">
        <v>-0.535278693435982</v>
      </c>
      <c r="G16819">
        <v>0.59245715740197202</v>
      </c>
      <c r="H16819" t="s">
        <v>5</v>
      </c>
    </row>
    <row r="16820" spans="1:8" x14ac:dyDescent="0.45">
      <c r="A16820" s="1" t="s">
        <v>11027</v>
      </c>
      <c r="B16820" s="1" t="s">
        <v>5</v>
      </c>
      <c r="C16820">
        <v>2.8434481678688002</v>
      </c>
      <c r="D16820">
        <v>-4.6888860102871197</v>
      </c>
      <c r="E16820">
        <v>4.0632279175670698</v>
      </c>
      <c r="F16820">
        <v>-1.15398055570918</v>
      </c>
      <c r="G16820">
        <v>0.24850814076682201</v>
      </c>
      <c r="H16820" t="s">
        <v>5</v>
      </c>
    </row>
    <row r="16821" spans="1:8" x14ac:dyDescent="0.45">
      <c r="A16821" s="1" t="s">
        <v>11028</v>
      </c>
      <c r="B16821" s="1" t="s">
        <v>5</v>
      </c>
      <c r="C16821">
        <v>0.655826987005937</v>
      </c>
      <c r="D16821">
        <v>-6.4028418686428203</v>
      </c>
      <c r="E16821">
        <v>6.7755683398141997</v>
      </c>
      <c r="F16821">
        <v>-0.94498963740337705</v>
      </c>
      <c r="G16821">
        <v>0.34466416647881098</v>
      </c>
      <c r="H16821" t="s">
        <v>5</v>
      </c>
    </row>
    <row r="16822" spans="1:8" x14ac:dyDescent="0.45">
      <c r="A16822" s="1" t="s">
        <v>11029</v>
      </c>
      <c r="B16822" s="1" t="s">
        <v>5</v>
      </c>
      <c r="C16822">
        <v>0.41767325106919501</v>
      </c>
      <c r="D16822">
        <v>-4.9881779613173904</v>
      </c>
      <c r="E16822">
        <v>6.7915407187801096</v>
      </c>
      <c r="F16822">
        <v>-0.73446927109248805</v>
      </c>
      <c r="G16822">
        <v>0.46266278177919001</v>
      </c>
      <c r="H16822" t="s">
        <v>5</v>
      </c>
    </row>
    <row r="16823" spans="1:8" x14ac:dyDescent="0.45">
      <c r="A16823" s="1" t="s">
        <v>11030</v>
      </c>
      <c r="B16823" s="1" t="s">
        <v>5</v>
      </c>
      <c r="C16823">
        <v>1.2101911151528799</v>
      </c>
      <c r="D16823">
        <v>-7.2102010387101503</v>
      </c>
      <c r="E16823">
        <v>6.77145366864909</v>
      </c>
      <c r="F16823">
        <v>-1.0647936752624301</v>
      </c>
      <c r="G16823">
        <v>0.28696930789938402</v>
      </c>
      <c r="H16823" t="s">
        <v>5</v>
      </c>
    </row>
    <row r="16824" spans="1:8" x14ac:dyDescent="0.45">
      <c r="A16824" s="1" t="s">
        <v>11031</v>
      </c>
      <c r="B16824" s="1" t="s">
        <v>5</v>
      </c>
      <c r="C16824">
        <v>0.85103067770366603</v>
      </c>
      <c r="D16824">
        <v>-6.7248165895625798</v>
      </c>
      <c r="E16824">
        <v>6.7736482166952898</v>
      </c>
      <c r="F16824">
        <v>-0.99279094137006596</v>
      </c>
      <c r="G16824">
        <v>0.32081184537931401</v>
      </c>
      <c r="H16824" t="s">
        <v>5</v>
      </c>
    </row>
    <row r="16825" spans="1:8" x14ac:dyDescent="0.45">
      <c r="A16825" s="1" t="s">
        <v>11032</v>
      </c>
      <c r="B16825" s="1" t="s">
        <v>5</v>
      </c>
      <c r="C16825">
        <v>2.2046652068283499</v>
      </c>
      <c r="D16825">
        <v>-5.5455105832363802</v>
      </c>
      <c r="E16825">
        <v>5.3263491098455296</v>
      </c>
      <c r="F16825">
        <v>-1.04114665953565</v>
      </c>
      <c r="G16825">
        <v>0.29780748714903599</v>
      </c>
      <c r="H16825" t="s">
        <v>5</v>
      </c>
    </row>
    <row r="16826" spans="1:8" x14ac:dyDescent="0.45">
      <c r="A16826" s="1" t="s">
        <v>11033</v>
      </c>
      <c r="B16826" s="1" t="s">
        <v>5</v>
      </c>
      <c r="C16826">
        <v>1.7441684604550001</v>
      </c>
      <c r="D16826">
        <v>-5.2822358394910296</v>
      </c>
      <c r="E16826">
        <v>6.6143261745981201</v>
      </c>
      <c r="F16826">
        <v>-0.79860528496116601</v>
      </c>
      <c r="G16826">
        <v>0.42451932221619398</v>
      </c>
      <c r="H16826" t="s">
        <v>5</v>
      </c>
    </row>
    <row r="16827" spans="1:8" x14ac:dyDescent="0.45">
      <c r="A16827" s="1" t="s">
        <v>11034</v>
      </c>
      <c r="B16827" s="1" t="s">
        <v>5</v>
      </c>
      <c r="C16827">
        <v>0.88339554000970699</v>
      </c>
      <c r="D16827">
        <v>-4.2084174757921202</v>
      </c>
      <c r="E16827">
        <v>6.61867574964824</v>
      </c>
      <c r="F16827">
        <v>-0.63583980164246301</v>
      </c>
      <c r="G16827">
        <v>0.52488084235820498</v>
      </c>
      <c r="H16827" t="s">
        <v>5</v>
      </c>
    </row>
    <row r="16828" spans="1:8" x14ac:dyDescent="0.45">
      <c r="A16828" s="1" t="s">
        <v>11035</v>
      </c>
      <c r="B16828" s="1" t="s">
        <v>5</v>
      </c>
      <c r="C16828">
        <v>1.38591032036735</v>
      </c>
      <c r="D16828">
        <v>-7.3097746082472197</v>
      </c>
      <c r="E16828">
        <v>6.77108767287275</v>
      </c>
      <c r="F16828">
        <v>-1.07955692813322</v>
      </c>
      <c r="G16828">
        <v>0.28033953038776599</v>
      </c>
      <c r="H16828" t="s">
        <v>5</v>
      </c>
    </row>
    <row r="16829" spans="1:8" x14ac:dyDescent="0.45">
      <c r="A16829" s="1" t="s">
        <v>11036</v>
      </c>
      <c r="B16829" s="1" t="s">
        <v>5</v>
      </c>
      <c r="C16829">
        <v>0.86300875716488501</v>
      </c>
      <c r="D16829">
        <v>-3.2083680908167702</v>
      </c>
      <c r="E16829">
        <v>6.5396278284807199</v>
      </c>
      <c r="F16829">
        <v>-0.49060407946213902</v>
      </c>
      <c r="G16829">
        <v>0.623706500545679</v>
      </c>
      <c r="H16829" t="s">
        <v>5</v>
      </c>
    </row>
    <row r="16830" spans="1:8" x14ac:dyDescent="0.45">
      <c r="A16830" s="1" t="s">
        <v>11037</v>
      </c>
      <c r="B16830" s="1" t="s">
        <v>5</v>
      </c>
      <c r="C16830">
        <v>0.76905230432792404</v>
      </c>
      <c r="D16830">
        <v>-6.5728398065051001</v>
      </c>
      <c r="E16830">
        <v>6.7745013755834096</v>
      </c>
      <c r="F16830">
        <v>-0.97023226391168205</v>
      </c>
      <c r="G16830">
        <v>0.33193073198980599</v>
      </c>
      <c r="H16830" t="s">
        <v>5</v>
      </c>
    </row>
    <row r="16831" spans="1:8" x14ac:dyDescent="0.45">
      <c r="A16831" s="1" t="s">
        <v>11038</v>
      </c>
      <c r="B16831" s="1" t="s">
        <v>5</v>
      </c>
      <c r="C16831">
        <v>2.0235863612480598</v>
      </c>
      <c r="D16831">
        <v>-3.8349548719197002</v>
      </c>
      <c r="E16831">
        <v>6.3849777583811704</v>
      </c>
      <c r="F16831">
        <v>-0.60062149267251397</v>
      </c>
      <c r="G16831">
        <v>0.54809211944463798</v>
      </c>
      <c r="H16831" t="s">
        <v>5</v>
      </c>
    </row>
    <row r="16832" spans="1:8" x14ac:dyDescent="0.45">
      <c r="A16832" s="1" t="s">
        <v>11039</v>
      </c>
      <c r="B16832" s="1" t="s">
        <v>5</v>
      </c>
      <c r="C16832">
        <v>0.63746041988248103</v>
      </c>
      <c r="D16832">
        <v>-3.6610224271813498</v>
      </c>
      <c r="E16832">
        <v>6.6224949608735004</v>
      </c>
      <c r="F16832">
        <v>-0.55281618918717401</v>
      </c>
      <c r="G16832">
        <v>0.58038928172570703</v>
      </c>
      <c r="H16832" t="s">
        <v>5</v>
      </c>
    </row>
    <row r="16833" spans="1:8" x14ac:dyDescent="0.45">
      <c r="A16833" s="1" t="s">
        <v>11040</v>
      </c>
      <c r="B16833" s="1" t="s">
        <v>5</v>
      </c>
      <c r="C16833">
        <v>1.2414380590991201</v>
      </c>
      <c r="D16833">
        <v>-7.2102254589196901</v>
      </c>
      <c r="E16833">
        <v>6.7714535756247001</v>
      </c>
      <c r="F16833">
        <v>-1.06479729623702</v>
      </c>
      <c r="G16833">
        <v>0.28696766894716502</v>
      </c>
      <c r="H16833" t="s">
        <v>5</v>
      </c>
    </row>
    <row r="16834" spans="1:8" x14ac:dyDescent="0.45">
      <c r="A16834" s="1" t="s">
        <v>11041</v>
      </c>
      <c r="B16834" s="1" t="s">
        <v>5</v>
      </c>
      <c r="C16834">
        <v>1.2835451641467901</v>
      </c>
      <c r="D16834">
        <v>-4.7677744401652502</v>
      </c>
      <c r="E16834">
        <v>6.6160135266692599</v>
      </c>
      <c r="F16834">
        <v>-0.72064157984959798</v>
      </c>
      <c r="G16834">
        <v>0.47113006447857603</v>
      </c>
      <c r="H16834" t="s">
        <v>5</v>
      </c>
    </row>
    <row r="16835" spans="1:8" x14ac:dyDescent="0.45">
      <c r="A16835" s="1" t="s">
        <v>11042</v>
      </c>
      <c r="B16835" s="1" t="s">
        <v>5</v>
      </c>
      <c r="C16835">
        <v>1.1834158446458201</v>
      </c>
      <c r="D16835">
        <v>-2.5455370213171098</v>
      </c>
      <c r="E16835">
        <v>6.4979849076862797</v>
      </c>
      <c r="F16835">
        <v>-0.39174252594924702</v>
      </c>
      <c r="G16835">
        <v>0.69524846514274197</v>
      </c>
      <c r="H16835" t="s">
        <v>5</v>
      </c>
    </row>
    <row r="16836" spans="1:8" x14ac:dyDescent="0.45">
      <c r="A16836" s="1" t="s">
        <v>11043</v>
      </c>
      <c r="B16836" s="1" t="s">
        <v>5</v>
      </c>
      <c r="C16836">
        <v>1.4982333403277699</v>
      </c>
      <c r="D16836">
        <v>-5.0478103981544598</v>
      </c>
      <c r="E16836">
        <v>6.6150211798935201</v>
      </c>
      <c r="F16836">
        <v>-0.76308302889450597</v>
      </c>
      <c r="G16836">
        <v>0.44541388058840597</v>
      </c>
      <c r="H16836" t="s">
        <v>5</v>
      </c>
    </row>
    <row r="16837" spans="1:8" x14ac:dyDescent="0.45">
      <c r="A16837" s="1" t="s">
        <v>11044</v>
      </c>
      <c r="B16837" s="1" t="s">
        <v>5</v>
      </c>
      <c r="C16837">
        <v>1.51659990745122</v>
      </c>
      <c r="D16837">
        <v>-7.6120860539829902</v>
      </c>
      <c r="E16837">
        <v>6.7701192970265103</v>
      </c>
      <c r="F16837">
        <v>-1.1243651285917899</v>
      </c>
      <c r="G16837">
        <v>0.26085815920163402</v>
      </c>
      <c r="H16837" t="s">
        <v>5</v>
      </c>
    </row>
    <row r="16838" spans="1:8" x14ac:dyDescent="0.45">
      <c r="A16838" s="1" t="s">
        <v>11045</v>
      </c>
      <c r="B16838" s="1" t="s">
        <v>5</v>
      </c>
      <c r="C16838">
        <v>1.3869197678654801</v>
      </c>
      <c r="D16838">
        <v>-3.7153425778972</v>
      </c>
      <c r="E16838">
        <v>6.2978921468072402</v>
      </c>
      <c r="F16838">
        <v>-0.58993429726812896</v>
      </c>
      <c r="G16838">
        <v>0.55523469920660795</v>
      </c>
      <c r="H16838" t="s">
        <v>5</v>
      </c>
    </row>
    <row r="16839" spans="1:8" x14ac:dyDescent="0.45">
      <c r="A16839" s="1" t="s">
        <v>11046</v>
      </c>
      <c r="B16839" s="1" t="s">
        <v>5</v>
      </c>
      <c r="C16839">
        <v>1.18980433230805</v>
      </c>
      <c r="D16839">
        <v>-4.7676062961648897</v>
      </c>
      <c r="E16839">
        <v>6.6160141836184998</v>
      </c>
      <c r="F16839">
        <v>-0.72061609359448897</v>
      </c>
      <c r="G16839">
        <v>0.47114574932387698</v>
      </c>
      <c r="H16839" t="s">
        <v>5</v>
      </c>
    </row>
    <row r="16840" spans="1:8" x14ac:dyDescent="0.45">
      <c r="A16840" s="1" t="s">
        <v>11047</v>
      </c>
      <c r="B16840" s="1" t="s">
        <v>5</v>
      </c>
      <c r="C16840">
        <v>1.22967560063613</v>
      </c>
      <c r="D16840">
        <v>-7.3095757275812696</v>
      </c>
      <c r="E16840">
        <v>6.7710883804662503</v>
      </c>
      <c r="F16840">
        <v>-1.07952744327905</v>
      </c>
      <c r="G16840">
        <v>0.28035266669177</v>
      </c>
      <c r="H16840" t="s">
        <v>5</v>
      </c>
    </row>
    <row r="16841" spans="1:8" x14ac:dyDescent="0.45">
      <c r="A16841" s="1" t="s">
        <v>11048</v>
      </c>
      <c r="B16841" s="1" t="s">
        <v>5</v>
      </c>
      <c r="C16841">
        <v>0.24593512012722599</v>
      </c>
      <c r="D16841">
        <v>-4.9880474961259198</v>
      </c>
      <c r="E16841">
        <v>6.7915423747400396</v>
      </c>
      <c r="F16841">
        <v>-0.73444988205891104</v>
      </c>
      <c r="G16841">
        <v>0.46267459478178002</v>
      </c>
      <c r="H16841" t="s">
        <v>5</v>
      </c>
    </row>
    <row r="16842" spans="1:8" x14ac:dyDescent="0.45">
      <c r="A16842" s="1" t="s">
        <v>11049</v>
      </c>
      <c r="B16842" s="1" t="s">
        <v>5</v>
      </c>
      <c r="C16842">
        <v>1.5813296320633099</v>
      </c>
      <c r="D16842">
        <v>-4.0897198077757304</v>
      </c>
      <c r="E16842">
        <v>6.5357966662583697</v>
      </c>
      <c r="F16842">
        <v>-0.62574159151695496</v>
      </c>
      <c r="G16842">
        <v>0.53148444814034201</v>
      </c>
      <c r="H16842" t="s">
        <v>5</v>
      </c>
    </row>
    <row r="16843" spans="1:8" x14ac:dyDescent="0.45">
      <c r="A16843" s="1" t="s">
        <v>11050</v>
      </c>
      <c r="B16843" s="1" t="s">
        <v>5</v>
      </c>
      <c r="C16843">
        <v>1.13795498451876</v>
      </c>
      <c r="D16843">
        <v>-7.1577009728775201</v>
      </c>
      <c r="E16843">
        <v>6.7716570459059398</v>
      </c>
      <c r="F16843">
        <v>-1.0570087829839101</v>
      </c>
      <c r="G16843">
        <v>0.29050757901860702</v>
      </c>
      <c r="H16843" t="s">
        <v>5</v>
      </c>
    </row>
    <row r="16844" spans="1:8" x14ac:dyDescent="0.45">
      <c r="A16844" s="1" t="s">
        <v>11051</v>
      </c>
      <c r="B16844" s="1" t="s">
        <v>5</v>
      </c>
      <c r="C16844">
        <v>2.1540603273337098</v>
      </c>
      <c r="D16844">
        <v>-5.6041877070230903</v>
      </c>
      <c r="E16844">
        <v>6.3337751969626703</v>
      </c>
      <c r="F16844">
        <v>-0.88481001184105101</v>
      </c>
      <c r="G16844">
        <v>0.37625910872799101</v>
      </c>
      <c r="H16844" t="s">
        <v>5</v>
      </c>
    </row>
    <row r="16845" spans="1:8" x14ac:dyDescent="0.45">
      <c r="A16845" s="1" t="s">
        <v>11052</v>
      </c>
      <c r="B16845" s="1" t="s">
        <v>5</v>
      </c>
      <c r="C16845">
        <v>1.4162549669520299</v>
      </c>
      <c r="D16845">
        <v>-4.9603624036297704</v>
      </c>
      <c r="E16845">
        <v>6.6153106888519702</v>
      </c>
      <c r="F16845">
        <v>-0.74983060311723504</v>
      </c>
      <c r="G16845">
        <v>0.45335673471902599</v>
      </c>
      <c r="H16845" t="s">
        <v>5</v>
      </c>
    </row>
    <row r="16846" spans="1:8" x14ac:dyDescent="0.45">
      <c r="A16846" s="1" t="s">
        <v>11053</v>
      </c>
      <c r="B16846" s="1" t="s">
        <v>5</v>
      </c>
      <c r="C16846">
        <v>1.2210512762543</v>
      </c>
      <c r="D16846">
        <v>-4.7677082696120001</v>
      </c>
      <c r="E16846">
        <v>6.6160137852014502</v>
      </c>
      <c r="F16846">
        <v>-0.72063155011501001</v>
      </c>
      <c r="G16846">
        <v>0.47113623698052298</v>
      </c>
      <c r="H16846" t="s">
        <v>5</v>
      </c>
    </row>
    <row r="16847" spans="1:8" x14ac:dyDescent="0.45">
      <c r="A16847" s="1" t="s">
        <v>11054</v>
      </c>
      <c r="B16847" s="1" t="s">
        <v>5</v>
      </c>
      <c r="C16847">
        <v>1.94799647553455</v>
      </c>
      <c r="D16847">
        <v>-7.9262836523991496</v>
      </c>
      <c r="E16847">
        <v>6.7693062494622804</v>
      </c>
      <c r="F16847">
        <v>-1.17091521055481</v>
      </c>
      <c r="G16847">
        <v>0.24163286049698099</v>
      </c>
      <c r="H16847" t="s">
        <v>5</v>
      </c>
    </row>
    <row r="16848" spans="1:8" x14ac:dyDescent="0.45">
      <c r="A16848" s="1" t="s">
        <v>11055</v>
      </c>
      <c r="B16848" s="1" t="s">
        <v>5</v>
      </c>
      <c r="C16848">
        <v>0.163956746751484</v>
      </c>
      <c r="D16848">
        <v>-4.4031844898708004</v>
      </c>
      <c r="E16848">
        <v>6.8042935940385503</v>
      </c>
      <c r="F16848">
        <v>-0.64711853317566403</v>
      </c>
      <c r="G16848">
        <v>0.51755523143472004</v>
      </c>
      <c r="H16848" t="s">
        <v>5</v>
      </c>
    </row>
    <row r="16849" spans="1:8" x14ac:dyDescent="0.45">
      <c r="A16849" s="1" t="s">
        <v>11056</v>
      </c>
      <c r="B16849" s="1" t="s">
        <v>5</v>
      </c>
      <c r="C16849">
        <v>0.82201957047701402</v>
      </c>
      <c r="D16849">
        <v>-3.1303786043055202</v>
      </c>
      <c r="E16849">
        <v>6.54009312532009</v>
      </c>
      <c r="F16849">
        <v>-0.47864434715557802</v>
      </c>
      <c r="G16849">
        <v>0.63219166380215797</v>
      </c>
      <c r="H16849" t="s">
        <v>5</v>
      </c>
    </row>
    <row r="16850" spans="1:8" x14ac:dyDescent="0.45">
      <c r="A16850" s="1" t="s">
        <v>11057</v>
      </c>
      <c r="B16850" s="1" t="s">
        <v>5</v>
      </c>
      <c r="C16850">
        <v>1.0668367722444401</v>
      </c>
      <c r="D16850">
        <v>-4.6041352369318096</v>
      </c>
      <c r="E16850">
        <v>6.6166888791772598</v>
      </c>
      <c r="F16850">
        <v>-0.69583674266762596</v>
      </c>
      <c r="G16850">
        <v>0.48653107610237001</v>
      </c>
      <c r="H16850" t="s">
        <v>5</v>
      </c>
    </row>
    <row r="16851" spans="1:8" x14ac:dyDescent="0.45">
      <c r="A16851" s="1" t="s">
        <v>11058</v>
      </c>
      <c r="B16851" s="1" t="s">
        <v>5</v>
      </c>
      <c r="C16851">
        <v>0.81115940937559095</v>
      </c>
      <c r="D16851">
        <v>-4.1303863496715101</v>
      </c>
      <c r="E16851">
        <v>6.61913591052976</v>
      </c>
      <c r="F16851">
        <v>-0.62400688027886897</v>
      </c>
      <c r="G16851">
        <v>0.53262306657922698</v>
      </c>
      <c r="H16851" t="s">
        <v>5</v>
      </c>
    </row>
    <row r="16852" spans="1:8" x14ac:dyDescent="0.45">
      <c r="A16852" s="1" t="s">
        <v>11059</v>
      </c>
      <c r="B16852" s="1" t="s">
        <v>5</v>
      </c>
      <c r="C16852">
        <v>2.1814042698707601</v>
      </c>
      <c r="D16852">
        <v>-7.61250026087371</v>
      </c>
      <c r="E16852">
        <v>6.3683146179902304</v>
      </c>
      <c r="F16852">
        <v>-1.1953712587265499</v>
      </c>
      <c r="G16852">
        <v>0.23194200984956501</v>
      </c>
      <c r="H16852" t="s">
        <v>5</v>
      </c>
    </row>
    <row r="16853" spans="1:8" x14ac:dyDescent="0.45">
      <c r="A16853" s="1" t="s">
        <v>11060</v>
      </c>
      <c r="B16853" s="1" t="s">
        <v>5</v>
      </c>
      <c r="C16853">
        <v>0.69995430777497003</v>
      </c>
      <c r="D16853">
        <v>-3.66106435273158</v>
      </c>
      <c r="E16853">
        <v>6.62249460926623</v>
      </c>
      <c r="F16853">
        <v>-0.55282254931683805</v>
      </c>
      <c r="G16853">
        <v>0.58038492616747295</v>
      </c>
      <c r="H16853" t="s">
        <v>5</v>
      </c>
    </row>
    <row r="16854" spans="1:8" x14ac:dyDescent="0.45">
      <c r="A16854" s="1" t="s">
        <v>11061</v>
      </c>
      <c r="B16854" s="1" t="s">
        <v>5</v>
      </c>
      <c r="C16854">
        <v>0.903997943852756</v>
      </c>
      <c r="D16854">
        <v>-3.2823563117997701</v>
      </c>
      <c r="E16854">
        <v>6.5392090211052398</v>
      </c>
      <c r="F16854">
        <v>-0.50195005255314395</v>
      </c>
      <c r="G16854">
        <v>0.61570265572569405</v>
      </c>
      <c r="H16854" t="s">
        <v>5</v>
      </c>
    </row>
    <row r="16855" spans="1:8" x14ac:dyDescent="0.45">
      <c r="A16855" s="1" t="s">
        <v>11062</v>
      </c>
      <c r="B16855" s="1" t="s">
        <v>5</v>
      </c>
      <c r="C16855">
        <v>0.57384861363019501</v>
      </c>
      <c r="D16855">
        <v>-6.2102299811631996</v>
      </c>
      <c r="E16855">
        <v>6.7769391044455096</v>
      </c>
      <c r="F16855">
        <v>-0.91637683111088097</v>
      </c>
      <c r="G16855">
        <v>0.359469282978361</v>
      </c>
      <c r="H16855" t="s">
        <v>5</v>
      </c>
    </row>
    <row r="16856" spans="1:8" x14ac:dyDescent="0.45">
      <c r="A16856" s="1" t="s">
        <v>11063</v>
      </c>
      <c r="B16856" s="1" t="s">
        <v>5</v>
      </c>
      <c r="C16856">
        <v>0.69793409205360402</v>
      </c>
      <c r="D16856">
        <v>-3.9603878569322002</v>
      </c>
      <c r="E16856">
        <v>6.6202287026416098</v>
      </c>
      <c r="F16856">
        <v>-0.59822523281588802</v>
      </c>
      <c r="G16856">
        <v>0.54968965703684403</v>
      </c>
      <c r="H16856" t="s">
        <v>5</v>
      </c>
    </row>
    <row r="16857" spans="1:8" x14ac:dyDescent="0.45">
      <c r="A16857" s="1" t="s">
        <v>11064</v>
      </c>
      <c r="B16857" s="1" t="s">
        <v>5</v>
      </c>
      <c r="C16857">
        <v>0.48212799751282598</v>
      </c>
      <c r="D16857">
        <v>-5.8624691842366303</v>
      </c>
      <c r="E16857">
        <v>6.77992783720756</v>
      </c>
      <c r="F16857">
        <v>-0.86468017433223898</v>
      </c>
      <c r="G16857">
        <v>0.38721435399280801</v>
      </c>
      <c r="H16857" t="s">
        <v>5</v>
      </c>
    </row>
    <row r="16858" spans="1:8" x14ac:dyDescent="0.45">
      <c r="A16858" s="1" t="s">
        <v>11065</v>
      </c>
      <c r="B16858" s="1" t="s">
        <v>5</v>
      </c>
      <c r="C16858">
        <v>0.77879454706954998</v>
      </c>
      <c r="D16858">
        <v>-6.6507266099411497</v>
      </c>
      <c r="E16858">
        <v>6.7740529329311103</v>
      </c>
      <c r="F16858">
        <v>-0.98179430774884602</v>
      </c>
      <c r="G16858">
        <v>0.32620119303179002</v>
      </c>
      <c r="H16858" t="s">
        <v>5</v>
      </c>
    </row>
    <row r="16859" spans="1:8" x14ac:dyDescent="0.45">
      <c r="A16859" s="1" t="s">
        <v>11066</v>
      </c>
      <c r="B16859" s="1" t="s">
        <v>5</v>
      </c>
      <c r="C16859">
        <v>1.7031792737671201</v>
      </c>
      <c r="D16859">
        <v>-5.2457161667105803</v>
      </c>
      <c r="E16859">
        <v>6.6144271759713398</v>
      </c>
      <c r="F16859">
        <v>-0.79307187563679404</v>
      </c>
      <c r="G16859">
        <v>0.42773594761295403</v>
      </c>
      <c r="H16859" t="s">
        <v>5</v>
      </c>
    </row>
    <row r="16860" spans="1:8" x14ac:dyDescent="0.45">
      <c r="A16860" s="1" t="s">
        <v>11067</v>
      </c>
      <c r="B16860" s="1" t="s">
        <v>5</v>
      </c>
      <c r="C16860">
        <v>0.73780536038167899</v>
      </c>
      <c r="D16860">
        <v>-6.5727375615886698</v>
      </c>
      <c r="E16860">
        <v>6.7745019811193501</v>
      </c>
      <c r="F16860">
        <v>-0.97021708457787703</v>
      </c>
      <c r="G16860">
        <v>0.33193829656031998</v>
      </c>
      <c r="H16860" t="s">
        <v>5</v>
      </c>
    </row>
    <row r="16861" spans="1:8" x14ac:dyDescent="0.45">
      <c r="A16861" s="1" t="s">
        <v>11068</v>
      </c>
      <c r="B16861" s="1" t="s">
        <v>5</v>
      </c>
      <c r="C16861">
        <v>1.8671360205186101</v>
      </c>
      <c r="D16861">
        <v>-5.3865547774016802</v>
      </c>
      <c r="E16861">
        <v>6.6140513227167501</v>
      </c>
      <c r="F16861">
        <v>-0.81441079220249002</v>
      </c>
      <c r="G16861">
        <v>0.41540965811021502</v>
      </c>
      <c r="H16861" t="s">
        <v>5</v>
      </c>
    </row>
    <row r="16862" spans="1:8" x14ac:dyDescent="0.45">
      <c r="A16862" s="1" t="s">
        <v>11069</v>
      </c>
      <c r="B16862" s="1" t="s">
        <v>5</v>
      </c>
      <c r="C16862">
        <v>0.52311718420069697</v>
      </c>
      <c r="D16862">
        <v>-5.9879784040790502</v>
      </c>
      <c r="E16862">
        <v>6.7787654164223303</v>
      </c>
      <c r="F16862">
        <v>-0.88334350523068506</v>
      </c>
      <c r="G16862">
        <v>0.37705070473244101</v>
      </c>
      <c r="H16862" t="s">
        <v>5</v>
      </c>
    </row>
    <row r="16863" spans="1:8" x14ac:dyDescent="0.45">
      <c r="A16863" s="1" t="s">
        <v>11070</v>
      </c>
      <c r="B16863" s="1" t="s">
        <v>5</v>
      </c>
      <c r="C16863">
        <v>1.9092431255662801</v>
      </c>
      <c r="D16863">
        <v>-4.38665171002698</v>
      </c>
      <c r="E16863">
        <v>6.5349498361121103</v>
      </c>
      <c r="F16863">
        <v>-0.67126019633484502</v>
      </c>
      <c r="G16863">
        <v>0.50205478670412595</v>
      </c>
      <c r="H16863" t="s">
        <v>5</v>
      </c>
    </row>
    <row r="16864" spans="1:8" x14ac:dyDescent="0.45">
      <c r="A16864" s="1" t="s">
        <v>11071</v>
      </c>
      <c r="B16864" s="1" t="s">
        <v>5</v>
      </c>
      <c r="C16864">
        <v>2.61580154200171</v>
      </c>
      <c r="D16864">
        <v>-4.8912088910861602</v>
      </c>
      <c r="E16864">
        <v>5.74602417922475</v>
      </c>
      <c r="F16864">
        <v>-0.85123360753871402</v>
      </c>
      <c r="G16864">
        <v>0.394639597370043</v>
      </c>
      <c r="H16864" t="s">
        <v>5</v>
      </c>
    </row>
    <row r="16865" spans="1:8" x14ac:dyDescent="0.45">
      <c r="A16865" s="1" t="s">
        <v>11072</v>
      </c>
      <c r="B16865" s="1" t="s">
        <v>5</v>
      </c>
      <c r="C16865">
        <v>2.62330794802374</v>
      </c>
      <c r="D16865">
        <v>-8.4024953958133608</v>
      </c>
      <c r="E16865">
        <v>6.7683667296615004</v>
      </c>
      <c r="F16865">
        <v>-1.24143618858453</v>
      </c>
      <c r="G16865">
        <v>0.214444657435994</v>
      </c>
      <c r="H16865" t="s">
        <v>5</v>
      </c>
    </row>
    <row r="16866" spans="1:8" x14ac:dyDescent="0.45">
      <c r="A16866" s="1" t="s">
        <v>11073</v>
      </c>
      <c r="B16866" s="1" t="s">
        <v>5</v>
      </c>
      <c r="C16866">
        <v>1.8423386228303</v>
      </c>
      <c r="D16866">
        <v>-5.2822144998248497</v>
      </c>
      <c r="E16866">
        <v>6.6143299055735101</v>
      </c>
      <c r="F16866">
        <v>-0.79860160821035397</v>
      </c>
      <c r="G16866">
        <v>0.424521454842752</v>
      </c>
      <c r="H16866" t="s">
        <v>5</v>
      </c>
    </row>
    <row r="16867" spans="1:8" x14ac:dyDescent="0.45">
      <c r="A16867" s="1" t="s">
        <v>11074</v>
      </c>
      <c r="B16867" s="1" t="s">
        <v>5</v>
      </c>
      <c r="C16867">
        <v>1.6212009003913801</v>
      </c>
      <c r="D16867">
        <v>-5.1697802106554702</v>
      </c>
      <c r="E16867">
        <v>6.6146455358744696</v>
      </c>
      <c r="F16867">
        <v>-0.78156572149138004</v>
      </c>
      <c r="G16867">
        <v>0.43446983865585198</v>
      </c>
      <c r="H16867" t="s">
        <v>5</v>
      </c>
    </row>
    <row r="16868" spans="1:8" x14ac:dyDescent="0.45">
      <c r="A16868" s="1" t="s">
        <v>11075</v>
      </c>
      <c r="B16868" s="1" t="s">
        <v>5</v>
      </c>
      <c r="C16868">
        <v>1.43573945243528</v>
      </c>
      <c r="D16868">
        <v>-5.0476667700228601</v>
      </c>
      <c r="E16868">
        <v>6.61502164252685</v>
      </c>
      <c r="F16868">
        <v>-0.76306126310642197</v>
      </c>
      <c r="G16868">
        <v>0.44542686057242997</v>
      </c>
      <c r="H16868" t="s">
        <v>5</v>
      </c>
    </row>
    <row r="16869" spans="1:8" x14ac:dyDescent="0.45">
      <c r="A16869" s="1" t="s">
        <v>11076</v>
      </c>
      <c r="B16869" s="1" t="s">
        <v>5</v>
      </c>
      <c r="C16869">
        <v>2.0397170916519198</v>
      </c>
      <c r="D16869">
        <v>-8.0173740115984202</v>
      </c>
      <c r="E16869">
        <v>6.7691017812159799</v>
      </c>
      <c r="F16869">
        <v>-1.18440736610673</v>
      </c>
      <c r="G16869">
        <v>0.236251845739024</v>
      </c>
      <c r="H16869" t="s">
        <v>5</v>
      </c>
    </row>
    <row r="16870" spans="1:8" x14ac:dyDescent="0.45">
      <c r="A16870" s="1" t="s">
        <v>11077</v>
      </c>
      <c r="B16870" s="1" t="s">
        <v>5</v>
      </c>
      <c r="C16870">
        <v>1.31277189237167</v>
      </c>
      <c r="D16870">
        <v>-4.9144228175572202</v>
      </c>
      <c r="E16870">
        <v>6.6154699420737302</v>
      </c>
      <c r="F16870">
        <v>-0.74286828609136002</v>
      </c>
      <c r="G16870">
        <v>0.45756142792286603</v>
      </c>
      <c r="H16870" t="s">
        <v>5</v>
      </c>
    </row>
    <row r="16871" spans="1:8" x14ac:dyDescent="0.45">
      <c r="A16871" s="1" t="s">
        <v>11078</v>
      </c>
      <c r="B16871" s="1" t="s">
        <v>5</v>
      </c>
      <c r="C16871">
        <v>1.0364921256597599</v>
      </c>
      <c r="D16871">
        <v>-6.9264817444226097</v>
      </c>
      <c r="E16871">
        <v>6.7726462228667001</v>
      </c>
      <c r="F16871">
        <v>-1.0227142414491499</v>
      </c>
      <c r="G16871">
        <v>0.306442975849198</v>
      </c>
      <c r="H16871" t="s">
        <v>5</v>
      </c>
    </row>
    <row r="16872" spans="1:8" x14ac:dyDescent="0.45">
      <c r="A16872" s="1" t="s">
        <v>11079</v>
      </c>
      <c r="B16872" s="1" t="s">
        <v>5</v>
      </c>
      <c r="C16872">
        <v>1.9588566366359801</v>
      </c>
      <c r="D16872">
        <v>-5.4837990910891801</v>
      </c>
      <c r="E16872">
        <v>6.5956229010015104</v>
      </c>
      <c r="F16872">
        <v>-0.831430051929817</v>
      </c>
      <c r="G16872">
        <v>0.405730728005323</v>
      </c>
      <c r="H16872" t="s">
        <v>5</v>
      </c>
    </row>
    <row r="16873" spans="1:8" x14ac:dyDescent="0.45">
      <c r="A16873" s="1" t="s">
        <v>11080</v>
      </c>
      <c r="B16873" s="1" t="s">
        <v>5</v>
      </c>
      <c r="C16873">
        <v>1.18006208956643</v>
      </c>
      <c r="D16873">
        <v>-4.7152497457584497</v>
      </c>
      <c r="E16873">
        <v>6.6162220281937998</v>
      </c>
      <c r="F16873">
        <v>-0.71268009532710397</v>
      </c>
      <c r="G16873">
        <v>0.47604373618941698</v>
      </c>
      <c r="H16873" t="s">
        <v>5</v>
      </c>
    </row>
    <row r="16874" spans="1:8" x14ac:dyDescent="0.45">
      <c r="A16874" s="1" t="s">
        <v>11081</v>
      </c>
      <c r="B16874" s="1" t="s">
        <v>5</v>
      </c>
      <c r="C16874">
        <v>0.48212799751282598</v>
      </c>
      <c r="D16874">
        <v>-5.8624691842366303</v>
      </c>
      <c r="E16874">
        <v>6.77992783720756</v>
      </c>
      <c r="F16874">
        <v>-0.86468017433223898</v>
      </c>
      <c r="G16874">
        <v>0.38721435399280801</v>
      </c>
      <c r="H16874" t="s">
        <v>5</v>
      </c>
    </row>
    <row r="16875" spans="1:8" x14ac:dyDescent="0.45">
      <c r="A16875" s="1" t="s">
        <v>11082</v>
      </c>
      <c r="B16875" s="1" t="s">
        <v>5</v>
      </c>
      <c r="C16875">
        <v>0.90176210713316296</v>
      </c>
      <c r="D16875">
        <v>-6.8621941786095597</v>
      </c>
      <c r="E16875">
        <v>6.7729505840254696</v>
      </c>
      <c r="F16875">
        <v>-1.01317647212642</v>
      </c>
      <c r="G16875">
        <v>0.31097587645270403</v>
      </c>
      <c r="H16875" t="s">
        <v>5</v>
      </c>
    </row>
    <row r="16876" spans="1:8" x14ac:dyDescent="0.45">
      <c r="A16876" s="1" t="s">
        <v>11083</v>
      </c>
      <c r="B16876" s="1" t="s">
        <v>5</v>
      </c>
      <c r="C16876">
        <v>0.61483780031806601</v>
      </c>
      <c r="D16876">
        <v>-6.3097485108492597</v>
      </c>
      <c r="E16876">
        <v>6.7762080673129397</v>
      </c>
      <c r="F16876">
        <v>-0.93116215561417204</v>
      </c>
      <c r="G16876">
        <v>0.35176969071751601</v>
      </c>
      <c r="H16876" t="s">
        <v>5</v>
      </c>
    </row>
    <row r="16877" spans="1:8" x14ac:dyDescent="0.45">
      <c r="A16877" s="1" t="s">
        <v>11084</v>
      </c>
      <c r="B16877" s="1" t="s">
        <v>5</v>
      </c>
      <c r="C16877">
        <v>2.1724268944571601</v>
      </c>
      <c r="D16877">
        <v>-8.1304631397386604</v>
      </c>
      <c r="E16877">
        <v>6.7688652473602904</v>
      </c>
      <c r="F16877">
        <v>-1.20115600512351</v>
      </c>
      <c r="G16877">
        <v>0.229690691650554</v>
      </c>
      <c r="H16877" t="s">
        <v>5</v>
      </c>
    </row>
    <row r="16878" spans="1:8" x14ac:dyDescent="0.45">
      <c r="A16878" s="1" t="s">
        <v>11085</v>
      </c>
      <c r="B16878" s="1" t="s">
        <v>5</v>
      </c>
      <c r="C16878">
        <v>0.69681617369380799</v>
      </c>
      <c r="D16878">
        <v>-6.4902896281149696</v>
      </c>
      <c r="E16878">
        <v>6.7750038198242502</v>
      </c>
      <c r="F16878">
        <v>-0.95797578875510303</v>
      </c>
      <c r="G16878">
        <v>0.33807496733990999</v>
      </c>
      <c r="H16878" t="s">
        <v>5</v>
      </c>
    </row>
    <row r="16879" spans="1:8" x14ac:dyDescent="0.45">
      <c r="A16879" s="1" t="s">
        <v>11086</v>
      </c>
      <c r="B16879" s="1" t="s">
        <v>5</v>
      </c>
      <c r="C16879">
        <v>0.57384861363019501</v>
      </c>
      <c r="D16879">
        <v>-6.2102299811631996</v>
      </c>
      <c r="E16879">
        <v>6.7769391044455096</v>
      </c>
      <c r="F16879">
        <v>-0.91637683111088097</v>
      </c>
      <c r="G16879">
        <v>0.359469282978361</v>
      </c>
      <c r="H16879" t="s">
        <v>5</v>
      </c>
    </row>
    <row r="16880" spans="1:8" x14ac:dyDescent="0.45">
      <c r="A16880" s="1" t="s">
        <v>11087</v>
      </c>
      <c r="B16880" s="1" t="s">
        <v>5</v>
      </c>
      <c r="C16880">
        <v>1.26092254458237</v>
      </c>
      <c r="D16880">
        <v>-7.3096777000027799</v>
      </c>
      <c r="E16880">
        <v>6.7710880175863801</v>
      </c>
      <c r="F16880">
        <v>-1.07954256110946</v>
      </c>
      <c r="G16880">
        <v>0.280345931235152</v>
      </c>
      <c r="H16880" t="s">
        <v>5</v>
      </c>
    </row>
    <row r="16881" spans="1:8" x14ac:dyDescent="0.45">
      <c r="A16881" s="1" t="s">
        <v>11088</v>
      </c>
      <c r="B16881" s="1" t="s">
        <v>5</v>
      </c>
      <c r="C16881">
        <v>2.3578883424132702</v>
      </c>
      <c r="D16881">
        <v>-8.2100272579506406</v>
      </c>
      <c r="E16881">
        <v>6.7687095962045998</v>
      </c>
      <c r="F16881">
        <v>-1.2129383217377501</v>
      </c>
      <c r="G16881">
        <v>0.225153402734664</v>
      </c>
      <c r="H16881" t="s">
        <v>5</v>
      </c>
    </row>
    <row r="16882" spans="1:8" x14ac:dyDescent="0.45">
      <c r="A16882" s="1" t="s">
        <v>11089</v>
      </c>
      <c r="B16882" s="1" t="s">
        <v>5</v>
      </c>
      <c r="C16882">
        <v>1.6212009003913801</v>
      </c>
      <c r="D16882">
        <v>-5.1697802106554702</v>
      </c>
      <c r="E16882">
        <v>6.6146455358744696</v>
      </c>
      <c r="F16882">
        <v>-0.78156572149138004</v>
      </c>
      <c r="G16882">
        <v>0.43446983865585198</v>
      </c>
      <c r="H16882" t="s">
        <v>5</v>
      </c>
    </row>
    <row r="16883" spans="1:8" x14ac:dyDescent="0.45">
      <c r="A16883" s="1" t="s">
        <v>11090</v>
      </c>
      <c r="B16883" s="1" t="s">
        <v>5</v>
      </c>
      <c r="C16883">
        <v>1.0668367722444401</v>
      </c>
      <c r="D16883">
        <v>-4.6041352369318096</v>
      </c>
      <c r="E16883">
        <v>6.6166888791772598</v>
      </c>
      <c r="F16883">
        <v>-0.69583674266762596</v>
      </c>
      <c r="G16883">
        <v>0.48653107610237001</v>
      </c>
      <c r="H16883" t="s">
        <v>5</v>
      </c>
    </row>
    <row r="16884" spans="1:8" x14ac:dyDescent="0.45">
      <c r="A16884" s="1" t="s">
        <v>11091</v>
      </c>
      <c r="B16884" s="1" t="s">
        <v>5</v>
      </c>
      <c r="C16884">
        <v>1.2414380590991201</v>
      </c>
      <c r="D16884">
        <v>-7.2102254589196901</v>
      </c>
      <c r="E16884">
        <v>6.7714535756247001</v>
      </c>
      <c r="F16884">
        <v>-1.06479729623702</v>
      </c>
      <c r="G16884">
        <v>0.28696766894716502</v>
      </c>
      <c r="H16884" t="s">
        <v>5</v>
      </c>
    </row>
    <row r="16885" spans="1:8" x14ac:dyDescent="0.45">
      <c r="A16885" s="1" t="s">
        <v>11092</v>
      </c>
      <c r="B16885" s="1" t="s">
        <v>5</v>
      </c>
      <c r="C16885">
        <v>0.40989186687870999</v>
      </c>
      <c r="D16885">
        <v>-5.7248866135057899</v>
      </c>
      <c r="E16885">
        <v>6.7813235567310803</v>
      </c>
      <c r="F16885">
        <v>-0.84421375349703198</v>
      </c>
      <c r="G16885">
        <v>0.39854997041131501</v>
      </c>
      <c r="H16885" t="s">
        <v>5</v>
      </c>
    </row>
    <row r="16886" spans="1:8" x14ac:dyDescent="0.45">
      <c r="A16886" s="1" t="s">
        <v>11093</v>
      </c>
      <c r="B16886" s="1" t="s">
        <v>5</v>
      </c>
      <c r="C16886">
        <v>0.52423510256049399</v>
      </c>
      <c r="D16886">
        <v>-3.42001314934818</v>
      </c>
      <c r="E16886">
        <v>6.6246928746130704</v>
      </c>
      <c r="F16886">
        <v>-0.51625233261065395</v>
      </c>
      <c r="G16886">
        <v>0.60567818385790695</v>
      </c>
      <c r="H16886" t="s">
        <v>5</v>
      </c>
    </row>
    <row r="16887" spans="1:8" x14ac:dyDescent="0.45">
      <c r="A16887" s="1" t="s">
        <v>11094</v>
      </c>
      <c r="B16887" s="1" t="s">
        <v>5</v>
      </c>
      <c r="C16887">
        <v>1.55008268811706</v>
      </c>
      <c r="D16887">
        <v>-4.0896780888720796</v>
      </c>
      <c r="E16887">
        <v>6.5357967983166798</v>
      </c>
      <c r="F16887">
        <v>-0.62573519573395897</v>
      </c>
      <c r="G16887">
        <v>0.53148864389511097</v>
      </c>
      <c r="H16887" t="s">
        <v>5</v>
      </c>
    </row>
    <row r="16888" spans="1:8" x14ac:dyDescent="0.45">
      <c r="A16888" s="1" t="s">
        <v>11095</v>
      </c>
      <c r="B16888" s="1" t="s">
        <v>5</v>
      </c>
      <c r="C16888">
        <v>0.655826987005937</v>
      </c>
      <c r="D16888">
        <v>-6.4028418686428203</v>
      </c>
      <c r="E16888">
        <v>6.7755683398141997</v>
      </c>
      <c r="F16888">
        <v>-0.94498963740337705</v>
      </c>
      <c r="G16888">
        <v>0.34466416647881098</v>
      </c>
      <c r="H16888" t="s">
        <v>5</v>
      </c>
    </row>
    <row r="16889" spans="1:8" x14ac:dyDescent="0.45">
      <c r="A16889" s="1" t="s">
        <v>11096</v>
      </c>
      <c r="B16889" s="1" t="s">
        <v>5</v>
      </c>
      <c r="C16889">
        <v>0.655826987005937</v>
      </c>
      <c r="D16889">
        <v>-6.4028418686428203</v>
      </c>
      <c r="E16889">
        <v>6.7755683398141997</v>
      </c>
      <c r="F16889">
        <v>-0.94498963740337705</v>
      </c>
      <c r="G16889">
        <v>0.34466416647881098</v>
      </c>
      <c r="H16889" t="s">
        <v>5</v>
      </c>
    </row>
    <row r="16890" spans="1:8" x14ac:dyDescent="0.45">
      <c r="A16890" s="1" t="s">
        <v>11097</v>
      </c>
      <c r="B16890" s="1" t="s">
        <v>5</v>
      </c>
      <c r="C16890">
        <v>0.904900241214326</v>
      </c>
      <c r="D16890">
        <v>-4.1304700180207803</v>
      </c>
      <c r="E16890">
        <v>6.6191354030202003</v>
      </c>
      <c r="F16890">
        <v>-0.62401956849774098</v>
      </c>
      <c r="G16890">
        <v>0.53261473388941805</v>
      </c>
      <c r="H16890" t="s">
        <v>5</v>
      </c>
    </row>
    <row r="16891" spans="1:8" x14ac:dyDescent="0.45">
      <c r="A16891" s="1" t="s">
        <v>11098</v>
      </c>
      <c r="B16891" s="1" t="s">
        <v>5</v>
      </c>
      <c r="C16891">
        <v>0.96537391338544898</v>
      </c>
      <c r="D16891">
        <v>-4.3527829098027002</v>
      </c>
      <c r="E16891">
        <v>6.6178872024188697</v>
      </c>
      <c r="F16891">
        <v>-0.65772999397930698</v>
      </c>
      <c r="G16891">
        <v>0.51071164540412495</v>
      </c>
      <c r="H16891" t="s">
        <v>5</v>
      </c>
    </row>
    <row r="16892" spans="1:8" x14ac:dyDescent="0.45">
      <c r="A16892" s="1" t="s">
        <v>11099</v>
      </c>
      <c r="B16892" s="1" t="s">
        <v>5</v>
      </c>
      <c r="C16892">
        <v>1.17894417120663</v>
      </c>
      <c r="D16892">
        <v>-7.2101592933227403</v>
      </c>
      <c r="E16892">
        <v>6.7714538278471696</v>
      </c>
      <c r="F16892">
        <v>-1.06478748532131</v>
      </c>
      <c r="G16892">
        <v>0.28697210965081499</v>
      </c>
      <c r="H16892" t="s">
        <v>5</v>
      </c>
    </row>
    <row r="16893" spans="1:8" x14ac:dyDescent="0.45">
      <c r="A16893" s="1" t="s">
        <v>11100</v>
      </c>
      <c r="B16893" s="1" t="s">
        <v>5</v>
      </c>
      <c r="C16893">
        <v>5.0284746438731096</v>
      </c>
      <c r="D16893">
        <v>1.0389052262573499</v>
      </c>
      <c r="E16893">
        <v>2.85910481348512</v>
      </c>
      <c r="F16893">
        <v>0.36336731041034498</v>
      </c>
      <c r="G16893">
        <v>0.71633051784224699</v>
      </c>
      <c r="H16893" t="s">
        <v>5</v>
      </c>
    </row>
    <row r="16894" spans="1:8" x14ac:dyDescent="0.45">
      <c r="A16894" s="1" t="s">
        <v>11101</v>
      </c>
      <c r="B16894" s="1" t="s">
        <v>5</v>
      </c>
      <c r="C16894">
        <v>1.26092254458237</v>
      </c>
      <c r="D16894">
        <v>-7.3096777000027799</v>
      </c>
      <c r="E16894">
        <v>6.7710880175863801</v>
      </c>
      <c r="F16894">
        <v>-1.07954256110946</v>
      </c>
      <c r="G16894">
        <v>0.280345931235152</v>
      </c>
      <c r="H16894" t="s">
        <v>5</v>
      </c>
    </row>
    <row r="16895" spans="1:8" x14ac:dyDescent="0.45">
      <c r="A16895" s="1" t="s">
        <v>11102</v>
      </c>
      <c r="B16895" s="1" t="s">
        <v>5</v>
      </c>
      <c r="C16895">
        <v>1.2004488724112501</v>
      </c>
      <c r="D16895">
        <v>-7.1577671475033799</v>
      </c>
      <c r="E16895">
        <v>6.7716567843350601</v>
      </c>
      <c r="F16895">
        <v>-1.0570185961080401</v>
      </c>
      <c r="G16895">
        <v>0.29050310050877598</v>
      </c>
      <c r="H16895" t="s">
        <v>5</v>
      </c>
    </row>
    <row r="16896" spans="1:8" x14ac:dyDescent="0.45">
      <c r="A16896" s="1" t="s">
        <v>11103</v>
      </c>
      <c r="B16896" s="1" t="s">
        <v>5</v>
      </c>
      <c r="C16896">
        <v>0.93412696943920404</v>
      </c>
      <c r="D16896">
        <v>-4.3527411102236604</v>
      </c>
      <c r="E16896">
        <v>6.6178874199727904</v>
      </c>
      <c r="F16896">
        <v>-0.65772365620591899</v>
      </c>
      <c r="G16896">
        <v>0.51071571862422205</v>
      </c>
      <c r="H16896" t="s">
        <v>5</v>
      </c>
    </row>
    <row r="16897" spans="1:8" x14ac:dyDescent="0.45">
      <c r="A16897" s="1" t="s">
        <v>11104</v>
      </c>
      <c r="B16897" s="1" t="s">
        <v>5</v>
      </c>
      <c r="C16897">
        <v>0.53397734530212004</v>
      </c>
      <c r="D16897">
        <v>-3.5454203427967799</v>
      </c>
      <c r="E16897">
        <v>6.6235035809823497</v>
      </c>
      <c r="F16897">
        <v>-0.535278693435982</v>
      </c>
      <c r="G16897">
        <v>0.59245715740197202</v>
      </c>
      <c r="H16897" t="s">
        <v>5</v>
      </c>
    </row>
    <row r="16898" spans="1:8" x14ac:dyDescent="0.45">
      <c r="A16898" s="1" t="s">
        <v>11105</v>
      </c>
      <c r="B16898" s="1" t="s">
        <v>5</v>
      </c>
      <c r="C16898">
        <v>1.270664787324</v>
      </c>
      <c r="D16898">
        <v>-7.35687324715804</v>
      </c>
      <c r="E16898">
        <v>6.7709231565867896</v>
      </c>
      <c r="F16898">
        <v>-1.0865391730226901</v>
      </c>
      <c r="G16898">
        <v>0.27724051965748803</v>
      </c>
      <c r="H16898" t="s">
        <v>5</v>
      </c>
    </row>
    <row r="16899" spans="1:8" x14ac:dyDescent="0.45">
      <c r="A16899" s="1" t="s">
        <v>11106</v>
      </c>
      <c r="B16899" s="1" t="s">
        <v>5</v>
      </c>
      <c r="C16899">
        <v>1.2414380590991201</v>
      </c>
      <c r="D16899">
        <v>-7.2102254589196901</v>
      </c>
      <c r="E16899">
        <v>6.7714535756247001</v>
      </c>
      <c r="F16899">
        <v>-1.06479729623702</v>
      </c>
      <c r="G16899">
        <v>0.28696766894716502</v>
      </c>
      <c r="H16899" t="s">
        <v>5</v>
      </c>
    </row>
    <row r="16900" spans="1:8" x14ac:dyDescent="0.45">
      <c r="A16900" s="1" t="s">
        <v>11107</v>
      </c>
      <c r="B16900" s="1" t="s">
        <v>5</v>
      </c>
      <c r="C16900">
        <v>0.76905230432792404</v>
      </c>
      <c r="D16900">
        <v>-6.5728398065051001</v>
      </c>
      <c r="E16900">
        <v>6.7745013755834096</v>
      </c>
      <c r="F16900">
        <v>-0.97023226391168205</v>
      </c>
      <c r="G16900">
        <v>0.33193073198980599</v>
      </c>
      <c r="H16900" t="s">
        <v>5</v>
      </c>
    </row>
    <row r="16901" spans="1:8" x14ac:dyDescent="0.45">
      <c r="A16901" s="1" t="s">
        <v>11108</v>
      </c>
      <c r="B16901" s="1" t="s">
        <v>5</v>
      </c>
      <c r="C16901">
        <v>0.85103067770366603</v>
      </c>
      <c r="D16901">
        <v>-6.7248165895625798</v>
      </c>
      <c r="E16901">
        <v>6.7736482166952898</v>
      </c>
      <c r="F16901">
        <v>-0.99279094137006596</v>
      </c>
      <c r="G16901">
        <v>0.32081184537931401</v>
      </c>
      <c r="H16901" t="s">
        <v>5</v>
      </c>
    </row>
    <row r="16902" spans="1:8" x14ac:dyDescent="0.45">
      <c r="A16902" s="1" t="s">
        <v>11109</v>
      </c>
      <c r="B16902" s="1" t="s">
        <v>5</v>
      </c>
      <c r="C16902">
        <v>0.57608445034978695</v>
      </c>
      <c r="D16902">
        <v>-2.5455136706749202</v>
      </c>
      <c r="E16902">
        <v>6.5445112849241598</v>
      </c>
      <c r="F16902">
        <v>-0.388953973773218</v>
      </c>
      <c r="G16902">
        <v>0.69731019428973995</v>
      </c>
      <c r="H16902" t="s">
        <v>5</v>
      </c>
    </row>
    <row r="16903" spans="1:8" x14ac:dyDescent="0.45">
      <c r="A16903" s="1" t="s">
        <v>11110</v>
      </c>
      <c r="B16903" s="1" t="s">
        <v>5</v>
      </c>
      <c r="C16903">
        <v>1.17894417120663</v>
      </c>
      <c r="D16903">
        <v>-7.2101592933227403</v>
      </c>
      <c r="E16903">
        <v>6.7714538278471696</v>
      </c>
      <c r="F16903">
        <v>-1.06478748532131</v>
      </c>
      <c r="G16903">
        <v>0.28697210965081499</v>
      </c>
      <c r="H16903" t="s">
        <v>5</v>
      </c>
    </row>
    <row r="16904" spans="1:8" x14ac:dyDescent="0.45">
      <c r="A16904" s="1" t="s">
        <v>11111</v>
      </c>
      <c r="B16904" s="1" t="s">
        <v>5</v>
      </c>
      <c r="C16904">
        <v>0.89201986439153702</v>
      </c>
      <c r="D16904">
        <v>-6.7951937284168897</v>
      </c>
      <c r="E16904">
        <v>6.7732825407253596</v>
      </c>
      <c r="F16904">
        <v>-1.00323494370119</v>
      </c>
      <c r="G16904">
        <v>0.315747516706124</v>
      </c>
      <c r="H16904" t="s">
        <v>5</v>
      </c>
    </row>
    <row r="16905" spans="1:8" x14ac:dyDescent="0.45">
      <c r="A16905" s="1" t="s">
        <v>11112</v>
      </c>
      <c r="B16905" s="1" t="s">
        <v>5</v>
      </c>
      <c r="C16905">
        <v>0.15421450400985801</v>
      </c>
      <c r="D16905">
        <v>-3.9883224805630002</v>
      </c>
      <c r="E16905">
        <v>6.8170166909500702</v>
      </c>
      <c r="F16905">
        <v>-0.58505394095010799</v>
      </c>
      <c r="G16905">
        <v>0.55851144751301995</v>
      </c>
      <c r="H16905" t="s">
        <v>5</v>
      </c>
    </row>
    <row r="16906" spans="1:8" x14ac:dyDescent="0.45">
      <c r="A16906" s="1" t="s">
        <v>11113</v>
      </c>
      <c r="B16906" s="1" t="s">
        <v>5</v>
      </c>
      <c r="C16906">
        <v>1.9167495315883101</v>
      </c>
      <c r="D16906">
        <v>-7.9262419678007401</v>
      </c>
      <c r="E16906">
        <v>6.7693063464176104</v>
      </c>
      <c r="F16906">
        <v>-1.1709090359007499</v>
      </c>
      <c r="G16906">
        <v>0.24163534269360801</v>
      </c>
      <c r="H16906" t="s">
        <v>5</v>
      </c>
    </row>
    <row r="16907" spans="1:8" x14ac:dyDescent="0.45">
      <c r="A16907" s="1" t="s">
        <v>11114</v>
      </c>
      <c r="B16907" s="1" t="s">
        <v>5</v>
      </c>
      <c r="C16907">
        <v>0.779912465429346</v>
      </c>
      <c r="D16907">
        <v>-4.1302841688373801</v>
      </c>
      <c r="E16907">
        <v>6.6191365304405299</v>
      </c>
      <c r="F16907">
        <v>-0.62399138465308102</v>
      </c>
      <c r="G16907">
        <v>0.53263324305709303</v>
      </c>
      <c r="H16907" t="s">
        <v>5</v>
      </c>
    </row>
    <row r="16908" spans="1:8" x14ac:dyDescent="0.45">
      <c r="A16908" s="1" t="s">
        <v>11115</v>
      </c>
      <c r="B16908" s="1" t="s">
        <v>5</v>
      </c>
      <c r="C16908">
        <v>3.86665775198257</v>
      </c>
      <c r="D16908">
        <v>-6.4036811799316604</v>
      </c>
      <c r="E16908">
        <v>4.2568675026082596</v>
      </c>
      <c r="F16908">
        <v>-1.50431771155855</v>
      </c>
      <c r="G16908">
        <v>0.13249958077346499</v>
      </c>
      <c r="H16908" t="s">
        <v>5</v>
      </c>
    </row>
    <row r="16909" spans="1:8" x14ac:dyDescent="0.45">
      <c r="A16909" s="1" t="s">
        <v>11116</v>
      </c>
      <c r="B16909" s="1" t="s">
        <v>5</v>
      </c>
      <c r="C16909">
        <v>0.28804222517489297</v>
      </c>
      <c r="D16909">
        <v>-2.54558844753902</v>
      </c>
      <c r="E16909">
        <v>6.6365827854392903</v>
      </c>
      <c r="F16909">
        <v>-0.38356915446365902</v>
      </c>
      <c r="G16909">
        <v>0.70129780557848098</v>
      </c>
      <c r="H16909" t="s">
        <v>5</v>
      </c>
    </row>
    <row r="16910" spans="1:8" x14ac:dyDescent="0.45">
      <c r="A16910" s="1" t="s">
        <v>11117</v>
      </c>
      <c r="B16910" s="1" t="s">
        <v>5</v>
      </c>
      <c r="C16910">
        <v>2.0904485210814201</v>
      </c>
      <c r="D16910">
        <v>-8.0749776680832905</v>
      </c>
      <c r="E16910">
        <v>6.7689789844435504</v>
      </c>
      <c r="F16910">
        <v>-1.1929388001707699</v>
      </c>
      <c r="G16910">
        <v>0.23289334213837501</v>
      </c>
      <c r="H16910" t="s">
        <v>5</v>
      </c>
    </row>
    <row r="16911" spans="1:8" x14ac:dyDescent="0.45">
      <c r="A16911" s="1" t="s">
        <v>11118</v>
      </c>
      <c r="B16911" s="1" t="s">
        <v>5</v>
      </c>
      <c r="C16911">
        <v>0.86189083880508899</v>
      </c>
      <c r="D16911">
        <v>-4.2822615816034304</v>
      </c>
      <c r="E16911">
        <v>6.6182625705719298</v>
      </c>
      <c r="F16911">
        <v>-0.64703712431182203</v>
      </c>
      <c r="G16911">
        <v>0.51760791681212504</v>
      </c>
      <c r="H16911" t="s">
        <v>5</v>
      </c>
    </row>
    <row r="16912" spans="1:8" x14ac:dyDescent="0.45">
      <c r="A16912" s="1" t="s">
        <v>11119</v>
      </c>
      <c r="B16912" s="1" t="s">
        <v>5</v>
      </c>
      <c r="C16912">
        <v>1.30393194699161</v>
      </c>
      <c r="D16912">
        <v>-7.2102562254166003</v>
      </c>
      <c r="E16912">
        <v>6.7714534584891499</v>
      </c>
      <c r="F16912">
        <v>-1.06480185821514</v>
      </c>
      <c r="G16912">
        <v>0.28696560407998301</v>
      </c>
      <c r="H16912" t="s">
        <v>5</v>
      </c>
    </row>
    <row r="16913" spans="1:8" x14ac:dyDescent="0.45">
      <c r="A16913" s="1" t="s">
        <v>11120</v>
      </c>
      <c r="B16913" s="1" t="s">
        <v>5</v>
      </c>
      <c r="C16913">
        <v>1.1078259589323101</v>
      </c>
      <c r="D16913">
        <v>-4.6607091900344901</v>
      </c>
      <c r="E16913">
        <v>6.6164467002972298</v>
      </c>
      <c r="F16913">
        <v>-0.70441271594088795</v>
      </c>
      <c r="G16913">
        <v>0.48117578933077698</v>
      </c>
      <c r="H16913" t="s">
        <v>5</v>
      </c>
    </row>
    <row r="16914" spans="1:8" x14ac:dyDescent="0.45">
      <c r="A16914" s="1" t="s">
        <v>11121</v>
      </c>
      <c r="B16914" s="1" t="s">
        <v>5</v>
      </c>
      <c r="C16914">
        <v>0.86279313616665798</v>
      </c>
      <c r="D16914">
        <v>-6.5729234685972102</v>
      </c>
      <c r="E16914">
        <v>6.7745008801896098</v>
      </c>
      <c r="F16914">
        <v>-0.97024468441920597</v>
      </c>
      <c r="G16914">
        <v>0.33192454235406899</v>
      </c>
      <c r="H16914" t="s">
        <v>5</v>
      </c>
    </row>
    <row r="16915" spans="1:8" x14ac:dyDescent="0.45">
      <c r="A16915" s="1" t="s">
        <v>11122</v>
      </c>
      <c r="B16915" s="1" t="s">
        <v>5</v>
      </c>
      <c r="C16915">
        <v>0.24593512012722599</v>
      </c>
      <c r="D16915">
        <v>-4.9880474961259198</v>
      </c>
      <c r="E16915">
        <v>6.7915423747400396</v>
      </c>
      <c r="F16915">
        <v>-0.73444988205891104</v>
      </c>
      <c r="G16915">
        <v>0.46267459478178002</v>
      </c>
      <c r="H16915" t="s">
        <v>5</v>
      </c>
    </row>
    <row r="16916" spans="1:8" x14ac:dyDescent="0.45">
      <c r="A16916" s="1" t="s">
        <v>11123</v>
      </c>
      <c r="B16916" s="1" t="s">
        <v>5</v>
      </c>
      <c r="C16916">
        <v>1.5489647697572699</v>
      </c>
      <c r="D16916">
        <v>-5.1302168440665001</v>
      </c>
      <c r="E16916">
        <v>6.6147639295037104</v>
      </c>
      <c r="F16916">
        <v>-0.77557066264818297</v>
      </c>
      <c r="G16916">
        <v>0.43800252804165402</v>
      </c>
      <c r="H16916" t="s">
        <v>5</v>
      </c>
    </row>
    <row r="16917" spans="1:8" x14ac:dyDescent="0.45">
      <c r="A16917" s="1" t="s">
        <v>11124</v>
      </c>
      <c r="B16917" s="1" t="s">
        <v>5</v>
      </c>
      <c r="C16917">
        <v>0.98374048050890495</v>
      </c>
      <c r="D16917">
        <v>-6.9877033561027098</v>
      </c>
      <c r="E16917">
        <v>6.7723687079274804</v>
      </c>
      <c r="F16917">
        <v>-1.0317960609443999</v>
      </c>
      <c r="G16917">
        <v>0.30216766496206698</v>
      </c>
      <c r="H16917" t="s">
        <v>5</v>
      </c>
    </row>
    <row r="16918" spans="1:8" x14ac:dyDescent="0.45">
      <c r="A16918" s="1" t="s">
        <v>11125</v>
      </c>
      <c r="B16918" s="1" t="s">
        <v>5</v>
      </c>
      <c r="C16918">
        <v>1.4572441536398999</v>
      </c>
      <c r="D16918">
        <v>-5.0047489874436497</v>
      </c>
      <c r="E16918">
        <v>6.6151615530363497</v>
      </c>
      <c r="F16918">
        <v>-0.75655733383359003</v>
      </c>
      <c r="G16918">
        <v>0.44931511107851302</v>
      </c>
      <c r="H16918" t="s">
        <v>5</v>
      </c>
    </row>
    <row r="16919" spans="1:8" x14ac:dyDescent="0.45">
      <c r="A16919" s="1" t="s">
        <v>11126</v>
      </c>
      <c r="B16919" s="1" t="s">
        <v>5</v>
      </c>
      <c r="C16919">
        <v>0.61595571867786203</v>
      </c>
      <c r="D16919">
        <v>-3.7677752793746202</v>
      </c>
      <c r="E16919">
        <v>6.6216325084266598</v>
      </c>
      <c r="F16919">
        <v>-0.56901002503231002</v>
      </c>
      <c r="G16919">
        <v>0.56934933662516896</v>
      </c>
      <c r="H16919" t="s">
        <v>5</v>
      </c>
    </row>
    <row r="16920" spans="1:8" x14ac:dyDescent="0.45">
      <c r="A16920" s="1" t="s">
        <v>11127</v>
      </c>
      <c r="B16920" s="1" t="s">
        <v>5</v>
      </c>
      <c r="C16920">
        <v>1.0872235550892599</v>
      </c>
      <c r="D16920">
        <v>-7.0467306751462102</v>
      </c>
      <c r="E16920">
        <v>6.7721120506835399</v>
      </c>
      <c r="F16920">
        <v>-1.0405513999779299</v>
      </c>
      <c r="G16920">
        <v>0.29808379698747201</v>
      </c>
      <c r="H16920" t="s">
        <v>5</v>
      </c>
    </row>
    <row r="16921" spans="1:8" x14ac:dyDescent="0.45">
      <c r="A16921" s="1" t="s">
        <v>11128</v>
      </c>
      <c r="B16921" s="1" t="s">
        <v>5</v>
      </c>
      <c r="C16921">
        <v>0.40989186687870999</v>
      </c>
      <c r="D16921">
        <v>-5.7248866135057899</v>
      </c>
      <c r="E16921">
        <v>6.7813235567310803</v>
      </c>
      <c r="F16921">
        <v>-0.84421375349703198</v>
      </c>
      <c r="G16921">
        <v>0.39854997041131501</v>
      </c>
      <c r="H16921" t="s">
        <v>5</v>
      </c>
    </row>
    <row r="16922" spans="1:8" x14ac:dyDescent="0.45">
      <c r="A16922" s="1" t="s">
        <v>11129</v>
      </c>
      <c r="B16922" s="1" t="s">
        <v>5</v>
      </c>
      <c r="C16922">
        <v>0.44113881082495499</v>
      </c>
      <c r="D16922">
        <v>-5.7249893751575902</v>
      </c>
      <c r="E16922">
        <v>6.7813224630861102</v>
      </c>
      <c r="F16922">
        <v>-0.84422904327605297</v>
      </c>
      <c r="G16922">
        <v>0.39854142804265502</v>
      </c>
      <c r="H16922" t="s">
        <v>5</v>
      </c>
    </row>
    <row r="16923" spans="1:8" x14ac:dyDescent="0.45">
      <c r="A16923" s="1" t="s">
        <v>11130</v>
      </c>
      <c r="B16923" s="1" t="s">
        <v>5</v>
      </c>
      <c r="C16923">
        <v>2.02135052452847</v>
      </c>
      <c r="D16923">
        <v>-5.48389012549376</v>
      </c>
      <c r="E16923">
        <v>6.5016840336831203</v>
      </c>
      <c r="F16923">
        <v>-0.84345687933825997</v>
      </c>
      <c r="G16923">
        <v>0.39897297229099399</v>
      </c>
      <c r="H16923" t="s">
        <v>5</v>
      </c>
    </row>
    <row r="16924" spans="1:8" x14ac:dyDescent="0.45">
      <c r="A16924" s="1" t="s">
        <v>11131</v>
      </c>
      <c r="B16924" s="1" t="s">
        <v>5</v>
      </c>
      <c r="C16924">
        <v>0.57384861363019501</v>
      </c>
      <c r="D16924">
        <v>-6.2102299811631996</v>
      </c>
      <c r="E16924">
        <v>6.7769391044455096</v>
      </c>
      <c r="F16924">
        <v>-0.91637683111088097</v>
      </c>
      <c r="G16924">
        <v>0.359469282978361</v>
      </c>
      <c r="H16924" t="s">
        <v>5</v>
      </c>
    </row>
    <row r="16925" spans="1:8" x14ac:dyDescent="0.45">
      <c r="A16925" s="1" t="s">
        <v>11132</v>
      </c>
      <c r="B16925" s="1" t="s">
        <v>5</v>
      </c>
      <c r="C16925">
        <v>0.45088105356658098</v>
      </c>
      <c r="D16925">
        <v>-5.8623665203917996</v>
      </c>
      <c r="E16925">
        <v>6.7799288307735202</v>
      </c>
      <c r="F16925">
        <v>-0.86466490529856599</v>
      </c>
      <c r="G16925">
        <v>0.38722273699562199</v>
      </c>
      <c r="H16925" t="s">
        <v>5</v>
      </c>
    </row>
    <row r="16926" spans="1:8" x14ac:dyDescent="0.45">
      <c r="A16926" s="1" t="s">
        <v>11133</v>
      </c>
      <c r="B16926" s="1" t="s">
        <v>5</v>
      </c>
      <c r="C16926">
        <v>1.64180330423443</v>
      </c>
      <c r="D16926">
        <v>-4.2082008114634197</v>
      </c>
      <c r="E16926">
        <v>6.5354377730330198</v>
      </c>
      <c r="F16926">
        <v>-0.64390496208648595</v>
      </c>
      <c r="G16926">
        <v>0.51963706389381603</v>
      </c>
      <c r="H16926" t="s">
        <v>5</v>
      </c>
    </row>
    <row r="16927" spans="1:8" x14ac:dyDescent="0.45">
      <c r="A16927" s="1" t="s">
        <v>11134</v>
      </c>
      <c r="B16927" s="1" t="s">
        <v>5</v>
      </c>
      <c r="C16927">
        <v>0.73780536038167899</v>
      </c>
      <c r="D16927">
        <v>-6.5727375615886698</v>
      </c>
      <c r="E16927">
        <v>6.7745019811193501</v>
      </c>
      <c r="F16927">
        <v>-0.97021708457787703</v>
      </c>
      <c r="G16927">
        <v>0.33193829656031998</v>
      </c>
      <c r="H16927" t="s">
        <v>5</v>
      </c>
    </row>
    <row r="16928" spans="1:8" x14ac:dyDescent="0.45">
      <c r="A16928" s="1" t="s">
        <v>11135</v>
      </c>
      <c r="B16928" s="1" t="s">
        <v>5</v>
      </c>
      <c r="C16928">
        <v>0.57384861363019501</v>
      </c>
      <c r="D16928">
        <v>-6.2102299811631996</v>
      </c>
      <c r="E16928">
        <v>6.7769391044455096</v>
      </c>
      <c r="F16928">
        <v>-0.91637683111088097</v>
      </c>
      <c r="G16928">
        <v>0.359469282978361</v>
      </c>
      <c r="H16928" t="s">
        <v>5</v>
      </c>
    </row>
    <row r="16929" spans="1:8" x14ac:dyDescent="0.45">
      <c r="A16929" s="1" t="s">
        <v>11136</v>
      </c>
      <c r="B16929" s="1" t="s">
        <v>5</v>
      </c>
      <c r="C16929">
        <v>2.7496442105861001</v>
      </c>
      <c r="D16929">
        <v>-3.7421273869715801</v>
      </c>
      <c r="E16929">
        <v>4.7586482363878799</v>
      </c>
      <c r="F16929">
        <v>-0.78638453633885297</v>
      </c>
      <c r="G16929">
        <v>0.43164224008845697</v>
      </c>
      <c r="H16929" t="s">
        <v>5</v>
      </c>
    </row>
    <row r="16930" spans="1:8" x14ac:dyDescent="0.45">
      <c r="A16930" s="1" t="s">
        <v>11137</v>
      </c>
      <c r="B16930" s="1" t="s">
        <v>5</v>
      </c>
      <c r="C16930">
        <v>0.93300905107940801</v>
      </c>
      <c r="D16930">
        <v>-6.86229629935041</v>
      </c>
      <c r="E16930">
        <v>6.7729500889169003</v>
      </c>
      <c r="F16930">
        <v>-1.0131916239246599</v>
      </c>
      <c r="G16930">
        <v>0.31096864053705697</v>
      </c>
      <c r="H16930" t="s">
        <v>5</v>
      </c>
    </row>
    <row r="16931" spans="1:8" x14ac:dyDescent="0.45">
      <c r="A16931" s="1" t="s">
        <v>11138</v>
      </c>
      <c r="B16931" s="1" t="s">
        <v>5</v>
      </c>
      <c r="C16931">
        <v>1.7851576471428701</v>
      </c>
      <c r="D16931">
        <v>-5.3178536987635203</v>
      </c>
      <c r="E16931">
        <v>6.6142300939981302</v>
      </c>
      <c r="F16931">
        <v>-0.804001920584685</v>
      </c>
      <c r="G16931">
        <v>0.421395865820275</v>
      </c>
      <c r="H16931" t="s">
        <v>5</v>
      </c>
    </row>
    <row r="16932" spans="1:8" x14ac:dyDescent="0.45">
      <c r="A16932" s="1" t="s">
        <v>11139</v>
      </c>
      <c r="B16932" s="1" t="s">
        <v>5</v>
      </c>
      <c r="C16932">
        <v>0.57384861363019501</v>
      </c>
      <c r="D16932">
        <v>-6.2102299811631996</v>
      </c>
      <c r="E16932">
        <v>6.7769391044455096</v>
      </c>
      <c r="F16932">
        <v>-0.91637683111088097</v>
      </c>
      <c r="G16932">
        <v>0.359469282978361</v>
      </c>
      <c r="H16932" t="s">
        <v>5</v>
      </c>
    </row>
    <row r="16933" spans="1:8" x14ac:dyDescent="0.45">
      <c r="A16933" s="1" t="s">
        <v>11140</v>
      </c>
      <c r="B16933" s="1" t="s">
        <v>5</v>
      </c>
      <c r="C16933">
        <v>1.23169581635749</v>
      </c>
      <c r="D16933">
        <v>-7.1577844765704199</v>
      </c>
      <c r="E16933">
        <v>6.7716567159131396</v>
      </c>
      <c r="F16933">
        <v>-1.0570211658470301</v>
      </c>
      <c r="G16933">
        <v>0.29050192773995598</v>
      </c>
      <c r="H16933" t="s">
        <v>5</v>
      </c>
    </row>
    <row r="16934" spans="1:8" x14ac:dyDescent="0.45">
      <c r="A16934" s="1" t="s">
        <v>11141</v>
      </c>
      <c r="B16934" s="1" t="s">
        <v>5</v>
      </c>
      <c r="C16934">
        <v>1.30914430478697</v>
      </c>
      <c r="D16934">
        <v>-6.9264404809923903</v>
      </c>
      <c r="E16934">
        <v>6.77264623205234</v>
      </c>
      <c r="F16934">
        <v>-1.02270814740214</v>
      </c>
      <c r="G16934">
        <v>0.30644585804359697</v>
      </c>
      <c r="H16934" t="s">
        <v>5</v>
      </c>
    </row>
    <row r="16935" spans="1:8" x14ac:dyDescent="0.45">
      <c r="A16935" s="1" t="s">
        <v>11142</v>
      </c>
      <c r="B16935" s="1" t="s">
        <v>5</v>
      </c>
      <c r="C16935">
        <v>1.05709452950281</v>
      </c>
      <c r="D16935">
        <v>-4.5453535479391602</v>
      </c>
      <c r="E16935">
        <v>6.61695075152375</v>
      </c>
      <c r="F16935">
        <v>-0.68692570318623802</v>
      </c>
      <c r="G16935">
        <v>0.49212954876561599</v>
      </c>
      <c r="H16935" t="s">
        <v>5</v>
      </c>
    </row>
    <row r="16936" spans="1:8" x14ac:dyDescent="0.45">
      <c r="A16936" s="1" t="s">
        <v>11143</v>
      </c>
      <c r="B16936" s="1" t="s">
        <v>5</v>
      </c>
      <c r="C16936">
        <v>2.9317369560434599</v>
      </c>
      <c r="D16936">
        <v>-8.5318993250249502</v>
      </c>
      <c r="E16936">
        <v>6.7681606144761304</v>
      </c>
      <c r="F16936">
        <v>-1.26059350701229</v>
      </c>
      <c r="G16936">
        <v>0.20745533918999501</v>
      </c>
      <c r="H16936" t="s">
        <v>5</v>
      </c>
    </row>
    <row r="16937" spans="1:8" x14ac:dyDescent="0.45">
      <c r="A16937" s="1" t="s">
        <v>11144</v>
      </c>
      <c r="B16937" s="1" t="s">
        <v>5</v>
      </c>
      <c r="C16937">
        <v>0.57384861363019501</v>
      </c>
      <c r="D16937">
        <v>-6.2102299811631996</v>
      </c>
      <c r="E16937">
        <v>6.7769391044455096</v>
      </c>
      <c r="F16937">
        <v>-0.91637683111088097</v>
      </c>
      <c r="G16937">
        <v>0.359469282978361</v>
      </c>
      <c r="H16937" t="s">
        <v>5</v>
      </c>
    </row>
    <row r="16938" spans="1:8" x14ac:dyDescent="0.45">
      <c r="A16938" s="1" t="s">
        <v>11145</v>
      </c>
      <c r="B16938" s="1" t="s">
        <v>5</v>
      </c>
      <c r="C16938">
        <v>0.57384861363019501</v>
      </c>
      <c r="D16938">
        <v>-6.2102299811631996</v>
      </c>
      <c r="E16938">
        <v>6.7769391044455096</v>
      </c>
      <c r="F16938">
        <v>-0.91637683111088097</v>
      </c>
      <c r="G16938">
        <v>0.359469282978361</v>
      </c>
      <c r="H16938" t="s">
        <v>5</v>
      </c>
    </row>
    <row r="16939" spans="1:8" x14ac:dyDescent="0.45">
      <c r="A16939" s="1" t="s">
        <v>11146</v>
      </c>
      <c r="B16939" s="1" t="s">
        <v>5</v>
      </c>
      <c r="C16939">
        <v>0.98485839886870197</v>
      </c>
      <c r="D16939">
        <v>-4.4838613532822604</v>
      </c>
      <c r="E16939">
        <v>6.6172363390650304</v>
      </c>
      <c r="F16939">
        <v>-0.67760332615168395</v>
      </c>
      <c r="G16939">
        <v>0.49802323660593001</v>
      </c>
      <c r="H16939" t="s">
        <v>5</v>
      </c>
    </row>
    <row r="16940" spans="1:8" x14ac:dyDescent="0.45">
      <c r="A16940" s="1" t="s">
        <v>11147</v>
      </c>
      <c r="B16940" s="1" t="s">
        <v>5</v>
      </c>
      <c r="C16940">
        <v>0.51337494145907103</v>
      </c>
      <c r="D16940">
        <v>-5.8625111642586001</v>
      </c>
      <c r="E16940">
        <v>6.7799274308773798</v>
      </c>
      <c r="F16940">
        <v>-0.86468641796361201</v>
      </c>
      <c r="G16940">
        <v>0.38721092614703301</v>
      </c>
      <c r="H16940" t="s">
        <v>5</v>
      </c>
    </row>
    <row r="16941" spans="1:8" x14ac:dyDescent="0.45">
      <c r="A16941" s="1" t="s">
        <v>11148</v>
      </c>
      <c r="B16941" s="1" t="s">
        <v>5</v>
      </c>
      <c r="C16941">
        <v>0.84128843496203998</v>
      </c>
      <c r="D16941">
        <v>-6.6508706367709598</v>
      </c>
      <c r="E16941">
        <v>6.7740521246595602</v>
      </c>
      <c r="F16941">
        <v>-0.98181568644265604</v>
      </c>
      <c r="G16941">
        <v>0.32619065877044001</v>
      </c>
      <c r="H16941" t="s">
        <v>5</v>
      </c>
    </row>
    <row r="16942" spans="1:8" x14ac:dyDescent="0.45">
      <c r="A16942" s="1" t="s">
        <v>11149</v>
      </c>
      <c r="B16942" s="1" t="s">
        <v>5</v>
      </c>
      <c r="C16942">
        <v>1.3342765935762799</v>
      </c>
      <c r="D16942">
        <v>-4.8672688017122496</v>
      </c>
      <c r="E16942">
        <v>6.6156387511000796</v>
      </c>
      <c r="F16942">
        <v>-0.73572167175889003</v>
      </c>
      <c r="G16942">
        <v>0.46190009802937598</v>
      </c>
      <c r="H16942" t="s">
        <v>5</v>
      </c>
    </row>
    <row r="16943" spans="1:8" x14ac:dyDescent="0.45">
      <c r="A16943" s="1" t="s">
        <v>11150</v>
      </c>
      <c r="B16943" s="1" t="s">
        <v>5</v>
      </c>
      <c r="C16943">
        <v>0.86077292044529197</v>
      </c>
      <c r="D16943">
        <v>-6.7950915810694603</v>
      </c>
      <c r="E16943">
        <v>6.7732830594789197</v>
      </c>
      <c r="F16943">
        <v>-1.0032197859441301</v>
      </c>
      <c r="G16943">
        <v>0.31575482849889502</v>
      </c>
      <c r="H16943" t="s">
        <v>5</v>
      </c>
    </row>
    <row r="16944" spans="1:8" x14ac:dyDescent="0.45">
      <c r="A16944" s="1" t="s">
        <v>11151</v>
      </c>
      <c r="B16944" s="1" t="s">
        <v>5</v>
      </c>
      <c r="C16944">
        <v>1.1991812859503199</v>
      </c>
      <c r="D16944">
        <v>-5.9881935210858996</v>
      </c>
      <c r="E16944">
        <v>5.8991185127172301</v>
      </c>
      <c r="F16944">
        <v>-1.0150997150127801</v>
      </c>
      <c r="G16944">
        <v>0.31005829747184899</v>
      </c>
      <c r="H16944" t="s">
        <v>5</v>
      </c>
    </row>
    <row r="16945" spans="1:8" x14ac:dyDescent="0.45">
      <c r="A16945" s="1" t="s">
        <v>11152</v>
      </c>
      <c r="B16945" s="1" t="s">
        <v>5</v>
      </c>
      <c r="C16945">
        <v>0.655826987005937</v>
      </c>
      <c r="D16945">
        <v>-6.4028418686428203</v>
      </c>
      <c r="E16945">
        <v>6.7755683398141997</v>
      </c>
      <c r="F16945">
        <v>-0.94498963740337705</v>
      </c>
      <c r="G16945">
        <v>0.34466416647881098</v>
      </c>
      <c r="H16945" t="s">
        <v>5</v>
      </c>
    </row>
    <row r="16946" spans="1:8" x14ac:dyDescent="0.45">
      <c r="A16946" s="1" t="s">
        <v>11153</v>
      </c>
      <c r="B16946" s="1" t="s">
        <v>5</v>
      </c>
      <c r="C16946">
        <v>0.28692430681509701</v>
      </c>
      <c r="D16946">
        <v>-5.2104017239008504</v>
      </c>
      <c r="E16946">
        <v>6.7878946376457501</v>
      </c>
      <c r="F16946">
        <v>-0.76760203303744401</v>
      </c>
      <c r="G16946">
        <v>0.44272365420565102</v>
      </c>
      <c r="H16946" t="s">
        <v>5</v>
      </c>
    </row>
    <row r="16947" spans="1:8" x14ac:dyDescent="0.45">
      <c r="A16947" s="1" t="s">
        <v>11154</v>
      </c>
      <c r="B16947" s="1" t="s">
        <v>5</v>
      </c>
      <c r="C16947">
        <v>2.3492640180314401</v>
      </c>
      <c r="D16947">
        <v>-5.7152851378190999</v>
      </c>
      <c r="E16947">
        <v>6.1052236264623403</v>
      </c>
      <c r="F16947">
        <v>-0.93613035123675103</v>
      </c>
      <c r="G16947">
        <v>0.34920607776652302</v>
      </c>
      <c r="H16947" t="s">
        <v>5</v>
      </c>
    </row>
    <row r="16948" spans="1:8" x14ac:dyDescent="0.45">
      <c r="A16948" s="1" t="s">
        <v>11155</v>
      </c>
      <c r="B16948" s="1" t="s">
        <v>5</v>
      </c>
      <c r="C16948">
        <v>2.3308974509079801</v>
      </c>
      <c r="D16948">
        <v>-4.6329425404172904</v>
      </c>
      <c r="E16948">
        <v>6.0321275106252603</v>
      </c>
      <c r="F16948">
        <v>-0.76804453026840402</v>
      </c>
      <c r="G16948">
        <v>0.44246072980133699</v>
      </c>
      <c r="H16948" t="s">
        <v>5</v>
      </c>
    </row>
    <row r="16949" spans="1:8" x14ac:dyDescent="0.45">
      <c r="A16949" s="1" t="s">
        <v>11156</v>
      </c>
      <c r="B16949" s="1" t="s">
        <v>5</v>
      </c>
      <c r="C16949">
        <v>1.13795498451876</v>
      </c>
      <c r="D16949">
        <v>-7.1577009728775201</v>
      </c>
      <c r="E16949">
        <v>6.7716570459059398</v>
      </c>
      <c r="F16949">
        <v>-1.0570087829839101</v>
      </c>
      <c r="G16949">
        <v>0.29050757901860702</v>
      </c>
      <c r="H16949" t="s">
        <v>5</v>
      </c>
    </row>
    <row r="16950" spans="1:8" x14ac:dyDescent="0.45">
      <c r="A16950" s="1" t="s">
        <v>11157</v>
      </c>
      <c r="B16950" s="1" t="s">
        <v>5</v>
      </c>
      <c r="C16950">
        <v>2.1690149278707</v>
      </c>
      <c r="D16950">
        <v>-5.4840725859640003</v>
      </c>
      <c r="E16950">
        <v>5.3977709392306803</v>
      </c>
      <c r="F16950">
        <v>-1.01598838626257</v>
      </c>
      <c r="G16950">
        <v>0.30963491703262402</v>
      </c>
      <c r="H16950" t="s">
        <v>5</v>
      </c>
    </row>
    <row r="16951" spans="1:8" x14ac:dyDescent="0.45">
      <c r="A16951" s="1" t="s">
        <v>11158</v>
      </c>
      <c r="B16951" s="1" t="s">
        <v>5</v>
      </c>
      <c r="C16951">
        <v>2.5744701843807598</v>
      </c>
      <c r="D16951">
        <v>-8.1843154693030709</v>
      </c>
      <c r="E16951">
        <v>6.0228540255073</v>
      </c>
      <c r="F16951">
        <v>-1.35887661142737</v>
      </c>
      <c r="G16951">
        <v>0.17418569136525799</v>
      </c>
      <c r="H16951" t="s">
        <v>5</v>
      </c>
    </row>
    <row r="16952" spans="1:8" x14ac:dyDescent="0.45">
      <c r="A16952" s="1" t="s">
        <v>11159</v>
      </c>
      <c r="B16952" s="1" t="s">
        <v>5</v>
      </c>
      <c r="C16952">
        <v>1.5068576647095999</v>
      </c>
      <c r="D16952">
        <v>-7.5726664500015701</v>
      </c>
      <c r="E16952">
        <v>6.7702343703520498</v>
      </c>
      <c r="F16952">
        <v>-1.1185235304649801</v>
      </c>
      <c r="G16952">
        <v>0.26334346257221097</v>
      </c>
      <c r="H16952" t="s">
        <v>5</v>
      </c>
    </row>
    <row r="16953" spans="1:8" x14ac:dyDescent="0.45">
      <c r="A16953" s="1" t="s">
        <v>11160</v>
      </c>
      <c r="B16953" s="1" t="s">
        <v>5</v>
      </c>
      <c r="C16953">
        <v>0.163956746751484</v>
      </c>
      <c r="D16953">
        <v>-4.4031844898708004</v>
      </c>
      <c r="E16953">
        <v>6.8042935940385503</v>
      </c>
      <c r="F16953">
        <v>-0.64711853317566403</v>
      </c>
      <c r="G16953">
        <v>0.51755523143472004</v>
      </c>
      <c r="H16953" t="s">
        <v>5</v>
      </c>
    </row>
    <row r="16954" spans="1:8" x14ac:dyDescent="0.45">
      <c r="A16954" s="1" t="s">
        <v>11161</v>
      </c>
      <c r="B16954" s="1" t="s">
        <v>5</v>
      </c>
      <c r="C16954">
        <v>1.01498742445515</v>
      </c>
      <c r="D16954">
        <v>-6.9878054303421102</v>
      </c>
      <c r="E16954">
        <v>6.7723682541738501</v>
      </c>
      <c r="F16954">
        <v>-1.0318112022386601</v>
      </c>
      <c r="G16954">
        <v>0.30216057042535199</v>
      </c>
      <c r="H16954" t="s">
        <v>5</v>
      </c>
    </row>
    <row r="16955" spans="1:8" x14ac:dyDescent="0.45">
      <c r="A16955" s="1" t="s">
        <v>11162</v>
      </c>
      <c r="B16955" s="1" t="s">
        <v>5</v>
      </c>
      <c r="C16955">
        <v>0.94275129382103395</v>
      </c>
      <c r="D16955">
        <v>-6.9263134295031099</v>
      </c>
      <c r="E16955">
        <v>6.7726470035158304</v>
      </c>
      <c r="F16955">
        <v>-1.02268927140415</v>
      </c>
      <c r="G16955">
        <v>0.30645478560688799</v>
      </c>
      <c r="H16955" t="s">
        <v>5</v>
      </c>
    </row>
    <row r="16956" spans="1:8" x14ac:dyDescent="0.45">
      <c r="A16956" s="1" t="s">
        <v>11163</v>
      </c>
      <c r="B16956" s="1" t="s">
        <v>5</v>
      </c>
      <c r="C16956">
        <v>0.81004149101579503</v>
      </c>
      <c r="D16956">
        <v>-6.6508288189292299</v>
      </c>
      <c r="E16956">
        <v>6.7740523593828801</v>
      </c>
      <c r="F16956">
        <v>-0.98180947918376005</v>
      </c>
      <c r="G16956">
        <v>0.32619371734834401</v>
      </c>
      <c r="H16956" t="s">
        <v>5</v>
      </c>
    </row>
    <row r="16957" spans="1:8" x14ac:dyDescent="0.45">
      <c r="A16957" s="1" t="s">
        <v>11164</v>
      </c>
      <c r="B16957" s="1" t="s">
        <v>5</v>
      </c>
      <c r="C16957">
        <v>1.2113090335126699</v>
      </c>
      <c r="D16957">
        <v>-4.7152914999691804</v>
      </c>
      <c r="E16957">
        <v>6.6162218589766102</v>
      </c>
      <c r="F16957">
        <v>-0.71268642443899699</v>
      </c>
      <c r="G16957">
        <v>0.47603981886114599</v>
      </c>
      <c r="H16957" t="s">
        <v>5</v>
      </c>
    </row>
    <row r="16958" spans="1:8" x14ac:dyDescent="0.45">
      <c r="A16958" s="1" t="s">
        <v>11165</v>
      </c>
      <c r="B16958" s="1" t="s">
        <v>5</v>
      </c>
      <c r="C16958">
        <v>3.0265957062419901</v>
      </c>
      <c r="D16958">
        <v>-6.0690571415474999</v>
      </c>
      <c r="E16958">
        <v>5.48210715220997</v>
      </c>
      <c r="F16958">
        <v>-1.10706649341958</v>
      </c>
      <c r="G16958">
        <v>0.26826518084402401</v>
      </c>
      <c r="H16958" t="s">
        <v>5</v>
      </c>
    </row>
    <row r="16959" spans="1:8" x14ac:dyDescent="0.45">
      <c r="A16959" s="1" t="s">
        <v>11166</v>
      </c>
      <c r="B16959" s="1" t="s">
        <v>5</v>
      </c>
      <c r="C16959">
        <v>1.10670804057251</v>
      </c>
      <c r="D16959">
        <v>-7.1575989553050903</v>
      </c>
      <c r="E16959">
        <v>6.7716574491559998</v>
      </c>
      <c r="F16959">
        <v>-1.0569936546623699</v>
      </c>
      <c r="G16959">
        <v>0.29051448336720798</v>
      </c>
      <c r="H16959" t="s">
        <v>5</v>
      </c>
    </row>
    <row r="16960" spans="1:8" x14ac:dyDescent="0.45">
      <c r="A16960" s="1" t="s">
        <v>11167</v>
      </c>
      <c r="B16960" s="1" t="s">
        <v>5</v>
      </c>
      <c r="C16960">
        <v>0.94275129382103395</v>
      </c>
      <c r="D16960">
        <v>-6.9263134295031099</v>
      </c>
      <c r="E16960">
        <v>6.7726470035158304</v>
      </c>
      <c r="F16960">
        <v>-1.02268927140415</v>
      </c>
      <c r="G16960">
        <v>0.30645478560688799</v>
      </c>
      <c r="H16960" t="s">
        <v>5</v>
      </c>
    </row>
    <row r="16961" spans="1:8" x14ac:dyDescent="0.45">
      <c r="A16961" s="1" t="s">
        <v>11168</v>
      </c>
      <c r="B16961" s="1" t="s">
        <v>5</v>
      </c>
      <c r="C16961">
        <v>8.1978373375742097E-2</v>
      </c>
      <c r="D16961">
        <v>-3.4033541219907102</v>
      </c>
      <c r="E16961">
        <v>6.8424017580877496</v>
      </c>
      <c r="F16961">
        <v>-0.49739174084128102</v>
      </c>
      <c r="G16961">
        <v>0.61891282866734099</v>
      </c>
      <c r="H16961" t="s">
        <v>5</v>
      </c>
    </row>
    <row r="16962" spans="1:8" x14ac:dyDescent="0.45">
      <c r="A16962" s="1" t="s">
        <v>11169</v>
      </c>
      <c r="B16962" s="1" t="s">
        <v>5</v>
      </c>
      <c r="C16962">
        <v>1.42711512805345</v>
      </c>
      <c r="D16962">
        <v>-3.96041674764207</v>
      </c>
      <c r="E16962">
        <v>6.5362234352833202</v>
      </c>
      <c r="F16962">
        <v>-0.60591820136736296</v>
      </c>
      <c r="G16962">
        <v>0.54456907231721297</v>
      </c>
      <c r="H16962" t="s">
        <v>5</v>
      </c>
    </row>
    <row r="16963" spans="1:8" x14ac:dyDescent="0.45">
      <c r="A16963" s="1" t="s">
        <v>11170</v>
      </c>
      <c r="B16963" s="1" t="s">
        <v>5</v>
      </c>
      <c r="C16963">
        <v>0</v>
      </c>
      <c r="D16963" t="s">
        <v>5</v>
      </c>
      <c r="E16963" t="s">
        <v>5</v>
      </c>
      <c r="F16963" t="s">
        <v>5</v>
      </c>
      <c r="G16963" t="s">
        <v>5</v>
      </c>
      <c r="H16963" t="s">
        <v>5</v>
      </c>
    </row>
    <row r="16964" spans="1:8" x14ac:dyDescent="0.45">
      <c r="A16964" s="1" t="s">
        <v>11171</v>
      </c>
      <c r="B16964" s="1" t="s">
        <v>5</v>
      </c>
      <c r="C16964">
        <v>0.43139656808332899</v>
      </c>
      <c r="D16964">
        <v>-5.5730545457755998</v>
      </c>
      <c r="E16964">
        <v>6.7830260974722503</v>
      </c>
      <c r="F16964">
        <v>-0.82161773605035104</v>
      </c>
      <c r="G16964">
        <v>0.411294491804785</v>
      </c>
      <c r="H16964" t="s">
        <v>5</v>
      </c>
    </row>
    <row r="16965" spans="1:8" x14ac:dyDescent="0.45">
      <c r="A16965" s="1" t="s">
        <v>11172</v>
      </c>
      <c r="B16965" s="1" t="s">
        <v>5</v>
      </c>
      <c r="C16965">
        <v>3.1731231328753098</v>
      </c>
      <c r="D16965">
        <v>-0.75462513590914404</v>
      </c>
      <c r="E16965">
        <v>3.4040019681456601</v>
      </c>
      <c r="F16965">
        <v>-0.221687632078611</v>
      </c>
      <c r="G16965">
        <v>0.82455705874078</v>
      </c>
      <c r="H16965" t="s">
        <v>5</v>
      </c>
    </row>
    <row r="16966" spans="1:8" x14ac:dyDescent="0.45">
      <c r="A16966" s="1" t="s">
        <v>11173</v>
      </c>
      <c r="B16966" s="1" t="s">
        <v>5</v>
      </c>
      <c r="C16966">
        <v>1.27380292140516</v>
      </c>
      <c r="D16966">
        <v>-4.7153332557066197</v>
      </c>
      <c r="E16966">
        <v>6.6162216899638402</v>
      </c>
      <c r="F16966">
        <v>-0.71269275375994601</v>
      </c>
      <c r="G16966">
        <v>0.47603590142115298</v>
      </c>
      <c r="H16966" t="s">
        <v>5</v>
      </c>
    </row>
    <row r="16967" spans="1:8" x14ac:dyDescent="0.45">
      <c r="A16967" s="1" t="s">
        <v>11174</v>
      </c>
      <c r="B16967" s="1" t="s">
        <v>5</v>
      </c>
      <c r="C16967">
        <v>1.5653704783295801</v>
      </c>
      <c r="D16967">
        <v>-7.4902460530587698</v>
      </c>
      <c r="E16967">
        <v>6.7704854865907897</v>
      </c>
      <c r="F16967">
        <v>-1.10630856057419</v>
      </c>
      <c r="G16967">
        <v>0.26859298777131502</v>
      </c>
      <c r="H16967" t="s">
        <v>5</v>
      </c>
    </row>
    <row r="16968" spans="1:8" x14ac:dyDescent="0.45">
      <c r="A16968" s="1" t="s">
        <v>11175</v>
      </c>
      <c r="B16968" s="1" t="s">
        <v>5</v>
      </c>
      <c r="C16968">
        <v>1.5294802842740101</v>
      </c>
      <c r="D16968">
        <v>-5.0478348042555696</v>
      </c>
      <c r="E16968">
        <v>6.6150211013573701</v>
      </c>
      <c r="F16968">
        <v>-0.76308672745122097</v>
      </c>
      <c r="G16968">
        <v>0.44541167498296402</v>
      </c>
      <c r="H16968" t="s">
        <v>5</v>
      </c>
    </row>
    <row r="16969" spans="1:8" x14ac:dyDescent="0.45">
      <c r="A16969" s="1" t="s">
        <v>11176</v>
      </c>
      <c r="B16969" s="1" t="s">
        <v>5</v>
      </c>
      <c r="C16969">
        <v>0.67844960657035203</v>
      </c>
      <c r="D16969">
        <v>-3.7679195256053801</v>
      </c>
      <c r="E16969">
        <v>6.6216313842499597</v>
      </c>
      <c r="F16969">
        <v>-0.56903190572759099</v>
      </c>
      <c r="G16969">
        <v>0.56933448779668905</v>
      </c>
      <c r="H16969" t="s">
        <v>5</v>
      </c>
    </row>
    <row r="16970" spans="1:8" x14ac:dyDescent="0.45">
      <c r="A16970" s="1" t="s">
        <v>11177</v>
      </c>
      <c r="B16970" s="1" t="s">
        <v>5</v>
      </c>
      <c r="C16970">
        <v>2.3180170740851902</v>
      </c>
      <c r="D16970">
        <v>-5.7152547774571598</v>
      </c>
      <c r="E16970">
        <v>6.1412719641508398</v>
      </c>
      <c r="F16970">
        <v>-0.93063046398522697</v>
      </c>
      <c r="G16970">
        <v>0.35204475046906503</v>
      </c>
      <c r="H16970" t="s">
        <v>5</v>
      </c>
    </row>
    <row r="16971" spans="1:8" x14ac:dyDescent="0.45">
      <c r="A16971" s="1" t="s">
        <v>11178</v>
      </c>
      <c r="B16971" s="1" t="s">
        <v>5</v>
      </c>
      <c r="C16971">
        <v>1.04735228676119</v>
      </c>
      <c r="D16971">
        <v>-4.4840051900542202</v>
      </c>
      <c r="E16971">
        <v>6.6172356554251701</v>
      </c>
      <c r="F16971">
        <v>-0.677625132841988</v>
      </c>
      <c r="G16971">
        <v>0.49800940653958797</v>
      </c>
      <c r="H16971" t="s">
        <v>5</v>
      </c>
    </row>
    <row r="16972" spans="1:8" x14ac:dyDescent="0.45">
      <c r="A16972" s="1" t="s">
        <v>11179</v>
      </c>
      <c r="B16972" s="1" t="s">
        <v>5</v>
      </c>
      <c r="C16972">
        <v>1.13483179785695</v>
      </c>
      <c r="D16972">
        <v>-6.8621601687446399</v>
      </c>
      <c r="E16972">
        <v>6.77295074862786</v>
      </c>
      <c r="F16972">
        <v>-1.0131714260781901</v>
      </c>
      <c r="G16972">
        <v>0.310978286275777</v>
      </c>
      <c r="H16972" t="s">
        <v>5</v>
      </c>
    </row>
    <row r="16973" spans="1:8" x14ac:dyDescent="0.45">
      <c r="A16973" s="1" t="s">
        <v>11180</v>
      </c>
      <c r="B16973" s="1" t="s">
        <v>5</v>
      </c>
      <c r="C16973">
        <v>0.90176210713316296</v>
      </c>
      <c r="D16973">
        <v>-6.8621941786095597</v>
      </c>
      <c r="E16973">
        <v>6.7729505840254696</v>
      </c>
      <c r="F16973">
        <v>-1.01317647212642</v>
      </c>
      <c r="G16973">
        <v>0.31097587645270403</v>
      </c>
      <c r="H16973" t="s">
        <v>5</v>
      </c>
    </row>
    <row r="16974" spans="1:8" x14ac:dyDescent="0.45">
      <c r="A16974" s="1" t="s">
        <v>11181</v>
      </c>
      <c r="B16974" s="1" t="s">
        <v>5</v>
      </c>
      <c r="C16974">
        <v>1.8757603449004401</v>
      </c>
      <c r="D16974">
        <v>-7.8945386191800297</v>
      </c>
      <c r="E16974">
        <v>6.7693805940899203</v>
      </c>
      <c r="F16974">
        <v>-1.1662128476086</v>
      </c>
      <c r="G16974">
        <v>0.24352839939309301</v>
      </c>
      <c r="H16974" t="s">
        <v>5</v>
      </c>
    </row>
    <row r="16975" spans="1:8" x14ac:dyDescent="0.45">
      <c r="A16975" s="1" t="s">
        <v>11182</v>
      </c>
      <c r="B16975" s="1" t="s">
        <v>5</v>
      </c>
      <c r="C16975">
        <v>1.5068576647095999</v>
      </c>
      <c r="D16975">
        <v>-7.5726664500015701</v>
      </c>
      <c r="E16975">
        <v>6.7702343703520498</v>
      </c>
      <c r="F16975">
        <v>-1.1185235304649801</v>
      </c>
      <c r="G16975">
        <v>0.26334346257221097</v>
      </c>
      <c r="H16975" t="s">
        <v>5</v>
      </c>
    </row>
    <row r="16976" spans="1:8" x14ac:dyDescent="0.45">
      <c r="A16976" s="1" t="s">
        <v>11183</v>
      </c>
      <c r="B16976" s="1" t="s">
        <v>5</v>
      </c>
      <c r="C16976">
        <v>1.5497585962571701</v>
      </c>
      <c r="D16976">
        <v>-4.9603961667637</v>
      </c>
      <c r="E16976">
        <v>6.1166572370645502</v>
      </c>
      <c r="F16976">
        <v>-0.81096520117322202</v>
      </c>
      <c r="G16976">
        <v>0.41738565503024899</v>
      </c>
      <c r="H16976" t="s">
        <v>5</v>
      </c>
    </row>
    <row r="16977" spans="1:8" x14ac:dyDescent="0.45">
      <c r="A16977" s="1" t="s">
        <v>11184</v>
      </c>
      <c r="B16977" s="1" t="s">
        <v>5</v>
      </c>
      <c r="C16977">
        <v>0.86077292044529197</v>
      </c>
      <c r="D16977">
        <v>-6.7950915810694603</v>
      </c>
      <c r="E16977">
        <v>6.7732830594789197</v>
      </c>
      <c r="F16977">
        <v>-1.0032197859441301</v>
      </c>
      <c r="G16977">
        <v>0.31575482849889502</v>
      </c>
      <c r="H16977" t="s">
        <v>5</v>
      </c>
    </row>
    <row r="16978" spans="1:8" x14ac:dyDescent="0.45">
      <c r="A16978" s="1" t="s">
        <v>11185</v>
      </c>
      <c r="B16978" s="1" t="s">
        <v>5</v>
      </c>
      <c r="C16978">
        <v>0.53509526366191595</v>
      </c>
      <c r="D16978">
        <v>-2.4200036997134302</v>
      </c>
      <c r="E16978">
        <v>6.54571560277423</v>
      </c>
      <c r="F16978">
        <v>-0.369708042110442</v>
      </c>
      <c r="G16978">
        <v>0.71160003898803403</v>
      </c>
      <c r="H16978" t="s">
        <v>5</v>
      </c>
    </row>
    <row r="16979" spans="1:8" x14ac:dyDescent="0.45">
      <c r="A16979" s="1" t="s">
        <v>11186</v>
      </c>
      <c r="B16979" s="1" t="s">
        <v>5</v>
      </c>
      <c r="C16979">
        <v>1.8875228033634299</v>
      </c>
      <c r="D16979">
        <v>-7.8290450596797898</v>
      </c>
      <c r="E16979">
        <v>6.7695392389631897</v>
      </c>
      <c r="F16979">
        <v>-1.1565107732323101</v>
      </c>
      <c r="G16979">
        <v>0.247472295537083</v>
      </c>
      <c r="H16979" t="s">
        <v>5</v>
      </c>
    </row>
    <row r="16980" spans="1:8" x14ac:dyDescent="0.45">
      <c r="A16980" s="1" t="s">
        <v>11187</v>
      </c>
      <c r="B16980" s="1" t="s">
        <v>5</v>
      </c>
      <c r="C16980">
        <v>0.49187024025445197</v>
      </c>
      <c r="D16980">
        <v>-5.9878758258887004</v>
      </c>
      <c r="E16980">
        <v>6.7787663266644298</v>
      </c>
      <c r="F16980">
        <v>-0.88332825433667095</v>
      </c>
      <c r="G16980">
        <v>0.37705894230439102</v>
      </c>
      <c r="H16980" t="s">
        <v>5</v>
      </c>
    </row>
    <row r="16981" spans="1:8" x14ac:dyDescent="0.45">
      <c r="A16981" s="1" t="s">
        <v>11188</v>
      </c>
      <c r="B16981" s="1" t="s">
        <v>5</v>
      </c>
      <c r="C16981">
        <v>0.83154619222041304</v>
      </c>
      <c r="D16981">
        <v>-6.5729061066661698</v>
      </c>
      <c r="E16981">
        <v>6.7745009829352503</v>
      </c>
      <c r="F16981">
        <v>-0.97024210686855195</v>
      </c>
      <c r="G16981">
        <v>0.33192582684453198</v>
      </c>
      <c r="H16981" t="s">
        <v>5</v>
      </c>
    </row>
    <row r="16982" spans="1:8" x14ac:dyDescent="0.45">
      <c r="A16982" s="1" t="s">
        <v>11189</v>
      </c>
      <c r="B16982" s="1" t="s">
        <v>5</v>
      </c>
      <c r="C16982">
        <v>0.451998971926378</v>
      </c>
      <c r="D16982">
        <v>-3.2824302239325598</v>
      </c>
      <c r="E16982">
        <v>6.6261218985177797</v>
      </c>
      <c r="F16982">
        <v>-0.49537727711692398</v>
      </c>
      <c r="G16982">
        <v>0.62033383136533604</v>
      </c>
      <c r="H16982" t="s">
        <v>5</v>
      </c>
    </row>
    <row r="16983" spans="1:8" x14ac:dyDescent="0.45">
      <c r="A16983" s="1" t="s">
        <v>11190</v>
      </c>
      <c r="B16983" s="1" t="s">
        <v>5</v>
      </c>
      <c r="C16983">
        <v>2.9824683854729601</v>
      </c>
      <c r="D16983">
        <v>-8.5724996806186695</v>
      </c>
      <c r="E16983">
        <v>6.7503923328000397</v>
      </c>
      <c r="F16983">
        <v>-1.26992614028743</v>
      </c>
      <c r="G16983">
        <v>0.204110940780308</v>
      </c>
      <c r="H16983" t="s">
        <v>5</v>
      </c>
    </row>
    <row r="16984" spans="1:8" x14ac:dyDescent="0.45">
      <c r="A16984" s="1" t="s">
        <v>11191</v>
      </c>
      <c r="B16984" s="1" t="s">
        <v>5</v>
      </c>
      <c r="C16984">
        <v>0.59535331483481302</v>
      </c>
      <c r="D16984">
        <v>-6.1034776046275399</v>
      </c>
      <c r="E16984">
        <v>6.7777813200325498</v>
      </c>
      <c r="F16984">
        <v>-0.90051261857445497</v>
      </c>
      <c r="G16984">
        <v>0.36784751314198</v>
      </c>
      <c r="H16984" t="s">
        <v>5</v>
      </c>
    </row>
    <row r="16985" spans="1:8" x14ac:dyDescent="0.45">
      <c r="A16985" s="1" t="s">
        <v>11192</v>
      </c>
      <c r="B16985" s="1" t="s">
        <v>5</v>
      </c>
      <c r="C16985">
        <v>1.27178270568379</v>
      </c>
      <c r="D16985">
        <v>-4.8671251151187702</v>
      </c>
      <c r="E16985">
        <v>6.6156392753000999</v>
      </c>
      <c r="F16985">
        <v>-0.73569989423251703</v>
      </c>
      <c r="G16985">
        <v>0.46191335405226602</v>
      </c>
      <c r="H16985" t="s">
        <v>5</v>
      </c>
    </row>
    <row r="16986" spans="1:8" x14ac:dyDescent="0.45">
      <c r="A16986" s="1" t="s">
        <v>11193</v>
      </c>
      <c r="B16986" s="1" t="s">
        <v>5</v>
      </c>
      <c r="C16986">
        <v>1.59107187480493</v>
      </c>
      <c r="D16986">
        <v>-4.1303132581834303</v>
      </c>
      <c r="E16986">
        <v>6.53567037544454</v>
      </c>
      <c r="F16986">
        <v>-0.63196474438209405</v>
      </c>
      <c r="G16986">
        <v>0.527409914939303</v>
      </c>
      <c r="H16986" t="s">
        <v>5</v>
      </c>
    </row>
    <row r="16987" spans="1:8" x14ac:dyDescent="0.45">
      <c r="A16987" s="1" t="s">
        <v>11194</v>
      </c>
      <c r="B16987" s="1" t="s">
        <v>5</v>
      </c>
      <c r="C16987">
        <v>0.65806282372553004</v>
      </c>
      <c r="D16987">
        <v>-2.7678690227444198</v>
      </c>
      <c r="E16987">
        <v>6.5426182485654101</v>
      </c>
      <c r="F16987">
        <v>-0.423052196779374</v>
      </c>
      <c r="G16987">
        <v>0.67225717859464196</v>
      </c>
      <c r="H16987" t="s">
        <v>5</v>
      </c>
    </row>
    <row r="16988" spans="1:8" x14ac:dyDescent="0.45">
      <c r="A16988" s="1" t="s">
        <v>11195</v>
      </c>
      <c r="B16988" s="1" t="s">
        <v>5</v>
      </c>
      <c r="C16988">
        <v>0.53285942694232302</v>
      </c>
      <c r="D16988">
        <v>-6.1033331802725899</v>
      </c>
      <c r="E16988">
        <v>6.77778250334761</v>
      </c>
      <c r="F16988">
        <v>-0.90049115285981696</v>
      </c>
      <c r="G16988">
        <v>0.36785893140186798</v>
      </c>
      <c r="H16988" t="s">
        <v>5</v>
      </c>
    </row>
    <row r="16989" spans="1:8" x14ac:dyDescent="0.45">
      <c r="A16989" s="1" t="s">
        <v>11196</v>
      </c>
      <c r="B16989" s="1" t="s">
        <v>5</v>
      </c>
      <c r="C16989">
        <v>0.655826987005937</v>
      </c>
      <c r="D16989">
        <v>-6.4028418686428203</v>
      </c>
      <c r="E16989">
        <v>6.7755683398141997</v>
      </c>
      <c r="F16989">
        <v>-0.94498963740337705</v>
      </c>
      <c r="G16989">
        <v>0.34466416647881098</v>
      </c>
      <c r="H16989" t="s">
        <v>5</v>
      </c>
    </row>
    <row r="16990" spans="1:8" x14ac:dyDescent="0.45">
      <c r="A16990" s="1" t="s">
        <v>11197</v>
      </c>
      <c r="B16990" s="1" t="s">
        <v>5</v>
      </c>
      <c r="C16990">
        <v>1.30393194699161</v>
      </c>
      <c r="D16990">
        <v>-7.2102562254166003</v>
      </c>
      <c r="E16990">
        <v>6.7714534584891499</v>
      </c>
      <c r="F16990">
        <v>-1.06480185821514</v>
      </c>
      <c r="G16990">
        <v>0.28696560407998301</v>
      </c>
      <c r="H16990" t="s">
        <v>5</v>
      </c>
    </row>
    <row r="16991" spans="1:8" x14ac:dyDescent="0.45">
      <c r="A16991" s="1" t="s">
        <v>11198</v>
      </c>
      <c r="B16991" s="1" t="s">
        <v>5</v>
      </c>
      <c r="C16991">
        <v>0.68707393095218205</v>
      </c>
      <c r="D16991">
        <v>-6.4029441985884601</v>
      </c>
      <c r="E16991">
        <v>6.7755676582376303</v>
      </c>
      <c r="F16991">
        <v>-0.94500483524858003</v>
      </c>
      <c r="G16991">
        <v>0.344656407486928</v>
      </c>
      <c r="H16991" t="s">
        <v>5</v>
      </c>
    </row>
    <row r="16992" spans="1:8" x14ac:dyDescent="0.45">
      <c r="A16992" s="1" t="s">
        <v>11199</v>
      </c>
      <c r="B16992" s="1" t="s">
        <v>5</v>
      </c>
      <c r="C16992">
        <v>1.4583620719996899</v>
      </c>
      <c r="D16992">
        <v>-3.9604584781677499</v>
      </c>
      <c r="E16992">
        <v>6.5362232908650899</v>
      </c>
      <c r="F16992">
        <v>-0.60592459925639597</v>
      </c>
      <c r="G16992">
        <v>0.544564823645597</v>
      </c>
      <c r="H16992" t="s">
        <v>5</v>
      </c>
    </row>
    <row r="16993" spans="1:8" x14ac:dyDescent="0.45">
      <c r="A16993" s="1" t="s">
        <v>11200</v>
      </c>
      <c r="B16993" s="1" t="s">
        <v>5</v>
      </c>
      <c r="C16993">
        <v>1.26204046294217</v>
      </c>
      <c r="D16993">
        <v>-4.8183257577906096</v>
      </c>
      <c r="E16993">
        <v>6.6158198881676604</v>
      </c>
      <c r="F16993">
        <v>-0.72830364780760404</v>
      </c>
      <c r="G16993">
        <v>0.46642772984125602</v>
      </c>
      <c r="H16993" t="s">
        <v>5</v>
      </c>
    </row>
    <row r="16994" spans="1:8" x14ac:dyDescent="0.45">
      <c r="A16994" s="1" t="s">
        <v>11201</v>
      </c>
      <c r="B16994" s="1" t="s">
        <v>5</v>
      </c>
      <c r="C16994">
        <v>0.89201986439153702</v>
      </c>
      <c r="D16994">
        <v>-6.7951937284168897</v>
      </c>
      <c r="E16994">
        <v>6.7732825407253596</v>
      </c>
      <c r="F16994">
        <v>-1.00323494370119</v>
      </c>
      <c r="G16994">
        <v>0.315747516706124</v>
      </c>
      <c r="H16994" t="s">
        <v>5</v>
      </c>
    </row>
    <row r="16995" spans="1:8" x14ac:dyDescent="0.45">
      <c r="A16995" s="1" t="s">
        <v>11202</v>
      </c>
      <c r="B16995" s="1" t="s">
        <v>5</v>
      </c>
      <c r="C16995">
        <v>1.4896090159459401</v>
      </c>
      <c r="D16995">
        <v>-3.9604828896900801</v>
      </c>
      <c r="E16995">
        <v>6.5362232064899297</v>
      </c>
      <c r="F16995">
        <v>-0.60592834188368005</v>
      </c>
      <c r="G16995">
        <v>0.54456233827184797</v>
      </c>
      <c r="H16995" t="s">
        <v>5</v>
      </c>
    </row>
    <row r="16996" spans="1:8" x14ac:dyDescent="0.45">
      <c r="A16996" s="1" t="s">
        <v>11203</v>
      </c>
      <c r="B16996" s="1" t="s">
        <v>5</v>
      </c>
      <c r="C16996">
        <v>0.67733168821055501</v>
      </c>
      <c r="D16996">
        <v>-6.3098927689597897</v>
      </c>
      <c r="E16996">
        <v>6.7762070425364298</v>
      </c>
      <c r="F16996">
        <v>-0.93118358535247803</v>
      </c>
      <c r="G16996">
        <v>0.35175860733642</v>
      </c>
      <c r="H16996" t="s">
        <v>5</v>
      </c>
    </row>
    <row r="16997" spans="1:8" x14ac:dyDescent="0.45">
      <c r="A16997" s="1" t="s">
        <v>11204</v>
      </c>
      <c r="B16997" s="1" t="s">
        <v>5</v>
      </c>
      <c r="C16997">
        <v>2.6470484859479599</v>
      </c>
      <c r="D16997">
        <v>-4.8912497208932599</v>
      </c>
      <c r="E16997">
        <v>5.7089737275608901</v>
      </c>
      <c r="F16997">
        <v>-0.856765148047547</v>
      </c>
      <c r="G16997">
        <v>0.391574690501728</v>
      </c>
      <c r="H16997" t="s">
        <v>5</v>
      </c>
    </row>
    <row r="16998" spans="1:8" x14ac:dyDescent="0.45">
      <c r="A16998" s="1" t="s">
        <v>11205</v>
      </c>
      <c r="B16998" s="1" t="s">
        <v>5</v>
      </c>
      <c r="C16998">
        <v>0.65694490536573302</v>
      </c>
      <c r="D16998">
        <v>-3.8672941640429599</v>
      </c>
      <c r="E16998">
        <v>6.6208838679705302</v>
      </c>
      <c r="F16998">
        <v>-0.58410542174762303</v>
      </c>
      <c r="G16998">
        <v>0.55914938733439601</v>
      </c>
      <c r="H16998" t="s">
        <v>5</v>
      </c>
    </row>
    <row r="16999" spans="1:8" x14ac:dyDescent="0.45">
      <c r="A16999" s="1" t="s">
        <v>11206</v>
      </c>
      <c r="B16999" s="1" t="s">
        <v>5</v>
      </c>
      <c r="C16999">
        <v>1.3752657802641599</v>
      </c>
      <c r="D16999">
        <v>-4.9145664881487203</v>
      </c>
      <c r="E16999">
        <v>6.6154694347585599</v>
      </c>
      <c r="F16999">
        <v>-0.74289006042820305</v>
      </c>
      <c r="G16999">
        <v>0.45754824389638699</v>
      </c>
      <c r="H16999" t="s">
        <v>5</v>
      </c>
    </row>
    <row r="17000" spans="1:8" x14ac:dyDescent="0.45">
      <c r="A17000" s="1" t="s">
        <v>11207</v>
      </c>
      <c r="B17000" s="1" t="s">
        <v>5</v>
      </c>
      <c r="C17000">
        <v>0.52311718420069697</v>
      </c>
      <c r="D17000">
        <v>-5.9879784040790502</v>
      </c>
      <c r="E17000">
        <v>6.7787654164223303</v>
      </c>
      <c r="F17000">
        <v>-0.88334350523068506</v>
      </c>
      <c r="G17000">
        <v>0.37705070473244101</v>
      </c>
      <c r="H17000" t="s">
        <v>5</v>
      </c>
    </row>
    <row r="17001" spans="1:8" x14ac:dyDescent="0.45">
      <c r="A17001" s="1" t="s">
        <v>11208</v>
      </c>
      <c r="B17001" s="1" t="s">
        <v>5</v>
      </c>
      <c r="C17001">
        <v>1.3752657802641599</v>
      </c>
      <c r="D17001">
        <v>-4.9145664881487203</v>
      </c>
      <c r="E17001">
        <v>6.6154694347585599</v>
      </c>
      <c r="F17001">
        <v>-0.74289006042820305</v>
      </c>
      <c r="G17001">
        <v>0.45754824389638699</v>
      </c>
      <c r="H17001" t="s">
        <v>5</v>
      </c>
    </row>
    <row r="17002" spans="1:8" x14ac:dyDescent="0.45">
      <c r="A17002" s="1" t="s">
        <v>11209</v>
      </c>
      <c r="B17002" s="1" t="s">
        <v>5</v>
      </c>
      <c r="C17002">
        <v>1.30302964963004</v>
      </c>
      <c r="D17002">
        <v>-4.8672270634728498</v>
      </c>
      <c r="E17002">
        <v>6.6156389034176799</v>
      </c>
      <c r="F17002">
        <v>-0.73571534579349696</v>
      </c>
      <c r="G17002">
        <v>0.46190394863499401</v>
      </c>
      <c r="H17002" t="s">
        <v>5</v>
      </c>
    </row>
    <row r="17003" spans="1:8" x14ac:dyDescent="0.45">
      <c r="A17003" s="1" t="s">
        <v>11210</v>
      </c>
      <c r="B17003" s="1" t="s">
        <v>5</v>
      </c>
      <c r="C17003">
        <v>0.98374048050890495</v>
      </c>
      <c r="D17003">
        <v>-6.9877033561027098</v>
      </c>
      <c r="E17003">
        <v>6.7723687079274804</v>
      </c>
      <c r="F17003">
        <v>-1.0317960609443999</v>
      </c>
      <c r="G17003">
        <v>0.30216766496206698</v>
      </c>
      <c r="H17003" t="s">
        <v>5</v>
      </c>
    </row>
    <row r="17004" spans="1:8" x14ac:dyDescent="0.45">
      <c r="A17004" s="1" t="s">
        <v>11211</v>
      </c>
      <c r="B17004" s="1" t="s">
        <v>5</v>
      </c>
      <c r="C17004">
        <v>0.327913493502968</v>
      </c>
      <c r="D17004">
        <v>-5.4030137567788303</v>
      </c>
      <c r="E17004">
        <v>6.7851574963868497</v>
      </c>
      <c r="F17004">
        <v>-0.79629894511011501</v>
      </c>
      <c r="G17004">
        <v>0.42585829858294899</v>
      </c>
      <c r="H17004" t="s">
        <v>5</v>
      </c>
    </row>
    <row r="17005" spans="1:8" x14ac:dyDescent="0.45">
      <c r="A17005" s="1" t="s">
        <v>11212</v>
      </c>
      <c r="B17005" s="1" t="s">
        <v>5</v>
      </c>
      <c r="C17005">
        <v>0.53397734530212004</v>
      </c>
      <c r="D17005">
        <v>-3.5454203427967799</v>
      </c>
      <c r="E17005">
        <v>6.6235035809823497</v>
      </c>
      <c r="F17005">
        <v>-0.535278693435982</v>
      </c>
      <c r="G17005">
        <v>0.59245715740197202</v>
      </c>
      <c r="H17005" t="s">
        <v>5</v>
      </c>
    </row>
    <row r="17006" spans="1:8" x14ac:dyDescent="0.45">
      <c r="A17006" s="1" t="s">
        <v>11213</v>
      </c>
      <c r="B17006" s="1" t="s">
        <v>5</v>
      </c>
      <c r="C17006">
        <v>0.72918103599984896</v>
      </c>
      <c r="D17006">
        <v>-3.9604901098751299</v>
      </c>
      <c r="E17006">
        <v>6.6202280050514402</v>
      </c>
      <c r="F17006">
        <v>-0.59824074138430805</v>
      </c>
      <c r="G17006">
        <v>0.54967931041611895</v>
      </c>
      <c r="H17006" t="s">
        <v>5</v>
      </c>
    </row>
    <row r="17007" spans="1:8" x14ac:dyDescent="0.45">
      <c r="A17007" s="1" t="s">
        <v>11214</v>
      </c>
      <c r="B17007" s="1" t="s">
        <v>5</v>
      </c>
      <c r="C17007">
        <v>0.49187024025445197</v>
      </c>
      <c r="D17007">
        <v>-5.9878758258887004</v>
      </c>
      <c r="E17007">
        <v>6.7787663266644298</v>
      </c>
      <c r="F17007">
        <v>-0.88332825433667095</v>
      </c>
      <c r="G17007">
        <v>0.37705894230439102</v>
      </c>
      <c r="H17007" t="s">
        <v>5</v>
      </c>
    </row>
    <row r="17008" spans="1:8" x14ac:dyDescent="0.45">
      <c r="A17008" s="1" t="s">
        <v>11215</v>
      </c>
      <c r="B17008" s="1" t="s">
        <v>5</v>
      </c>
      <c r="C17008">
        <v>0.43139656808332899</v>
      </c>
      <c r="D17008">
        <v>-5.5730545457755998</v>
      </c>
      <c r="E17008">
        <v>6.7830260974722503</v>
      </c>
      <c r="F17008">
        <v>-0.82161773605035104</v>
      </c>
      <c r="G17008">
        <v>0.411294491804785</v>
      </c>
      <c r="H17008" t="s">
        <v>5</v>
      </c>
    </row>
    <row r="17009" spans="1:8" x14ac:dyDescent="0.45">
      <c r="A17009" s="1" t="s">
        <v>11216</v>
      </c>
      <c r="B17009" s="1" t="s">
        <v>5</v>
      </c>
      <c r="C17009">
        <v>1.2210512762543</v>
      </c>
      <c r="D17009">
        <v>-4.7677082696120001</v>
      </c>
      <c r="E17009">
        <v>6.6160137852014502</v>
      </c>
      <c r="F17009">
        <v>-0.72063155011501001</v>
      </c>
      <c r="G17009">
        <v>0.47113623698052298</v>
      </c>
      <c r="H17009" t="s">
        <v>5</v>
      </c>
    </row>
    <row r="17010" spans="1:8" x14ac:dyDescent="0.45">
      <c r="A17010" s="1" t="s">
        <v>11217</v>
      </c>
      <c r="B17010" s="1" t="s">
        <v>5</v>
      </c>
      <c r="C17010">
        <v>1.6414792123745401</v>
      </c>
      <c r="D17010">
        <v>-5.0894190359605798</v>
      </c>
      <c r="E17010">
        <v>6.6148858973111002</v>
      </c>
      <c r="F17010">
        <v>-0.76938878689190804</v>
      </c>
      <c r="G17010">
        <v>0.441662543197962</v>
      </c>
      <c r="H17010" t="s">
        <v>5</v>
      </c>
    </row>
    <row r="17011" spans="1:8" x14ac:dyDescent="0.45">
      <c r="A17011" s="1" t="s">
        <v>11218</v>
      </c>
      <c r="B17011" s="1" t="s">
        <v>5</v>
      </c>
      <c r="C17011">
        <v>0.81978373375742097</v>
      </c>
      <c r="D17011">
        <v>-6.7247144129349703</v>
      </c>
      <c r="E17011">
        <v>6.7736487614697403</v>
      </c>
      <c r="F17011">
        <v>-0.99277577709474296</v>
      </c>
      <c r="G17011">
        <v>0.32081923695996101</v>
      </c>
      <c r="H17011" t="s">
        <v>5</v>
      </c>
    </row>
    <row r="17012" spans="1:8" x14ac:dyDescent="0.45">
      <c r="A17012" s="1" t="s">
        <v>11219</v>
      </c>
      <c r="B17012" s="1" t="s">
        <v>5</v>
      </c>
      <c r="C17012">
        <v>1.86601810215881</v>
      </c>
      <c r="D17012">
        <v>-7.8621644649311202</v>
      </c>
      <c r="E17012">
        <v>6.7694581142192698</v>
      </c>
      <c r="F17012">
        <v>-1.16141710787996</v>
      </c>
      <c r="G17012">
        <v>0.24547231501960101</v>
      </c>
      <c r="H17012" t="s">
        <v>5</v>
      </c>
    </row>
    <row r="17013" spans="1:8" x14ac:dyDescent="0.45">
      <c r="A17013" s="1" t="s">
        <v>11220</v>
      </c>
      <c r="B17013" s="1" t="s">
        <v>5</v>
      </c>
      <c r="C17013">
        <v>0.40989186687870999</v>
      </c>
      <c r="D17013">
        <v>-5.7248866135057899</v>
      </c>
      <c r="E17013">
        <v>6.7813235567310803</v>
      </c>
      <c r="F17013">
        <v>-0.84421375349703198</v>
      </c>
      <c r="G17013">
        <v>0.39854997041131501</v>
      </c>
      <c r="H17013" t="s">
        <v>5</v>
      </c>
    </row>
    <row r="17014" spans="1:8" x14ac:dyDescent="0.45">
      <c r="A17014" s="1" t="s">
        <v>11221</v>
      </c>
      <c r="B17014" s="1" t="s">
        <v>5</v>
      </c>
      <c r="C17014">
        <v>1.19070662966962</v>
      </c>
      <c r="D17014">
        <v>-7.1033461459924601</v>
      </c>
      <c r="E17014">
        <v>6.7718755455941197</v>
      </c>
      <c r="F17014">
        <v>-1.0489481234802001</v>
      </c>
      <c r="G17014">
        <v>0.29420199508244799</v>
      </c>
      <c r="H17014" t="s">
        <v>5</v>
      </c>
    </row>
    <row r="17015" spans="1:8" x14ac:dyDescent="0.45">
      <c r="A17015" s="1" t="s">
        <v>11222</v>
      </c>
      <c r="B17015" s="1" t="s">
        <v>5</v>
      </c>
      <c r="C17015">
        <v>4.9133487871789301</v>
      </c>
      <c r="D17015">
        <v>-3.4205548385447599</v>
      </c>
      <c r="E17015">
        <v>2.3634818271673499</v>
      </c>
      <c r="F17015">
        <v>-1.4472524388496399</v>
      </c>
      <c r="G17015">
        <v>0.14782623452892901</v>
      </c>
      <c r="H17015" t="s">
        <v>5</v>
      </c>
    </row>
    <row r="17016" spans="1:8" x14ac:dyDescent="0.45">
      <c r="A17016" s="1" t="s">
        <v>11223</v>
      </c>
      <c r="B17016" s="1" t="s">
        <v>5</v>
      </c>
      <c r="C17016">
        <v>1.6212009003913801</v>
      </c>
      <c r="D17016">
        <v>-5.1697802106554702</v>
      </c>
      <c r="E17016">
        <v>6.6146455358744696</v>
      </c>
      <c r="F17016">
        <v>-0.78156572149138004</v>
      </c>
      <c r="G17016">
        <v>0.43446983865585198</v>
      </c>
      <c r="H17016" t="s">
        <v>5</v>
      </c>
    </row>
    <row r="17017" spans="1:8" x14ac:dyDescent="0.45">
      <c r="A17017" s="1" t="s">
        <v>11224</v>
      </c>
      <c r="B17017" s="1" t="s">
        <v>5</v>
      </c>
      <c r="C17017">
        <v>1.9685988793775999</v>
      </c>
      <c r="D17017">
        <v>-5.5147135679734101</v>
      </c>
      <c r="E17017">
        <v>6.6137397025616398</v>
      </c>
      <c r="F17017">
        <v>-0.83382682354998705</v>
      </c>
      <c r="G17017">
        <v>0.40437857763806201</v>
      </c>
      <c r="H17017" t="s">
        <v>5</v>
      </c>
    </row>
    <row r="17018" spans="1:8" x14ac:dyDescent="0.45">
      <c r="A17018" s="1" t="s">
        <v>11225</v>
      </c>
      <c r="B17018" s="1" t="s">
        <v>5</v>
      </c>
      <c r="C17018">
        <v>0.61483780031806601</v>
      </c>
      <c r="D17018">
        <v>-6.3097485108492597</v>
      </c>
      <c r="E17018">
        <v>6.7762080673129397</v>
      </c>
      <c r="F17018">
        <v>-0.93116215561417204</v>
      </c>
      <c r="G17018">
        <v>0.35176969071751601</v>
      </c>
      <c r="H17018" t="s">
        <v>5</v>
      </c>
    </row>
    <row r="17019" spans="1:8" x14ac:dyDescent="0.45">
      <c r="A17019" s="1" t="s">
        <v>11226</v>
      </c>
      <c r="B17019" s="1" t="s">
        <v>5</v>
      </c>
      <c r="C17019">
        <v>0.86077292044529197</v>
      </c>
      <c r="D17019">
        <v>-6.7950915810694603</v>
      </c>
      <c r="E17019">
        <v>6.7732830594789197</v>
      </c>
      <c r="F17019">
        <v>-1.0032197859441301</v>
      </c>
      <c r="G17019">
        <v>0.31575482849889502</v>
      </c>
      <c r="H17019" t="s">
        <v>5</v>
      </c>
    </row>
    <row r="17020" spans="1:8" x14ac:dyDescent="0.45">
      <c r="A17020" s="1" t="s">
        <v>11227</v>
      </c>
      <c r="B17020" s="1" t="s">
        <v>5</v>
      </c>
      <c r="C17020">
        <v>1.9285119900512999</v>
      </c>
      <c r="D17020">
        <v>-7.8622061554291998</v>
      </c>
      <c r="E17020">
        <v>6.7694580130669797</v>
      </c>
      <c r="F17020">
        <v>-1.16142328385121</v>
      </c>
      <c r="G17020">
        <v>0.24546980465909801</v>
      </c>
      <c r="H17020" t="s">
        <v>5</v>
      </c>
    </row>
    <row r="17021" spans="1:8" x14ac:dyDescent="0.45">
      <c r="A17021" s="1" t="s">
        <v>11228</v>
      </c>
      <c r="B17021" s="1" t="s">
        <v>5</v>
      </c>
      <c r="C17021">
        <v>0.86189083880508899</v>
      </c>
      <c r="D17021">
        <v>-4.2822615816034304</v>
      </c>
      <c r="E17021">
        <v>6.6182625705719298</v>
      </c>
      <c r="F17021">
        <v>-0.64703712431182203</v>
      </c>
      <c r="G17021">
        <v>0.51760791681212504</v>
      </c>
      <c r="H17021" t="s">
        <v>5</v>
      </c>
    </row>
    <row r="17022" spans="1:8" x14ac:dyDescent="0.45">
      <c r="A17022" s="1" t="s">
        <v>11229</v>
      </c>
      <c r="B17022" s="1" t="s">
        <v>5</v>
      </c>
      <c r="C17022">
        <v>1.18868641394826</v>
      </c>
      <c r="D17022">
        <v>-7.2606745983653997</v>
      </c>
      <c r="E17022">
        <v>6.7712649939083098</v>
      </c>
      <c r="F17022">
        <v>-1.07227742599017</v>
      </c>
      <c r="G17022">
        <v>0.28359544291376099</v>
      </c>
      <c r="H17022" t="s">
        <v>5</v>
      </c>
    </row>
    <row r="17023" spans="1:8" x14ac:dyDescent="0.45">
      <c r="A17023" s="1" t="s">
        <v>11230</v>
      </c>
      <c r="B17023" s="1" t="s">
        <v>5</v>
      </c>
      <c r="C17023">
        <v>0.81978373375742097</v>
      </c>
      <c r="D17023">
        <v>-6.7247144129349703</v>
      </c>
      <c r="E17023">
        <v>6.7736487614697403</v>
      </c>
      <c r="F17023">
        <v>-0.99277577709474296</v>
      </c>
      <c r="G17023">
        <v>0.32081923695996101</v>
      </c>
      <c r="H17023" t="s">
        <v>5</v>
      </c>
    </row>
    <row r="17024" spans="1:8" x14ac:dyDescent="0.45">
      <c r="A17024" s="1" t="s">
        <v>11231</v>
      </c>
      <c r="B17024" s="1" t="s">
        <v>5</v>
      </c>
      <c r="C17024">
        <v>1.6827924909223</v>
      </c>
      <c r="D17024">
        <v>-4.2456692386219403</v>
      </c>
      <c r="E17024">
        <v>6.5353302665144497</v>
      </c>
      <c r="F17024">
        <v>-0.64964876532342797</v>
      </c>
      <c r="G17024">
        <v>0.51591912569204701</v>
      </c>
      <c r="H17024" t="s">
        <v>5</v>
      </c>
    </row>
    <row r="17025" spans="1:8" x14ac:dyDescent="0.45">
      <c r="A17025" s="1" t="s">
        <v>11232</v>
      </c>
      <c r="B17025" s="1" t="s">
        <v>5</v>
      </c>
      <c r="C17025">
        <v>1.10670804057251</v>
      </c>
      <c r="D17025">
        <v>-7.1575989553050903</v>
      </c>
      <c r="E17025">
        <v>6.7716574491559998</v>
      </c>
      <c r="F17025">
        <v>-1.0569936546623699</v>
      </c>
      <c r="G17025">
        <v>0.29051448336720798</v>
      </c>
      <c r="H17025" t="s">
        <v>5</v>
      </c>
    </row>
    <row r="17026" spans="1:8" x14ac:dyDescent="0.45">
      <c r="A17026" s="1" t="s">
        <v>11233</v>
      </c>
      <c r="B17026" s="1" t="s">
        <v>5</v>
      </c>
      <c r="C17026">
        <v>1.26092254458237</v>
      </c>
      <c r="D17026">
        <v>-7.3096777000027799</v>
      </c>
      <c r="E17026">
        <v>6.7710880175863801</v>
      </c>
      <c r="F17026">
        <v>-1.07954256110946</v>
      </c>
      <c r="G17026">
        <v>0.280345931235152</v>
      </c>
      <c r="H17026" t="s">
        <v>5</v>
      </c>
    </row>
    <row r="17027" spans="1:8" x14ac:dyDescent="0.45">
      <c r="A17027" s="1" t="s">
        <v>11234</v>
      </c>
      <c r="B17027" s="1" t="s">
        <v>5</v>
      </c>
      <c r="C17027">
        <v>2.74627550808736</v>
      </c>
      <c r="D17027">
        <v>-8.4685730943129407</v>
      </c>
      <c r="E17027">
        <v>6.7682591732940303</v>
      </c>
      <c r="F17027">
        <v>-1.2512187960721</v>
      </c>
      <c r="G17027">
        <v>0.21085466244422599</v>
      </c>
      <c r="H17027" t="s">
        <v>5</v>
      </c>
    </row>
    <row r="17028" spans="1:8" x14ac:dyDescent="0.45">
      <c r="A17028" s="1" t="s">
        <v>11235</v>
      </c>
      <c r="B17028" s="1" t="s">
        <v>5</v>
      </c>
      <c r="C17028">
        <v>0.80029924827416898</v>
      </c>
      <c r="D17028">
        <v>-6.5728816368010197</v>
      </c>
      <c r="E17028">
        <v>6.7745011277865199</v>
      </c>
      <c r="F17028">
        <v>-0.97023847406880903</v>
      </c>
      <c r="G17028">
        <v>0.33192763721077101</v>
      </c>
      <c r="H17028" t="s">
        <v>5</v>
      </c>
    </row>
    <row r="17029" spans="1:8" x14ac:dyDescent="0.45">
      <c r="A17029" s="1" t="s">
        <v>11236</v>
      </c>
      <c r="B17029" s="1" t="s">
        <v>5</v>
      </c>
      <c r="C17029">
        <v>1.2113090335126699</v>
      </c>
      <c r="D17029">
        <v>-4.7152914999691804</v>
      </c>
      <c r="E17029">
        <v>6.6162218589766102</v>
      </c>
      <c r="F17029">
        <v>-0.71268642443899699</v>
      </c>
      <c r="G17029">
        <v>0.47603981886114599</v>
      </c>
      <c r="H17029" t="s">
        <v>5</v>
      </c>
    </row>
    <row r="17030" spans="1:8" x14ac:dyDescent="0.45">
      <c r="A17030" s="1" t="s">
        <v>11237</v>
      </c>
      <c r="B17030" s="1" t="s">
        <v>5</v>
      </c>
      <c r="C17030">
        <v>0.718320874898426</v>
      </c>
      <c r="D17030">
        <v>-6.4029860584065599</v>
      </c>
      <c r="E17030">
        <v>6.7755673793675903</v>
      </c>
      <c r="F17030">
        <v>-0.94501105219681203</v>
      </c>
      <c r="G17030">
        <v>0.34465323356574701</v>
      </c>
      <c r="H17030" t="s">
        <v>5</v>
      </c>
    </row>
    <row r="17031" spans="1:8" x14ac:dyDescent="0.45">
      <c r="A17031" s="1" t="s">
        <v>11238</v>
      </c>
      <c r="B17031" s="1" t="s">
        <v>5</v>
      </c>
      <c r="C17031">
        <v>0.44113881082495499</v>
      </c>
      <c r="D17031">
        <v>-5.7249893751575902</v>
      </c>
      <c r="E17031">
        <v>6.7813224630861102</v>
      </c>
      <c r="F17031">
        <v>-0.84422904327605297</v>
      </c>
      <c r="G17031">
        <v>0.39854142804265502</v>
      </c>
      <c r="H17031" t="s">
        <v>5</v>
      </c>
    </row>
    <row r="17032" spans="1:8" x14ac:dyDescent="0.45">
      <c r="A17032" s="1" t="s">
        <v>11239</v>
      </c>
      <c r="B17032" s="1" t="s">
        <v>5</v>
      </c>
      <c r="C17032">
        <v>0.81115940937559095</v>
      </c>
      <c r="D17032">
        <v>-4.1303863496715101</v>
      </c>
      <c r="E17032">
        <v>6.61913591052976</v>
      </c>
      <c r="F17032">
        <v>-0.62400688027886897</v>
      </c>
      <c r="G17032">
        <v>0.53262306657922698</v>
      </c>
      <c r="H17032" t="s">
        <v>5</v>
      </c>
    </row>
    <row r="17033" spans="1:8" x14ac:dyDescent="0.45">
      <c r="A17033" s="1" t="s">
        <v>11240</v>
      </c>
      <c r="B17033" s="1" t="s">
        <v>5</v>
      </c>
      <c r="C17033">
        <v>1.61145865764976</v>
      </c>
      <c r="D17033">
        <v>-5.13028296016771</v>
      </c>
      <c r="E17033">
        <v>6.6147637283385503</v>
      </c>
      <c r="F17033">
        <v>-0.77558068146695502</v>
      </c>
      <c r="G17033">
        <v>0.43799661053588401</v>
      </c>
      <c r="H17033" t="s">
        <v>5</v>
      </c>
    </row>
    <row r="17034" spans="1:8" x14ac:dyDescent="0.45">
      <c r="A17034" s="1" t="s">
        <v>11241</v>
      </c>
      <c r="B17034" s="1" t="s">
        <v>5</v>
      </c>
      <c r="C17034">
        <v>0.95674958900361995</v>
      </c>
      <c r="D17034">
        <v>-3.2085365318480901</v>
      </c>
      <c r="E17034">
        <v>6.5396268490075702</v>
      </c>
      <c r="F17034">
        <v>-0.49062990992139099</v>
      </c>
      <c r="G17034">
        <v>0.62368822780230704</v>
      </c>
      <c r="H17034" t="s">
        <v>5</v>
      </c>
    </row>
    <row r="17035" spans="1:8" x14ac:dyDescent="0.45">
      <c r="A17035" s="1" t="s">
        <v>11242</v>
      </c>
      <c r="B17035" s="1" t="s">
        <v>5</v>
      </c>
      <c r="C17035">
        <v>0.90176210713316296</v>
      </c>
      <c r="D17035">
        <v>-6.8621941786095597</v>
      </c>
      <c r="E17035">
        <v>6.7729505840254696</v>
      </c>
      <c r="F17035">
        <v>-1.01317647212642</v>
      </c>
      <c r="G17035">
        <v>0.31097587645270403</v>
      </c>
      <c r="H17035" t="s">
        <v>5</v>
      </c>
    </row>
    <row r="17036" spans="1:8" x14ac:dyDescent="0.45">
      <c r="A17036" s="1" t="s">
        <v>11243</v>
      </c>
      <c r="B17036" s="1" t="s">
        <v>5</v>
      </c>
      <c r="C17036">
        <v>1.77653332276104</v>
      </c>
      <c r="D17036">
        <v>-4.24583721196643</v>
      </c>
      <c r="E17036">
        <v>6.5353297893564504</v>
      </c>
      <c r="F17036">
        <v>-0.64967451510729701</v>
      </c>
      <c r="G17036">
        <v>0.515902489097536</v>
      </c>
      <c r="H17036" t="s">
        <v>5</v>
      </c>
    </row>
    <row r="17037" spans="1:8" x14ac:dyDescent="0.45">
      <c r="A17037" s="1" t="s">
        <v>11244</v>
      </c>
      <c r="B17037" s="1" t="s">
        <v>5</v>
      </c>
      <c r="C17037">
        <v>1.01498742445515</v>
      </c>
      <c r="D17037">
        <v>-6.9878054303421102</v>
      </c>
      <c r="E17037">
        <v>6.7723682541738501</v>
      </c>
      <c r="F17037">
        <v>-1.0318112022386601</v>
      </c>
      <c r="G17037">
        <v>0.30216057042535199</v>
      </c>
      <c r="H17037" t="s">
        <v>5</v>
      </c>
    </row>
    <row r="17038" spans="1:8" x14ac:dyDescent="0.45">
      <c r="A17038" s="1" t="s">
        <v>11245</v>
      </c>
      <c r="B17038" s="1" t="s">
        <v>5</v>
      </c>
      <c r="C17038">
        <v>0.74956781884467105</v>
      </c>
      <c r="D17038">
        <v>-6.4030105455377404</v>
      </c>
      <c r="E17038">
        <v>6.7755672163397396</v>
      </c>
      <c r="F17038">
        <v>-0.945014688968983</v>
      </c>
      <c r="G17038">
        <v>0.34465137690327402</v>
      </c>
      <c r="H17038" t="s">
        <v>5</v>
      </c>
    </row>
    <row r="17039" spans="1:8" x14ac:dyDescent="0.45">
      <c r="A17039" s="1" t="s">
        <v>11246</v>
      </c>
      <c r="B17039" s="1" t="s">
        <v>5</v>
      </c>
      <c r="C17039">
        <v>0.85103067770366603</v>
      </c>
      <c r="D17039">
        <v>-6.7248165895625798</v>
      </c>
      <c r="E17039">
        <v>6.7736482166952898</v>
      </c>
      <c r="F17039">
        <v>-0.99279094137006596</v>
      </c>
      <c r="G17039">
        <v>0.32081184537931401</v>
      </c>
      <c r="H17039" t="s">
        <v>5</v>
      </c>
    </row>
    <row r="17040" spans="1:8" x14ac:dyDescent="0.45">
      <c r="A17040" s="1" t="s">
        <v>11247</v>
      </c>
      <c r="B17040" s="1" t="s">
        <v>5</v>
      </c>
      <c r="C17040">
        <v>0.72806311764005305</v>
      </c>
      <c r="D17040">
        <v>-6.4903919131143404</v>
      </c>
      <c r="E17040">
        <v>6.7750031785165898</v>
      </c>
      <c r="F17040">
        <v>-0.95799097684488899</v>
      </c>
      <c r="G17040">
        <v>0.33806730854904699</v>
      </c>
      <c r="H17040" t="s">
        <v>5</v>
      </c>
    </row>
    <row r="17041" spans="1:8" x14ac:dyDescent="0.45">
      <c r="A17041" s="1" t="s">
        <v>11248</v>
      </c>
      <c r="B17041" s="1" t="s">
        <v>5</v>
      </c>
      <c r="C17041">
        <v>0.49187024025445197</v>
      </c>
      <c r="D17041">
        <v>-5.9878758258887004</v>
      </c>
      <c r="E17041">
        <v>6.7787663266644298</v>
      </c>
      <c r="F17041">
        <v>-0.88332825433667095</v>
      </c>
      <c r="G17041">
        <v>0.37705894230439102</v>
      </c>
      <c r="H17041" t="s">
        <v>5</v>
      </c>
    </row>
    <row r="17042" spans="1:8" x14ac:dyDescent="0.45">
      <c r="A17042" s="1" t="s">
        <v>11249</v>
      </c>
      <c r="B17042" s="1" t="s">
        <v>5</v>
      </c>
      <c r="C17042">
        <v>1.2199333578945</v>
      </c>
      <c r="D17042">
        <v>-7.2607765847795402</v>
      </c>
      <c r="E17042">
        <v>6.7712646185028698</v>
      </c>
      <c r="F17042">
        <v>-1.07229254708774</v>
      </c>
      <c r="G17042">
        <v>0.28358865324566301</v>
      </c>
      <c r="H17042" t="s">
        <v>5</v>
      </c>
    </row>
    <row r="17043" spans="1:8" x14ac:dyDescent="0.45">
      <c r="A17043" s="1" t="s">
        <v>11250</v>
      </c>
      <c r="B17043" s="1" t="s">
        <v>5</v>
      </c>
      <c r="C17043">
        <v>1.3838901046459899</v>
      </c>
      <c r="D17043">
        <v>-7.4471573613684203</v>
      </c>
      <c r="E17043">
        <v>6.7706224075677701</v>
      </c>
      <c r="F17043">
        <v>-1.09992212134654</v>
      </c>
      <c r="G17043">
        <v>0.27136605541459102</v>
      </c>
      <c r="H17043" t="s">
        <v>5</v>
      </c>
    </row>
    <row r="17044" spans="1:8" x14ac:dyDescent="0.45">
      <c r="A17044" s="1" t="s">
        <v>11251</v>
      </c>
      <c r="B17044" s="1" t="s">
        <v>5</v>
      </c>
      <c r="C17044">
        <v>1.7441684604550001</v>
      </c>
      <c r="D17044">
        <v>-5.2822358394910296</v>
      </c>
      <c r="E17044">
        <v>6.6143261745981201</v>
      </c>
      <c r="F17044">
        <v>-0.79860528496116601</v>
      </c>
      <c r="G17044">
        <v>0.42451932221619398</v>
      </c>
      <c r="H17044" t="s">
        <v>5</v>
      </c>
    </row>
    <row r="17045" spans="1:8" x14ac:dyDescent="0.45">
      <c r="A17045" s="1" t="s">
        <v>11252</v>
      </c>
      <c r="B17045" s="1" t="s">
        <v>5</v>
      </c>
      <c r="C17045">
        <v>0.59535331483481302</v>
      </c>
      <c r="D17045">
        <v>-6.1034776046275399</v>
      </c>
      <c r="E17045">
        <v>6.7777813200325498</v>
      </c>
      <c r="F17045">
        <v>-0.90051261857445497</v>
      </c>
      <c r="G17045">
        <v>0.36784751314198</v>
      </c>
      <c r="H17045" t="s">
        <v>5</v>
      </c>
    </row>
    <row r="17046" spans="1:8" x14ac:dyDescent="0.45">
      <c r="A17046" s="1" t="s">
        <v>11253</v>
      </c>
      <c r="B17046" s="1" t="s">
        <v>5</v>
      </c>
      <c r="C17046">
        <v>1.6688091431590699</v>
      </c>
      <c r="D17046">
        <v>-5.0476329056900697</v>
      </c>
      <c r="E17046">
        <v>6.6150217675348699</v>
      </c>
      <c r="F17046">
        <v>-0.76305612937855904</v>
      </c>
      <c r="G17046">
        <v>0.44542992209215398</v>
      </c>
      <c r="H17046" t="s">
        <v>5</v>
      </c>
    </row>
    <row r="17047" spans="1:8" x14ac:dyDescent="0.45">
      <c r="A17047" s="1" t="s">
        <v>11254</v>
      </c>
      <c r="B17047" s="1" t="s">
        <v>5</v>
      </c>
      <c r="C17047">
        <v>0.56410637088856797</v>
      </c>
      <c r="D17047">
        <v>-6.1034356836904804</v>
      </c>
      <c r="E17047">
        <v>6.7777816635443298</v>
      </c>
      <c r="F17047">
        <v>-0.90050638788189996</v>
      </c>
      <c r="G17047">
        <v>0.36785082741220398</v>
      </c>
      <c r="H17047" t="s">
        <v>5</v>
      </c>
    </row>
    <row r="17048" spans="1:8" x14ac:dyDescent="0.45">
      <c r="A17048" s="1" t="s">
        <v>11255</v>
      </c>
      <c r="B17048" s="1" t="s">
        <v>5</v>
      </c>
      <c r="C17048">
        <v>2.99718821366258</v>
      </c>
      <c r="D17048">
        <v>-5.8187839528283796</v>
      </c>
      <c r="E17048">
        <v>4.8944573311006199</v>
      </c>
      <c r="F17048">
        <v>-1.1888517069817599</v>
      </c>
      <c r="G17048">
        <v>0.23449802668258499</v>
      </c>
      <c r="H17048" t="s">
        <v>5</v>
      </c>
    </row>
    <row r="17049" spans="1:8" x14ac:dyDescent="0.45">
      <c r="A17049" s="1" t="s">
        <v>11256</v>
      </c>
      <c r="B17049" s="1" t="s">
        <v>5</v>
      </c>
      <c r="C17049">
        <v>0.93636280615879697</v>
      </c>
      <c r="D17049">
        <v>-2.6235596574582498</v>
      </c>
      <c r="E17049">
        <v>6.5130633070089896</v>
      </c>
      <c r="F17049">
        <v>-0.40281500943418203</v>
      </c>
      <c r="G17049">
        <v>0.68708431854879404</v>
      </c>
      <c r="H17049" t="s">
        <v>5</v>
      </c>
    </row>
    <row r="17050" spans="1:8" x14ac:dyDescent="0.45">
      <c r="A17050" s="1" t="s">
        <v>11257</v>
      </c>
      <c r="B17050" s="1" t="s">
        <v>5</v>
      </c>
      <c r="C17050">
        <v>0.655826987005937</v>
      </c>
      <c r="D17050">
        <v>-6.4028418686428203</v>
      </c>
      <c r="E17050">
        <v>6.7755683398141997</v>
      </c>
      <c r="F17050">
        <v>-0.94498963740337705</v>
      </c>
      <c r="G17050">
        <v>0.34466416647881098</v>
      </c>
      <c r="H17050" t="s">
        <v>5</v>
      </c>
    </row>
    <row r="17051" spans="1:8" x14ac:dyDescent="0.45">
      <c r="A17051" s="1" t="s">
        <v>11258</v>
      </c>
      <c r="B17051" s="1" t="s">
        <v>5</v>
      </c>
      <c r="C17051">
        <v>1.88134993669942</v>
      </c>
      <c r="D17051">
        <v>-2.96047947994365</v>
      </c>
      <c r="E17051">
        <v>6.4873031706388602</v>
      </c>
      <c r="F17051">
        <v>-0.45634979622080801</v>
      </c>
      <c r="G17051">
        <v>0.64813846095098804</v>
      </c>
      <c r="H17051" t="s">
        <v>5</v>
      </c>
    </row>
    <row r="17052" spans="1:8" x14ac:dyDescent="0.45">
      <c r="A17052" s="1" t="s">
        <v>11259</v>
      </c>
      <c r="B17052" s="1" t="s">
        <v>5</v>
      </c>
      <c r="C17052">
        <v>0.86189083880508899</v>
      </c>
      <c r="D17052">
        <v>-4.2822615816034304</v>
      </c>
      <c r="E17052">
        <v>6.6182625705719298</v>
      </c>
      <c r="F17052">
        <v>-0.64703712431182203</v>
      </c>
      <c r="G17052">
        <v>0.51760791681212504</v>
      </c>
      <c r="H17052" t="s">
        <v>5</v>
      </c>
    </row>
    <row r="17053" spans="1:8" x14ac:dyDescent="0.45">
      <c r="A17053" s="1" t="s">
        <v>11260</v>
      </c>
      <c r="B17053" s="1" t="s">
        <v>5</v>
      </c>
      <c r="C17053">
        <v>1.4184908036716199</v>
      </c>
      <c r="D17053">
        <v>-3.2824545137675298</v>
      </c>
      <c r="E17053">
        <v>6.5099791987222098</v>
      </c>
      <c r="F17053">
        <v>-0.50421889434175404</v>
      </c>
      <c r="G17053">
        <v>0.61410756443611403</v>
      </c>
      <c r="H17053" t="s">
        <v>5</v>
      </c>
    </row>
    <row r="17054" spans="1:8" x14ac:dyDescent="0.45">
      <c r="A17054" s="1" t="s">
        <v>11261</v>
      </c>
      <c r="B17054" s="1" t="s">
        <v>5</v>
      </c>
      <c r="C17054">
        <v>0.69793409205360402</v>
      </c>
      <c r="D17054">
        <v>-3.9603878569322002</v>
      </c>
      <c r="E17054">
        <v>6.6202287026416098</v>
      </c>
      <c r="F17054">
        <v>-0.59822523281588802</v>
      </c>
      <c r="G17054">
        <v>0.54968965703684403</v>
      </c>
      <c r="H17054" t="s">
        <v>5</v>
      </c>
    </row>
    <row r="17055" spans="1:8" x14ac:dyDescent="0.45">
      <c r="A17055" s="1" t="s">
        <v>11262</v>
      </c>
      <c r="B17055" s="1" t="s">
        <v>5</v>
      </c>
      <c r="C17055">
        <v>1.9697167977373999</v>
      </c>
      <c r="D17055">
        <v>-4.4837890621732397</v>
      </c>
      <c r="E17055">
        <v>6.5347085047459403</v>
      </c>
      <c r="F17055">
        <v>-0.68614981967700694</v>
      </c>
      <c r="G17055">
        <v>0.49261863752112001</v>
      </c>
      <c r="H17055" t="s">
        <v>5</v>
      </c>
    </row>
    <row r="17056" spans="1:8" x14ac:dyDescent="0.45">
      <c r="A17056" s="1" t="s">
        <v>11263</v>
      </c>
      <c r="B17056" s="1" t="s">
        <v>5</v>
      </c>
      <c r="C17056">
        <v>1.38724385972537</v>
      </c>
      <c r="D17056">
        <v>-3.2824127734956301</v>
      </c>
      <c r="E17056">
        <v>6.5099793533464396</v>
      </c>
      <c r="F17056">
        <v>-0.50421247062916097</v>
      </c>
      <c r="G17056">
        <v>0.61411207800494805</v>
      </c>
      <c r="H17056" t="s">
        <v>5</v>
      </c>
    </row>
    <row r="17057" spans="1:8" x14ac:dyDescent="0.45">
      <c r="A17057" s="1" t="s">
        <v>11264</v>
      </c>
      <c r="B17057" s="1" t="s">
        <v>5</v>
      </c>
      <c r="C17057">
        <v>0.63634250152268401</v>
      </c>
      <c r="D17057">
        <v>-6.2103743168710999</v>
      </c>
      <c r="E17057">
        <v>6.7769380060943201</v>
      </c>
      <c r="F17057">
        <v>-0.91639827770097304</v>
      </c>
      <c r="G17057">
        <v>0.35945803834213502</v>
      </c>
      <c r="H17057" t="s">
        <v>5</v>
      </c>
    </row>
    <row r="17058" spans="1:8" x14ac:dyDescent="0.45">
      <c r="A17058" s="1" t="s">
        <v>11265</v>
      </c>
      <c r="B17058" s="1" t="s">
        <v>5</v>
      </c>
      <c r="C17058">
        <v>0.93300905107940801</v>
      </c>
      <c r="D17058">
        <v>-6.86229629935041</v>
      </c>
      <c r="E17058">
        <v>6.7729500889169003</v>
      </c>
      <c r="F17058">
        <v>-1.0131916239246599</v>
      </c>
      <c r="G17058">
        <v>0.31096864053705697</v>
      </c>
      <c r="H17058" t="s">
        <v>5</v>
      </c>
    </row>
    <row r="17059" spans="1:8" x14ac:dyDescent="0.45">
      <c r="A17059" s="1" t="s">
        <v>11266</v>
      </c>
      <c r="B17059" s="1" t="s">
        <v>5</v>
      </c>
      <c r="C17059">
        <v>0.61483780031806601</v>
      </c>
      <c r="D17059">
        <v>-6.3097485108492597</v>
      </c>
      <c r="E17059">
        <v>6.7762080673129397</v>
      </c>
      <c r="F17059">
        <v>-0.93116215561417204</v>
      </c>
      <c r="G17059">
        <v>0.35176969071751601</v>
      </c>
      <c r="H17059" t="s">
        <v>5</v>
      </c>
    </row>
    <row r="17060" spans="1:8" x14ac:dyDescent="0.45">
      <c r="A17060" s="1" t="s">
        <v>11267</v>
      </c>
      <c r="B17060" s="1" t="s">
        <v>5</v>
      </c>
      <c r="C17060">
        <v>0.64279204778062504</v>
      </c>
      <c r="D17060">
        <v>-5.8625948311097096</v>
      </c>
      <c r="E17060">
        <v>6.7799269672558102</v>
      </c>
      <c r="F17060">
        <v>-0.86469881746861998</v>
      </c>
      <c r="G17060">
        <v>0.38720411869064603</v>
      </c>
      <c r="H17060" t="s">
        <v>5</v>
      </c>
    </row>
    <row r="17061" spans="1:8" x14ac:dyDescent="0.45">
      <c r="A17061" s="1" t="s">
        <v>11268</v>
      </c>
      <c r="B17061" s="1" t="s">
        <v>5</v>
      </c>
      <c r="C17061">
        <v>0.63321931486087502</v>
      </c>
      <c r="D17061">
        <v>-5.5729781881400404</v>
      </c>
      <c r="E17061">
        <v>6.7830269998427104</v>
      </c>
      <c r="F17061">
        <v>-0.82160636958532995</v>
      </c>
      <c r="G17061">
        <v>0.41130096294821</v>
      </c>
      <c r="H17061" t="s">
        <v>5</v>
      </c>
    </row>
    <row r="17062" spans="1:8" x14ac:dyDescent="0.45">
      <c r="A17062" s="1" t="s">
        <v>11269</v>
      </c>
      <c r="B17062" s="1" t="s">
        <v>5</v>
      </c>
      <c r="C17062">
        <v>1.7063174078482899</v>
      </c>
      <c r="D17062">
        <v>-4.0897859337484697</v>
      </c>
      <c r="E17062">
        <v>6.5357964573308598</v>
      </c>
      <c r="F17062">
        <v>-0.62575172902778697</v>
      </c>
      <c r="G17062">
        <v>0.53147779777565096</v>
      </c>
      <c r="H17062" t="s">
        <v>5</v>
      </c>
    </row>
    <row r="17063" spans="1:8" x14ac:dyDescent="0.45">
      <c r="A17063" s="1" t="s">
        <v>11270</v>
      </c>
      <c r="B17063" s="1" t="s">
        <v>5</v>
      </c>
      <c r="C17063">
        <v>0.93300905107940801</v>
      </c>
      <c r="D17063">
        <v>-6.86229629935041</v>
      </c>
      <c r="E17063">
        <v>6.7729500889169003</v>
      </c>
      <c r="F17063">
        <v>-1.0131916239246599</v>
      </c>
      <c r="G17063">
        <v>0.31096864053705697</v>
      </c>
      <c r="H17063" t="s">
        <v>5</v>
      </c>
    </row>
    <row r="17064" spans="1:8" x14ac:dyDescent="0.45">
      <c r="A17064" s="1" t="s">
        <v>11271</v>
      </c>
      <c r="B17064" s="1" t="s">
        <v>5</v>
      </c>
      <c r="C17064">
        <v>0.40989186687870999</v>
      </c>
      <c r="D17064">
        <v>-5.7248866135057899</v>
      </c>
      <c r="E17064">
        <v>6.7813235567310803</v>
      </c>
      <c r="F17064">
        <v>-0.84421375349703198</v>
      </c>
      <c r="G17064">
        <v>0.39854997041131501</v>
      </c>
      <c r="H17064" t="s">
        <v>5</v>
      </c>
    </row>
    <row r="17065" spans="1:8" x14ac:dyDescent="0.45">
      <c r="A17065" s="1" t="s">
        <v>11272</v>
      </c>
      <c r="B17065" s="1" t="s">
        <v>5</v>
      </c>
      <c r="C17065">
        <v>1.00748101843311</v>
      </c>
      <c r="D17065">
        <v>-3.3528777817542101</v>
      </c>
      <c r="E17065">
        <v>6.5388293089708203</v>
      </c>
      <c r="F17065">
        <v>-0.51276423092346102</v>
      </c>
      <c r="G17065">
        <v>0.60811625338237096</v>
      </c>
      <c r="H17065" t="s">
        <v>5</v>
      </c>
    </row>
    <row r="17066" spans="1:8" x14ac:dyDescent="0.45">
      <c r="A17066" s="1" t="s">
        <v>11273</v>
      </c>
      <c r="B17066" s="1" t="s">
        <v>5</v>
      </c>
      <c r="C17066">
        <v>1.01498742445515</v>
      </c>
      <c r="D17066">
        <v>-6.9878054303421102</v>
      </c>
      <c r="E17066">
        <v>6.7723682541738501</v>
      </c>
      <c r="F17066">
        <v>-1.0318112022386601</v>
      </c>
      <c r="G17066">
        <v>0.30216057042535199</v>
      </c>
      <c r="H17066" t="s">
        <v>5</v>
      </c>
    </row>
    <row r="17067" spans="1:8" x14ac:dyDescent="0.45">
      <c r="A17067" s="1" t="s">
        <v>11274</v>
      </c>
      <c r="B17067" s="1" t="s">
        <v>5</v>
      </c>
      <c r="C17067">
        <v>1.22967560063613</v>
      </c>
      <c r="D17067">
        <v>-7.3095757275812696</v>
      </c>
      <c r="E17067">
        <v>6.7710883804662503</v>
      </c>
      <c r="F17067">
        <v>-1.07952744327905</v>
      </c>
      <c r="G17067">
        <v>0.28035266669177</v>
      </c>
      <c r="H17067" t="s">
        <v>5</v>
      </c>
    </row>
    <row r="17068" spans="1:8" x14ac:dyDescent="0.45">
      <c r="A17068" s="1" t="s">
        <v>11275</v>
      </c>
      <c r="B17068" s="1" t="s">
        <v>5</v>
      </c>
      <c r="C17068">
        <v>1.6309431431330099</v>
      </c>
      <c r="D17068">
        <v>-5.2082061174644299</v>
      </c>
      <c r="E17068">
        <v>6.6145336066632199</v>
      </c>
      <c r="F17068">
        <v>-0.78738826154241304</v>
      </c>
      <c r="G17068">
        <v>0.43105461620449598</v>
      </c>
      <c r="H17068" t="s">
        <v>5</v>
      </c>
    </row>
    <row r="17069" spans="1:8" x14ac:dyDescent="0.45">
      <c r="A17069" s="1" t="s">
        <v>11276</v>
      </c>
      <c r="B17069" s="1" t="s">
        <v>5</v>
      </c>
      <c r="C17069">
        <v>1.5930920905263</v>
      </c>
      <c r="D17069">
        <v>-4.0049003125274103</v>
      </c>
      <c r="E17069">
        <v>6.5360722860380802</v>
      </c>
      <c r="F17069">
        <v>-0.61273806917380802</v>
      </c>
      <c r="G17069">
        <v>0.54004954628070401</v>
      </c>
      <c r="H17069" t="s">
        <v>5</v>
      </c>
    </row>
    <row r="17070" spans="1:8" x14ac:dyDescent="0.45">
      <c r="A17070" s="1" t="s">
        <v>11277</v>
      </c>
      <c r="B17070" s="1" t="s">
        <v>5</v>
      </c>
      <c r="C17070">
        <v>0.97399823776727901</v>
      </c>
      <c r="D17070">
        <v>-6.9264155259702997</v>
      </c>
      <c r="E17070">
        <v>6.7726465299875498</v>
      </c>
      <c r="F17070">
        <v>-1.02270441773417</v>
      </c>
      <c r="G17070">
        <v>0.306447622008024</v>
      </c>
      <c r="H17070" t="s">
        <v>5</v>
      </c>
    </row>
    <row r="17071" spans="1:8" x14ac:dyDescent="0.45">
      <c r="A17071" s="1" t="s">
        <v>11278</v>
      </c>
      <c r="B17071" s="1" t="s">
        <v>5</v>
      </c>
      <c r="C17071">
        <v>0.686947381017324</v>
      </c>
      <c r="D17071">
        <v>-5.9879496090634303</v>
      </c>
      <c r="E17071">
        <v>6.7787656716943898</v>
      </c>
      <c r="F17071">
        <v>-0.88333922414029997</v>
      </c>
      <c r="G17071">
        <v>0.37705301709650102</v>
      </c>
      <c r="H17071" t="s">
        <v>5</v>
      </c>
    </row>
    <row r="17072" spans="1:8" x14ac:dyDescent="0.45">
      <c r="A17072" s="1" t="s">
        <v>11279</v>
      </c>
      <c r="B17072" s="1" t="s">
        <v>5</v>
      </c>
      <c r="C17072">
        <v>0.359160437449213</v>
      </c>
      <c r="D17072">
        <v>-5.4031167471230201</v>
      </c>
      <c r="E17072">
        <v>6.7851561273028604</v>
      </c>
      <c r="F17072">
        <v>-0.79631428455733699</v>
      </c>
      <c r="G17072">
        <v>0.42584938492862101</v>
      </c>
      <c r="H17072" t="s">
        <v>5</v>
      </c>
    </row>
    <row r="17073" spans="1:8" x14ac:dyDescent="0.45">
      <c r="A17073" s="1" t="s">
        <v>11280</v>
      </c>
      <c r="B17073" s="1" t="s">
        <v>5</v>
      </c>
      <c r="C17073">
        <v>1.6309431431330099</v>
      </c>
      <c r="D17073">
        <v>-5.2082061174644299</v>
      </c>
      <c r="E17073">
        <v>6.6145336066632199</v>
      </c>
      <c r="F17073">
        <v>-0.78738826154241304</v>
      </c>
      <c r="G17073">
        <v>0.43105461620449598</v>
      </c>
      <c r="H17073" t="s">
        <v>5</v>
      </c>
    </row>
    <row r="17074" spans="1:8" x14ac:dyDescent="0.45">
      <c r="A17074" s="1" t="s">
        <v>11281</v>
      </c>
      <c r="B17074" s="1" t="s">
        <v>5</v>
      </c>
      <c r="C17074">
        <v>8.1978373375742097E-2</v>
      </c>
      <c r="D17074">
        <v>-3.4033541219907102</v>
      </c>
      <c r="E17074">
        <v>6.8424017580877496</v>
      </c>
      <c r="F17074">
        <v>-0.49739174084128102</v>
      </c>
      <c r="G17074">
        <v>0.61891282866734099</v>
      </c>
      <c r="H17074" t="s">
        <v>5</v>
      </c>
    </row>
    <row r="17075" spans="1:8" x14ac:dyDescent="0.45">
      <c r="A17075" s="1" t="s">
        <v>11282</v>
      </c>
      <c r="B17075" s="1" t="s">
        <v>5</v>
      </c>
      <c r="C17075">
        <v>0.79055700553254205</v>
      </c>
      <c r="D17075">
        <v>-6.4904582353079103</v>
      </c>
      <c r="E17075">
        <v>6.7750027626985903</v>
      </c>
      <c r="F17075">
        <v>-0.95800082489156801</v>
      </c>
      <c r="G17075">
        <v>0.33806234260359302</v>
      </c>
      <c r="H17075" t="s">
        <v>5</v>
      </c>
    </row>
    <row r="17076" spans="1:8" x14ac:dyDescent="0.45">
      <c r="A17076" s="1" t="s">
        <v>11283</v>
      </c>
      <c r="B17076" s="1" t="s">
        <v>5</v>
      </c>
      <c r="C17076">
        <v>0.68707393095218205</v>
      </c>
      <c r="D17076">
        <v>-6.4029441985884601</v>
      </c>
      <c r="E17076">
        <v>6.7755676582376303</v>
      </c>
      <c r="F17076">
        <v>-0.94500483524858003</v>
      </c>
      <c r="G17076">
        <v>0.344656407486928</v>
      </c>
      <c r="H17076" t="s">
        <v>5</v>
      </c>
    </row>
    <row r="17077" spans="1:8" x14ac:dyDescent="0.45">
      <c r="A17077" s="1" t="s">
        <v>11284</v>
      </c>
      <c r="B17077" s="1" t="s">
        <v>5</v>
      </c>
      <c r="C17077">
        <v>1.2210512762543</v>
      </c>
      <c r="D17077">
        <v>-4.7677082696120001</v>
      </c>
      <c r="E17077">
        <v>6.6160137852014502</v>
      </c>
      <c r="F17077">
        <v>-0.72063155011501001</v>
      </c>
      <c r="G17077">
        <v>0.47113623698052298</v>
      </c>
      <c r="H17077" t="s">
        <v>5</v>
      </c>
    </row>
    <row r="17078" spans="1:8" x14ac:dyDescent="0.45">
      <c r="A17078" s="1" t="s">
        <v>11285</v>
      </c>
      <c r="B17078" s="1" t="s">
        <v>5</v>
      </c>
      <c r="C17078">
        <v>0.20494593343935499</v>
      </c>
      <c r="D17078">
        <v>-4.7250584699715699</v>
      </c>
      <c r="E17078">
        <v>6.7966458010054502</v>
      </c>
      <c r="F17078">
        <v>-0.69520445942211295</v>
      </c>
      <c r="G17078">
        <v>0.486927178062245</v>
      </c>
      <c r="H17078" t="s">
        <v>5</v>
      </c>
    </row>
    <row r="17079" spans="1:8" x14ac:dyDescent="0.45">
      <c r="A17079" s="1" t="s">
        <v>11286</v>
      </c>
      <c r="B17079" s="1" t="s">
        <v>5</v>
      </c>
      <c r="C17079">
        <v>1.5727053076814801</v>
      </c>
      <c r="D17079">
        <v>-3.4199594719010298</v>
      </c>
      <c r="E17079">
        <v>6.5094946689162398</v>
      </c>
      <c r="F17079">
        <v>-0.52538017862305397</v>
      </c>
      <c r="G17079">
        <v>0.59931892986343704</v>
      </c>
      <c r="H17079" t="s">
        <v>5</v>
      </c>
    </row>
    <row r="17080" spans="1:8" x14ac:dyDescent="0.45">
      <c r="A17080" s="1" t="s">
        <v>11287</v>
      </c>
      <c r="B17080" s="1" t="s">
        <v>5</v>
      </c>
      <c r="C17080">
        <v>0.53285942694232302</v>
      </c>
      <c r="D17080">
        <v>-6.1033331802725899</v>
      </c>
      <c r="E17080">
        <v>6.77778250334761</v>
      </c>
      <c r="F17080">
        <v>-0.90049115285981696</v>
      </c>
      <c r="G17080">
        <v>0.36785893140186798</v>
      </c>
      <c r="H17080" t="s">
        <v>5</v>
      </c>
    </row>
    <row r="17081" spans="1:8" x14ac:dyDescent="0.45">
      <c r="A17081" s="1" t="s">
        <v>11288</v>
      </c>
      <c r="B17081" s="1" t="s">
        <v>5</v>
      </c>
      <c r="C17081">
        <v>0.32903141186276502</v>
      </c>
      <c r="D17081">
        <v>-2.7679435425037902</v>
      </c>
      <c r="E17081">
        <v>6.6328489273091504</v>
      </c>
      <c r="F17081">
        <v>-0.41730839535745401</v>
      </c>
      <c r="G17081">
        <v>0.67645284856718602</v>
      </c>
      <c r="H17081" t="s">
        <v>5</v>
      </c>
    </row>
    <row r="17082" spans="1:8" x14ac:dyDescent="0.45">
      <c r="A17082" s="1" t="s">
        <v>11289</v>
      </c>
      <c r="B17082" s="1" t="s">
        <v>5</v>
      </c>
      <c r="C17082">
        <v>0.88339554000970699</v>
      </c>
      <c r="D17082">
        <v>-4.2084174757921202</v>
      </c>
      <c r="E17082">
        <v>6.61867574964824</v>
      </c>
      <c r="F17082">
        <v>-0.63583980164246301</v>
      </c>
      <c r="G17082">
        <v>0.52488084235820498</v>
      </c>
      <c r="H17082" t="s">
        <v>5</v>
      </c>
    </row>
    <row r="17083" spans="1:8" x14ac:dyDescent="0.45">
      <c r="A17083" s="1" t="s">
        <v>11290</v>
      </c>
      <c r="B17083" s="1" t="s">
        <v>5</v>
      </c>
      <c r="C17083">
        <v>0.79055700553254205</v>
      </c>
      <c r="D17083">
        <v>-6.4904582353079103</v>
      </c>
      <c r="E17083">
        <v>6.7750027626985903</v>
      </c>
      <c r="F17083">
        <v>-0.95800082489156801</v>
      </c>
      <c r="G17083">
        <v>0.33806234260359302</v>
      </c>
      <c r="H17083" t="s">
        <v>5</v>
      </c>
    </row>
    <row r="17084" spans="1:8" x14ac:dyDescent="0.45">
      <c r="A17084" s="1" t="s">
        <v>11291</v>
      </c>
      <c r="B17084" s="1" t="s">
        <v>5</v>
      </c>
      <c r="C17084">
        <v>1.10670804057251</v>
      </c>
      <c r="D17084">
        <v>-7.1575989553050903</v>
      </c>
      <c r="E17084">
        <v>6.7716574491559998</v>
      </c>
      <c r="F17084">
        <v>-1.0569936546623699</v>
      </c>
      <c r="G17084">
        <v>0.29051448336720798</v>
      </c>
      <c r="H17084" t="s">
        <v>5</v>
      </c>
    </row>
    <row r="17085" spans="1:8" x14ac:dyDescent="0.45">
      <c r="A17085" s="1" t="s">
        <v>11292</v>
      </c>
      <c r="B17085" s="1" t="s">
        <v>5</v>
      </c>
      <c r="C17085">
        <v>0.45088105356658098</v>
      </c>
      <c r="D17085">
        <v>-5.8623665203917996</v>
      </c>
      <c r="E17085">
        <v>6.7799288307735202</v>
      </c>
      <c r="F17085">
        <v>-0.86466490529856599</v>
      </c>
      <c r="G17085">
        <v>0.38722273699562199</v>
      </c>
      <c r="H17085" t="s">
        <v>5</v>
      </c>
    </row>
    <row r="17086" spans="1:8" x14ac:dyDescent="0.45">
      <c r="A17086" s="1" t="s">
        <v>11293</v>
      </c>
      <c r="B17086" s="1" t="s">
        <v>5</v>
      </c>
      <c r="C17086">
        <v>1.59107187480493</v>
      </c>
      <c r="D17086">
        <v>-4.1303132581834303</v>
      </c>
      <c r="E17086">
        <v>6.53567037544454</v>
      </c>
      <c r="F17086">
        <v>-0.63196474438209405</v>
      </c>
      <c r="G17086">
        <v>0.527409914939303</v>
      </c>
      <c r="H17086" t="s">
        <v>5</v>
      </c>
    </row>
    <row r="17087" spans="1:8" x14ac:dyDescent="0.45">
      <c r="A17087" s="1" t="s">
        <v>11294</v>
      </c>
      <c r="B17087" s="1" t="s">
        <v>5</v>
      </c>
      <c r="C17087">
        <v>1.26315838130197</v>
      </c>
      <c r="D17087">
        <v>-3.7678039585945799</v>
      </c>
      <c r="E17087">
        <v>6.5369343700128502</v>
      </c>
      <c r="F17087">
        <v>-0.57638699508423796</v>
      </c>
      <c r="G17087">
        <v>0.56435363272016303</v>
      </c>
      <c r="H17087" t="s">
        <v>5</v>
      </c>
    </row>
    <row r="17088" spans="1:8" x14ac:dyDescent="0.45">
      <c r="A17088" s="1" t="s">
        <v>11295</v>
      </c>
      <c r="B17088" s="1" t="s">
        <v>5</v>
      </c>
      <c r="C17088">
        <v>1.34290091795811</v>
      </c>
      <c r="D17088">
        <v>-7.4027709472972996</v>
      </c>
      <c r="E17088">
        <v>6.7707679147344697</v>
      </c>
      <c r="F17088">
        <v>-1.09334288821028</v>
      </c>
      <c r="G17088">
        <v>0.27424327895706502</v>
      </c>
      <c r="H17088" t="s">
        <v>5</v>
      </c>
    </row>
    <row r="17089" spans="1:8" x14ac:dyDescent="0.45">
      <c r="A17089" s="1" t="s">
        <v>11296</v>
      </c>
      <c r="B17089" s="1" t="s">
        <v>5</v>
      </c>
      <c r="C17089">
        <v>1.0774813123476401</v>
      </c>
      <c r="D17089">
        <v>-6.9878716364895102</v>
      </c>
      <c r="E17089">
        <v>6.7723679598684701</v>
      </c>
      <c r="F17089">
        <v>-1.03182102300082</v>
      </c>
      <c r="G17089">
        <v>0.30215596891248098</v>
      </c>
      <c r="H17089" t="s">
        <v>5</v>
      </c>
    </row>
    <row r="17090" spans="1:8" x14ac:dyDescent="0.45">
      <c r="A17090" s="1" t="s">
        <v>11297</v>
      </c>
      <c r="B17090" s="1" t="s">
        <v>5</v>
      </c>
      <c r="C17090">
        <v>1.99100587794379</v>
      </c>
      <c r="D17090">
        <v>-7.8622305434396296</v>
      </c>
      <c r="E17090">
        <v>6.7694579539469801</v>
      </c>
      <c r="F17090">
        <v>-1.16142689664768</v>
      </c>
      <c r="G17090">
        <v>0.24546833616618799</v>
      </c>
      <c r="H17090" t="s">
        <v>5</v>
      </c>
    </row>
    <row r="17091" spans="1:8" x14ac:dyDescent="0.45">
      <c r="A17091" s="1" t="s">
        <v>11298</v>
      </c>
      <c r="B17091" s="1" t="s">
        <v>5</v>
      </c>
      <c r="C17091">
        <v>1.89726504610506</v>
      </c>
      <c r="D17091">
        <v>-7.8621888521378098</v>
      </c>
      <c r="E17091">
        <v>6.7694580550326497</v>
      </c>
      <c r="F17091">
        <v>-1.1614207205690199</v>
      </c>
      <c r="G17091">
        <v>0.24547084655981699</v>
      </c>
      <c r="H17091" t="s">
        <v>5</v>
      </c>
    </row>
    <row r="17092" spans="1:8" x14ac:dyDescent="0.45">
      <c r="A17092" s="1" t="s">
        <v>11299</v>
      </c>
      <c r="B17092" s="1" t="s">
        <v>5</v>
      </c>
      <c r="C17092">
        <v>1.4151370485922301</v>
      </c>
      <c r="D17092">
        <v>-7.4471990833662902</v>
      </c>
      <c r="E17092">
        <v>6.7706222724862997</v>
      </c>
      <c r="F17092">
        <v>-1.0999283055014499</v>
      </c>
      <c r="G17092">
        <v>0.27136336072970801</v>
      </c>
      <c r="H17092" t="s">
        <v>5</v>
      </c>
    </row>
    <row r="17093" spans="1:8" x14ac:dyDescent="0.45">
      <c r="A17093" s="1" t="s">
        <v>11300</v>
      </c>
      <c r="B17093" s="1" t="s">
        <v>5</v>
      </c>
      <c r="C17093">
        <v>0.80029924827416898</v>
      </c>
      <c r="D17093">
        <v>-6.5728816368010197</v>
      </c>
      <c r="E17093">
        <v>6.7745011277865199</v>
      </c>
      <c r="F17093">
        <v>-0.97023847406880903</v>
      </c>
      <c r="G17093">
        <v>0.33192763721077101</v>
      </c>
      <c r="H17093" t="s">
        <v>5</v>
      </c>
    </row>
    <row r="17094" spans="1:8" x14ac:dyDescent="0.45">
      <c r="A17094" s="1" t="s">
        <v>11301</v>
      </c>
      <c r="B17094" s="1" t="s">
        <v>5</v>
      </c>
      <c r="C17094">
        <v>1.2932874068884099</v>
      </c>
      <c r="D17094">
        <v>-4.8183675009930003</v>
      </c>
      <c r="E17094">
        <v>6.6158197306063897</v>
      </c>
      <c r="F17094">
        <v>-0.72830997475672798</v>
      </c>
      <c r="G17094">
        <v>0.46642385768551597</v>
      </c>
      <c r="H17094" t="s">
        <v>5</v>
      </c>
    </row>
    <row r="17095" spans="1:8" x14ac:dyDescent="0.45">
      <c r="A17095" s="1" t="s">
        <v>11302</v>
      </c>
      <c r="B17095" s="1" t="s">
        <v>5</v>
      </c>
      <c r="C17095">
        <v>1.2414380590991201</v>
      </c>
      <c r="D17095">
        <v>-7.2102254589196901</v>
      </c>
      <c r="E17095">
        <v>6.7714535756247001</v>
      </c>
      <c r="F17095">
        <v>-1.06479729623702</v>
      </c>
      <c r="G17095">
        <v>0.28696766894716502</v>
      </c>
      <c r="H17095" t="s">
        <v>5</v>
      </c>
    </row>
    <row r="17096" spans="1:8" x14ac:dyDescent="0.45">
      <c r="A17096" s="1" t="s">
        <v>11303</v>
      </c>
      <c r="B17096" s="1" t="s">
        <v>5</v>
      </c>
      <c r="C17096">
        <v>0.98374048050890495</v>
      </c>
      <c r="D17096">
        <v>-6.9877033561027098</v>
      </c>
      <c r="E17096">
        <v>6.7723687079274804</v>
      </c>
      <c r="F17096">
        <v>-1.0317960609443999</v>
      </c>
      <c r="G17096">
        <v>0.30216766496206698</v>
      </c>
      <c r="H17096" t="s">
        <v>5</v>
      </c>
    </row>
    <row r="17097" spans="1:8" x14ac:dyDescent="0.45">
      <c r="A17097" s="1" t="s">
        <v>11304</v>
      </c>
      <c r="B17097" s="1" t="s">
        <v>5</v>
      </c>
      <c r="C17097">
        <v>1.4658684780217299</v>
      </c>
      <c r="D17097">
        <v>-7.5320315222649397</v>
      </c>
      <c r="E17097">
        <v>6.7703563277568302</v>
      </c>
      <c r="F17097">
        <v>-1.11250149292518</v>
      </c>
      <c r="G17097">
        <v>0.26592258861526802</v>
      </c>
      <c r="H17097" t="s">
        <v>5</v>
      </c>
    </row>
    <row r="17098" spans="1:8" x14ac:dyDescent="0.45">
      <c r="A17098" s="1" t="s">
        <v>11305</v>
      </c>
      <c r="B17098" s="1" t="s">
        <v>5</v>
      </c>
      <c r="C17098">
        <v>0.61797593439922804</v>
      </c>
      <c r="D17098">
        <v>-3.42009711712562</v>
      </c>
      <c r="E17098">
        <v>6.6246920426213496</v>
      </c>
      <c r="F17098">
        <v>-0.51626507241720898</v>
      </c>
      <c r="G17098">
        <v>0.60566928717420698</v>
      </c>
      <c r="H17098" t="s">
        <v>5</v>
      </c>
    </row>
    <row r="17099" spans="1:8" x14ac:dyDescent="0.45">
      <c r="A17099" s="1" t="s">
        <v>11306</v>
      </c>
      <c r="B17099" s="1" t="s">
        <v>5</v>
      </c>
      <c r="C17099">
        <v>0.63746041988248103</v>
      </c>
      <c r="D17099">
        <v>-3.6610224271813498</v>
      </c>
      <c r="E17099">
        <v>6.6224949608735004</v>
      </c>
      <c r="F17099">
        <v>-0.55281618918717401</v>
      </c>
      <c r="G17099">
        <v>0.58038928172570703</v>
      </c>
      <c r="H17099" t="s">
        <v>5</v>
      </c>
    </row>
    <row r="17100" spans="1:8" x14ac:dyDescent="0.45">
      <c r="A17100" s="1" t="s">
        <v>11307</v>
      </c>
      <c r="B17100" s="1" t="s">
        <v>5</v>
      </c>
      <c r="C17100">
        <v>0.89313778275133304</v>
      </c>
      <c r="D17100">
        <v>-4.2823637046065501</v>
      </c>
      <c r="E17100">
        <v>6.6182620127462597</v>
      </c>
      <c r="F17100">
        <v>-0.64705260933445097</v>
      </c>
      <c r="G17100">
        <v>0.51759789515571597</v>
      </c>
      <c r="H17100" t="s">
        <v>5</v>
      </c>
    </row>
    <row r="17101" spans="1:8" x14ac:dyDescent="0.45">
      <c r="A17101" s="1" t="s">
        <v>11308</v>
      </c>
      <c r="B17101" s="1" t="s">
        <v>5</v>
      </c>
      <c r="C17101">
        <v>1.2101911151528799</v>
      </c>
      <c r="D17101">
        <v>-7.2102010387101503</v>
      </c>
      <c r="E17101">
        <v>6.77145366864909</v>
      </c>
      <c r="F17101">
        <v>-1.0647936752624301</v>
      </c>
      <c r="G17101">
        <v>0.28696930789938402</v>
      </c>
      <c r="H17101" t="s">
        <v>5</v>
      </c>
    </row>
    <row r="17102" spans="1:8" x14ac:dyDescent="0.45">
      <c r="A17102" s="1" t="s">
        <v>11309</v>
      </c>
      <c r="B17102" s="1" t="s">
        <v>5</v>
      </c>
      <c r="C17102">
        <v>1.18006208956643</v>
      </c>
      <c r="D17102">
        <v>-4.7152497457584497</v>
      </c>
      <c r="E17102">
        <v>6.6162220281937998</v>
      </c>
      <c r="F17102">
        <v>-0.71268009532710397</v>
      </c>
      <c r="G17102">
        <v>0.47604373618941698</v>
      </c>
      <c r="H17102" t="s">
        <v>5</v>
      </c>
    </row>
    <row r="17103" spans="1:8" x14ac:dyDescent="0.45">
      <c r="A17103" s="1" t="s">
        <v>11310</v>
      </c>
      <c r="B17103" s="1" t="s">
        <v>5</v>
      </c>
      <c r="C17103">
        <v>1.9803613378406</v>
      </c>
      <c r="D17103">
        <v>-5.4521715093554297</v>
      </c>
      <c r="E17103">
        <v>6.5577174611921496</v>
      </c>
      <c r="F17103">
        <v>-0.83141299417377801</v>
      </c>
      <c r="G17103">
        <v>0.405740360890393</v>
      </c>
      <c r="H17103" t="s">
        <v>5</v>
      </c>
    </row>
    <row r="17104" spans="1:8" x14ac:dyDescent="0.45">
      <c r="A17104" s="1" t="s">
        <v>11311</v>
      </c>
      <c r="B17104" s="1" t="s">
        <v>5</v>
      </c>
      <c r="C17104">
        <v>0.77879454706954998</v>
      </c>
      <c r="D17104">
        <v>-6.6507266099411497</v>
      </c>
      <c r="E17104">
        <v>6.7740529329311103</v>
      </c>
      <c r="F17104">
        <v>-0.98179430774884602</v>
      </c>
      <c r="G17104">
        <v>0.32620119303179002</v>
      </c>
      <c r="H17104" t="s">
        <v>5</v>
      </c>
    </row>
    <row r="17105" spans="1:8" x14ac:dyDescent="0.45">
      <c r="A17105" s="1" t="s">
        <v>11312</v>
      </c>
      <c r="B17105" s="1" t="s">
        <v>5</v>
      </c>
      <c r="C17105">
        <v>1.13907290287856</v>
      </c>
      <c r="D17105">
        <v>-4.6608111923639699</v>
      </c>
      <c r="E17105">
        <v>6.6164462712513696</v>
      </c>
      <c r="F17105">
        <v>-0.70442817810148495</v>
      </c>
      <c r="G17105">
        <v>0.48116616301714898</v>
      </c>
      <c r="H17105" t="s">
        <v>5</v>
      </c>
    </row>
    <row r="17106" spans="1:8" x14ac:dyDescent="0.45">
      <c r="A17106" s="1" t="s">
        <v>11313</v>
      </c>
      <c r="B17106" s="1" t="s">
        <v>5</v>
      </c>
      <c r="C17106">
        <v>1.9912214989420201</v>
      </c>
      <c r="D17106">
        <v>-4.45224816890578</v>
      </c>
      <c r="E17106">
        <v>6.4575167773002997</v>
      </c>
      <c r="F17106">
        <v>-0.68946753410792305</v>
      </c>
      <c r="G17106">
        <v>0.49052909711770998</v>
      </c>
      <c r="H17106" t="s">
        <v>5</v>
      </c>
    </row>
    <row r="17107" spans="1:8" x14ac:dyDescent="0.45">
      <c r="A17107" s="1" t="s">
        <v>11314</v>
      </c>
      <c r="B17107" s="1" t="s">
        <v>5</v>
      </c>
      <c r="C17107">
        <v>0.53285942694232302</v>
      </c>
      <c r="D17107">
        <v>-6.1033331802725899</v>
      </c>
      <c r="E17107">
        <v>6.77778250334761</v>
      </c>
      <c r="F17107">
        <v>-0.90049115285981696</v>
      </c>
      <c r="G17107">
        <v>0.36785893140186798</v>
      </c>
      <c r="H17107" t="s">
        <v>5</v>
      </c>
    </row>
    <row r="17108" spans="1:8" x14ac:dyDescent="0.45">
      <c r="A17108" s="1" t="s">
        <v>11315</v>
      </c>
      <c r="B17108" s="1" t="s">
        <v>5</v>
      </c>
      <c r="C17108">
        <v>0.195203690697729</v>
      </c>
      <c r="D17108">
        <v>-4.4032886590576901</v>
      </c>
      <c r="E17108">
        <v>6.8042908333804597</v>
      </c>
      <c r="F17108">
        <v>-0.64713410506441804</v>
      </c>
      <c r="G17108">
        <v>0.51754515409111501</v>
      </c>
      <c r="H17108" t="s">
        <v>5</v>
      </c>
    </row>
    <row r="17109" spans="1:8" x14ac:dyDescent="0.45">
      <c r="A17109" s="1" t="s">
        <v>11316</v>
      </c>
      <c r="B17109" s="1" t="s">
        <v>5</v>
      </c>
      <c r="C17109">
        <v>0.327913493502968</v>
      </c>
      <c r="D17109">
        <v>-5.4030137567788303</v>
      </c>
      <c r="E17109">
        <v>6.7851574963868497</v>
      </c>
      <c r="F17109">
        <v>-0.79629894511011501</v>
      </c>
      <c r="G17109">
        <v>0.42585829858294899</v>
      </c>
      <c r="H17109" t="s">
        <v>5</v>
      </c>
    </row>
    <row r="17110" spans="1:8" x14ac:dyDescent="0.45">
      <c r="A17110" s="1" t="s">
        <v>11317</v>
      </c>
      <c r="B17110" s="1" t="s">
        <v>5</v>
      </c>
      <c r="C17110">
        <v>3.02883154296158</v>
      </c>
      <c r="D17110">
        <v>-4.4417744460163</v>
      </c>
      <c r="E17110">
        <v>5.3431788668015097</v>
      </c>
      <c r="F17110">
        <v>-0.83129810113865699</v>
      </c>
      <c r="G17110">
        <v>0.40580524704002502</v>
      </c>
      <c r="H17110" t="s">
        <v>5</v>
      </c>
    </row>
    <row r="17111" spans="1:8" x14ac:dyDescent="0.45">
      <c r="A17111" s="1" t="s">
        <v>11318</v>
      </c>
      <c r="B17111" s="1" t="s">
        <v>5</v>
      </c>
      <c r="C17111">
        <v>2.19504951402158</v>
      </c>
      <c r="D17111">
        <v>-5.6327661367225001</v>
      </c>
      <c r="E17111">
        <v>6.2837816575789702</v>
      </c>
      <c r="F17111">
        <v>-0.89639749495890397</v>
      </c>
      <c r="G17111">
        <v>0.37004050474563499</v>
      </c>
      <c r="H17111" t="s">
        <v>5</v>
      </c>
    </row>
    <row r="17112" spans="1:8" x14ac:dyDescent="0.45">
      <c r="A17112" s="1" t="s">
        <v>11319</v>
      </c>
      <c r="B17112" s="1" t="s">
        <v>5</v>
      </c>
      <c r="C17112">
        <v>0.77879454706954998</v>
      </c>
      <c r="D17112">
        <v>-6.6507266099411497</v>
      </c>
      <c r="E17112">
        <v>6.7740529329311103</v>
      </c>
      <c r="F17112">
        <v>-0.98179430774884602</v>
      </c>
      <c r="G17112">
        <v>0.32620119303179002</v>
      </c>
      <c r="H17112" t="s">
        <v>5</v>
      </c>
    </row>
    <row r="17113" spans="1:8" x14ac:dyDescent="0.45">
      <c r="A17113" s="1" t="s">
        <v>11320</v>
      </c>
      <c r="B17113" s="1" t="s">
        <v>5</v>
      </c>
      <c r="C17113">
        <v>1.1282127417771299</v>
      </c>
      <c r="D17113">
        <v>-7.10330438725844</v>
      </c>
      <c r="E17113">
        <v>6.7718757168438604</v>
      </c>
      <c r="F17113">
        <v>-1.04894193045956</v>
      </c>
      <c r="G17113">
        <v>0.29420484556634502</v>
      </c>
      <c r="H17113" t="s">
        <v>5</v>
      </c>
    </row>
    <row r="17114" spans="1:8" x14ac:dyDescent="0.45">
      <c r="A17114" s="1" t="s">
        <v>11321</v>
      </c>
      <c r="B17114" s="1" t="s">
        <v>5</v>
      </c>
      <c r="C17114">
        <v>1.18868641394826</v>
      </c>
      <c r="D17114">
        <v>-7.2606745983653997</v>
      </c>
      <c r="E17114">
        <v>6.7712649939083098</v>
      </c>
      <c r="F17114">
        <v>-1.07227742599017</v>
      </c>
      <c r="G17114">
        <v>0.28359544291376099</v>
      </c>
      <c r="H17114" t="s">
        <v>5</v>
      </c>
    </row>
    <row r="17115" spans="1:8" x14ac:dyDescent="0.45">
      <c r="A17115" s="1" t="s">
        <v>11322</v>
      </c>
      <c r="B17115" s="1" t="s">
        <v>5</v>
      </c>
      <c r="C17115">
        <v>0.53285942694232302</v>
      </c>
      <c r="D17115">
        <v>-6.1033331802725899</v>
      </c>
      <c r="E17115">
        <v>6.77778250334761</v>
      </c>
      <c r="F17115">
        <v>-0.90049115285981696</v>
      </c>
      <c r="G17115">
        <v>0.36785893140186798</v>
      </c>
      <c r="H17115" t="s">
        <v>5</v>
      </c>
    </row>
    <row r="17116" spans="1:8" x14ac:dyDescent="0.45">
      <c r="A17116" s="1" t="s">
        <v>11323</v>
      </c>
      <c r="B17116" s="1" t="s">
        <v>5</v>
      </c>
      <c r="C17116">
        <v>1.1488151456201801</v>
      </c>
      <c r="D17116">
        <v>-4.7151477583961503</v>
      </c>
      <c r="E17116">
        <v>6.6162224413564701</v>
      </c>
      <c r="F17116">
        <v>-0.712664636080379</v>
      </c>
      <c r="G17116">
        <v>0.47605330457996797</v>
      </c>
      <c r="H17116" t="s">
        <v>5</v>
      </c>
    </row>
    <row r="17117" spans="1:8" x14ac:dyDescent="0.45">
      <c r="A17117" s="1" t="s">
        <v>11324</v>
      </c>
      <c r="B17117" s="1" t="s">
        <v>5</v>
      </c>
      <c r="C17117">
        <v>1.5888360380853399</v>
      </c>
      <c r="D17117">
        <v>-7.6506554159090401</v>
      </c>
      <c r="E17117">
        <v>6.7700097050798904</v>
      </c>
      <c r="F17117">
        <v>-1.13008042073682</v>
      </c>
      <c r="G17117">
        <v>0.25844233904515601</v>
      </c>
      <c r="H17117" t="s">
        <v>5</v>
      </c>
    </row>
    <row r="17118" spans="1:8" x14ac:dyDescent="0.45">
      <c r="A17118" s="1" t="s">
        <v>11325</v>
      </c>
      <c r="B17118" s="1" t="s">
        <v>5</v>
      </c>
      <c r="C17118">
        <v>1.35264316069974</v>
      </c>
      <c r="D17118">
        <v>-7.4470554257445203</v>
      </c>
      <c r="E17118">
        <v>6.7706227374389902</v>
      </c>
      <c r="F17118">
        <v>-1.09990701218148</v>
      </c>
      <c r="G17118">
        <v>0.27137263916226201</v>
      </c>
      <c r="H17118" t="s">
        <v>5</v>
      </c>
    </row>
    <row r="17119" spans="1:8" x14ac:dyDescent="0.45">
      <c r="A17119" s="1" t="s">
        <v>11327</v>
      </c>
      <c r="B17119" s="1" t="s">
        <v>5</v>
      </c>
      <c r="C17119">
        <v>0.86077292044529197</v>
      </c>
      <c r="D17119">
        <v>-6.7950915810694603</v>
      </c>
      <c r="E17119">
        <v>6.7732830594789197</v>
      </c>
      <c r="F17119">
        <v>-1.0032197859441301</v>
      </c>
      <c r="G17119">
        <v>0.31575482849889502</v>
      </c>
      <c r="H17119" t="s">
        <v>5</v>
      </c>
    </row>
    <row r="17120" spans="1:8" x14ac:dyDescent="0.45">
      <c r="A17120" s="1" t="s">
        <v>11328</v>
      </c>
      <c r="B17120" s="1" t="s">
        <v>5</v>
      </c>
      <c r="C17120">
        <v>4.0989186687871E-2</v>
      </c>
      <c r="D17120">
        <v>-2.4035249108917598</v>
      </c>
      <c r="E17120">
        <v>6.9179805864456299</v>
      </c>
      <c r="F17120">
        <v>-0.34743157787996398</v>
      </c>
      <c r="G17120">
        <v>0.72826711338633698</v>
      </c>
      <c r="H17120" t="s">
        <v>5</v>
      </c>
    </row>
    <row r="17121" spans="1:8" x14ac:dyDescent="0.45">
      <c r="A17121" s="1" t="s">
        <v>11329</v>
      </c>
      <c r="B17121" s="1" t="s">
        <v>5</v>
      </c>
      <c r="C17121">
        <v>1.10670804057251</v>
      </c>
      <c r="D17121">
        <v>-7.1575989553050903</v>
      </c>
      <c r="E17121">
        <v>6.7716574491559998</v>
      </c>
      <c r="F17121">
        <v>-1.0569936546623699</v>
      </c>
      <c r="G17121">
        <v>0.29051448336720798</v>
      </c>
      <c r="H17121" t="s">
        <v>5</v>
      </c>
    </row>
    <row r="17122" spans="1:8" x14ac:dyDescent="0.45">
      <c r="A17122" s="1" t="s">
        <v>11330</v>
      </c>
      <c r="B17122" s="1" t="s">
        <v>5</v>
      </c>
      <c r="C17122">
        <v>1.2824272457869901</v>
      </c>
      <c r="D17122">
        <v>-7.2608427419599204</v>
      </c>
      <c r="E17122">
        <v>6.7712643749824304</v>
      </c>
      <c r="F17122">
        <v>-1.07230235593611</v>
      </c>
      <c r="G17122">
        <v>0.28358424894006101</v>
      </c>
      <c r="H17122" t="s">
        <v>5</v>
      </c>
    </row>
    <row r="17123" spans="1:8" x14ac:dyDescent="0.45">
      <c r="A17123" s="1" t="s">
        <v>11331</v>
      </c>
      <c r="B17123" s="1" t="s">
        <v>5</v>
      </c>
      <c r="C17123">
        <v>4.0989186687871E-2</v>
      </c>
      <c r="D17123">
        <v>-2.4035249108917598</v>
      </c>
      <c r="E17123">
        <v>6.9179805864456299</v>
      </c>
      <c r="F17123">
        <v>-0.34743157787996398</v>
      </c>
      <c r="G17123">
        <v>0.72826711338633698</v>
      </c>
      <c r="H17123" t="s">
        <v>5</v>
      </c>
    </row>
    <row r="17124" spans="1:8" x14ac:dyDescent="0.45">
      <c r="A17124" s="1" t="s">
        <v>11332</v>
      </c>
      <c r="B17124" s="1" t="s">
        <v>5</v>
      </c>
      <c r="C17124">
        <v>0.58561107209318697</v>
      </c>
      <c r="D17124">
        <v>-5.98804489084237</v>
      </c>
      <c r="E17124">
        <v>6.7787648264622398</v>
      </c>
      <c r="F17124">
        <v>-0.88335339020271897</v>
      </c>
      <c r="G17124">
        <v>0.37704536555269902</v>
      </c>
      <c r="H17124" t="s">
        <v>5</v>
      </c>
    </row>
    <row r="17125" spans="1:8" x14ac:dyDescent="0.45">
      <c r="A17125" s="1" t="s">
        <v>11333</v>
      </c>
      <c r="B17125" s="1" t="s">
        <v>5</v>
      </c>
      <c r="C17125">
        <v>1.4151370485922301</v>
      </c>
      <c r="D17125">
        <v>-7.4471990833662902</v>
      </c>
      <c r="E17125">
        <v>6.7706222724862997</v>
      </c>
      <c r="F17125">
        <v>-1.0999283055014499</v>
      </c>
      <c r="G17125">
        <v>0.27136336072970801</v>
      </c>
      <c r="H17125" t="s">
        <v>5</v>
      </c>
    </row>
    <row r="17126" spans="1:8" x14ac:dyDescent="0.45">
      <c r="A17126" s="1" t="s">
        <v>11334</v>
      </c>
      <c r="B17126" s="1" t="s">
        <v>5</v>
      </c>
      <c r="C17126">
        <v>1.0668367722444401</v>
      </c>
      <c r="D17126">
        <v>-4.6041352369318096</v>
      </c>
      <c r="E17126">
        <v>6.6166888791772598</v>
      </c>
      <c r="F17126">
        <v>-0.69583674266762596</v>
      </c>
      <c r="G17126">
        <v>0.48653107610237001</v>
      </c>
      <c r="H17126" t="s">
        <v>5</v>
      </c>
    </row>
    <row r="17127" spans="1:8" x14ac:dyDescent="0.45">
      <c r="A17127" s="1" t="s">
        <v>11335</v>
      </c>
      <c r="B17127" s="1" t="s">
        <v>5</v>
      </c>
      <c r="C17127">
        <v>0.73767881044682104</v>
      </c>
      <c r="D17127">
        <v>-6.2102013229099899</v>
      </c>
      <c r="E17127">
        <v>6.7769393222875802</v>
      </c>
      <c r="F17127">
        <v>-0.91637257286430995</v>
      </c>
      <c r="G17127">
        <v>0.35947151564086799</v>
      </c>
      <c r="H17127" t="s">
        <v>5</v>
      </c>
    </row>
    <row r="17128" spans="1:8" x14ac:dyDescent="0.45">
      <c r="A17128" s="1" t="s">
        <v>11336</v>
      </c>
      <c r="B17128" s="1" t="s">
        <v>5</v>
      </c>
      <c r="C17128">
        <v>0.98374048050890495</v>
      </c>
      <c r="D17128">
        <v>-6.9877033561027098</v>
      </c>
      <c r="E17128">
        <v>6.7723687079274804</v>
      </c>
      <c r="F17128">
        <v>-1.0317960609443999</v>
      </c>
      <c r="G17128">
        <v>0.30216766496206698</v>
      </c>
      <c r="H17128" t="s">
        <v>5</v>
      </c>
    </row>
    <row r="17129" spans="1:8" x14ac:dyDescent="0.45">
      <c r="A17129" s="1" t="s">
        <v>11337</v>
      </c>
      <c r="B17129" s="1" t="s">
        <v>5</v>
      </c>
      <c r="C17129">
        <v>1.23079351899592</v>
      </c>
      <c r="D17129">
        <v>-4.8182237973149498</v>
      </c>
      <c r="E17129">
        <v>6.6158202728587003</v>
      </c>
      <c r="F17129">
        <v>-0.72828819384372301</v>
      </c>
      <c r="G17129">
        <v>0.46643718789574601</v>
      </c>
      <c r="H17129" t="s">
        <v>5</v>
      </c>
    </row>
    <row r="17130" spans="1:8" x14ac:dyDescent="0.45">
      <c r="A17130" s="1" t="s">
        <v>11338</v>
      </c>
      <c r="B17130" s="1" t="s">
        <v>5</v>
      </c>
      <c r="C17130">
        <v>0.88227762164991097</v>
      </c>
      <c r="D17130">
        <v>-6.72485839618159</v>
      </c>
      <c r="E17130">
        <v>6.7736479937331797</v>
      </c>
      <c r="F17130">
        <v>-0.99279714599921198</v>
      </c>
      <c r="G17130">
        <v>0.320808821065309</v>
      </c>
      <c r="H17130" t="s">
        <v>5</v>
      </c>
    </row>
    <row r="17131" spans="1:8" x14ac:dyDescent="0.45">
      <c r="A17131" s="1" t="s">
        <v>11339</v>
      </c>
      <c r="B17131" s="1" t="s">
        <v>5</v>
      </c>
      <c r="C17131">
        <v>1.10670804057251</v>
      </c>
      <c r="D17131">
        <v>-7.1575989553050903</v>
      </c>
      <c r="E17131">
        <v>6.7716574491559998</v>
      </c>
      <c r="F17131">
        <v>-1.0569936546623699</v>
      </c>
      <c r="G17131">
        <v>0.29051448336720798</v>
      </c>
      <c r="H17131" t="s">
        <v>5</v>
      </c>
    </row>
    <row r="17132" spans="1:8" x14ac:dyDescent="0.45">
      <c r="A17132" s="1" t="s">
        <v>11340</v>
      </c>
      <c r="B17132" s="1" t="s">
        <v>5</v>
      </c>
      <c r="C17132">
        <v>1.5043587947258099</v>
      </c>
      <c r="D17132">
        <v>-7.2103516933132497</v>
      </c>
      <c r="E17132">
        <v>6.3311791114355502</v>
      </c>
      <c r="F17132">
        <v>-1.1388639566822101</v>
      </c>
      <c r="G17132">
        <v>0.25475990098048701</v>
      </c>
      <c r="H17132" t="s">
        <v>5</v>
      </c>
    </row>
    <row r="17133" spans="1:8" x14ac:dyDescent="0.45">
      <c r="A17133" s="1" t="s">
        <v>11341</v>
      </c>
      <c r="B17133" s="1" t="s">
        <v>5</v>
      </c>
      <c r="C17133">
        <v>0.327913493502968</v>
      </c>
      <c r="D17133">
        <v>-5.4030137567788303</v>
      </c>
      <c r="E17133">
        <v>6.7851574963868497</v>
      </c>
      <c r="F17133">
        <v>-0.79629894511011501</v>
      </c>
      <c r="G17133">
        <v>0.42585829858294899</v>
      </c>
      <c r="H17133" t="s">
        <v>5</v>
      </c>
    </row>
    <row r="17134" spans="1:8" x14ac:dyDescent="0.45">
      <c r="A17134" s="1" t="s">
        <v>11342</v>
      </c>
      <c r="B17134" s="1" t="s">
        <v>5</v>
      </c>
      <c r="C17134">
        <v>1.6633080054390501</v>
      </c>
      <c r="D17134">
        <v>-4.1698767056033299</v>
      </c>
      <c r="E17134">
        <v>6.53555065602984</v>
      </c>
      <c r="F17134">
        <v>-0.63802989603578597</v>
      </c>
      <c r="G17134">
        <v>0.52345421927312297</v>
      </c>
      <c r="H17134" t="s">
        <v>5</v>
      </c>
    </row>
    <row r="17135" spans="1:8" x14ac:dyDescent="0.45">
      <c r="A17135" s="1" t="s">
        <v>11343</v>
      </c>
      <c r="B17135" s="1" t="s">
        <v>5</v>
      </c>
      <c r="C17135">
        <v>0.77879454706954998</v>
      </c>
      <c r="D17135">
        <v>-6.6507266099411497</v>
      </c>
      <c r="E17135">
        <v>6.7740529329311103</v>
      </c>
      <c r="F17135">
        <v>-0.98179430774884602</v>
      </c>
      <c r="G17135">
        <v>0.32620119303179002</v>
      </c>
      <c r="H17135" t="s">
        <v>5</v>
      </c>
    </row>
    <row r="17136" spans="1:8" x14ac:dyDescent="0.45">
      <c r="A17136" s="1" t="s">
        <v>11344</v>
      </c>
      <c r="B17136" s="1" t="s">
        <v>5</v>
      </c>
      <c r="C17136">
        <v>1.18868641394826</v>
      </c>
      <c r="D17136">
        <v>-7.2606745983653997</v>
      </c>
      <c r="E17136">
        <v>6.7712649939083098</v>
      </c>
      <c r="F17136">
        <v>-1.07227742599017</v>
      </c>
      <c r="G17136">
        <v>0.28359544291376099</v>
      </c>
      <c r="H17136" t="s">
        <v>5</v>
      </c>
    </row>
    <row r="17137" spans="1:8" x14ac:dyDescent="0.45">
      <c r="A17137" s="1" t="s">
        <v>11345</v>
      </c>
      <c r="B17137" s="1" t="s">
        <v>5</v>
      </c>
      <c r="C17137">
        <v>0.40989186687870999</v>
      </c>
      <c r="D17137">
        <v>-5.7248866135057899</v>
      </c>
      <c r="E17137">
        <v>6.7813235567310803</v>
      </c>
      <c r="F17137">
        <v>-0.84421375349703198</v>
      </c>
      <c r="G17137">
        <v>0.39854997041131501</v>
      </c>
      <c r="H17137" t="s">
        <v>5</v>
      </c>
    </row>
    <row r="17138" spans="1:8" x14ac:dyDescent="0.45">
      <c r="A17138" s="1" t="s">
        <v>11346</v>
      </c>
      <c r="B17138" s="1" t="s">
        <v>5</v>
      </c>
      <c r="C17138">
        <v>2.08070627833979</v>
      </c>
      <c r="D17138">
        <v>-8.0465152899901007</v>
      </c>
      <c r="E17138">
        <v>6.7690390463214101</v>
      </c>
      <c r="F17138">
        <v>-1.18872342660852</v>
      </c>
      <c r="G17138">
        <v>0.234548518888827</v>
      </c>
      <c r="H17138" t="s">
        <v>5</v>
      </c>
    </row>
    <row r="17139" spans="1:8" x14ac:dyDescent="0.45">
      <c r="A17139" s="1" t="s">
        <v>11347</v>
      </c>
      <c r="B17139" s="1" t="s">
        <v>5</v>
      </c>
      <c r="C17139">
        <v>1.39475026574741</v>
      </c>
      <c r="D17139">
        <v>-5.0046053459995701</v>
      </c>
      <c r="E17139">
        <v>6.6151620296588796</v>
      </c>
      <c r="F17139">
        <v>-0.75653556535147104</v>
      </c>
      <c r="G17139">
        <v>0.44932815719538099</v>
      </c>
      <c r="H17139" t="s">
        <v>5</v>
      </c>
    </row>
    <row r="17140" spans="1:8" x14ac:dyDescent="0.45">
      <c r="A17140" s="1" t="s">
        <v>11348</v>
      </c>
      <c r="B17140" s="1" t="s">
        <v>5</v>
      </c>
      <c r="C17140">
        <v>0.31928916912113797</v>
      </c>
      <c r="D17140">
        <v>-2.5456917719813199</v>
      </c>
      <c r="E17140">
        <v>6.6365809129392401</v>
      </c>
      <c r="F17140">
        <v>-0.38358483161382401</v>
      </c>
      <c r="G17140">
        <v>0.70128618418992605</v>
      </c>
      <c r="H17140" t="s">
        <v>5</v>
      </c>
    </row>
    <row r="17141" spans="1:8" x14ac:dyDescent="0.45">
      <c r="A17141" s="1" t="s">
        <v>11349</v>
      </c>
      <c r="B17141" s="1" t="s">
        <v>5</v>
      </c>
      <c r="C17141">
        <v>0.73892327874147501</v>
      </c>
      <c r="D17141">
        <v>-4.0478359338156098</v>
      </c>
      <c r="E17141">
        <v>6.61965053073635</v>
      </c>
      <c r="F17141">
        <v>-0.61148785952078599</v>
      </c>
      <c r="G17141">
        <v>0.54087665322673695</v>
      </c>
      <c r="H17141" t="s">
        <v>5</v>
      </c>
    </row>
    <row r="17142" spans="1:8" x14ac:dyDescent="0.45">
      <c r="A17142" s="1" t="s">
        <v>11350</v>
      </c>
      <c r="B17142" s="1" t="s">
        <v>5</v>
      </c>
      <c r="C17142">
        <v>0.89201986439153702</v>
      </c>
      <c r="D17142">
        <v>-6.7951937284168897</v>
      </c>
      <c r="E17142">
        <v>6.7732825407253596</v>
      </c>
      <c r="F17142">
        <v>-1.00323494370119</v>
      </c>
      <c r="G17142">
        <v>0.315747516706124</v>
      </c>
      <c r="H17142" t="s">
        <v>5</v>
      </c>
    </row>
    <row r="17143" spans="1:8" x14ac:dyDescent="0.45">
      <c r="A17143" s="1" t="s">
        <v>11351</v>
      </c>
      <c r="B17143" s="1" t="s">
        <v>5</v>
      </c>
      <c r="C17143">
        <v>1.1692019284649999</v>
      </c>
      <c r="D17143">
        <v>-7.1577427239621896</v>
      </c>
      <c r="E17143">
        <v>6.77165688080966</v>
      </c>
      <c r="F17143">
        <v>-1.0570149743184201</v>
      </c>
      <c r="G17143">
        <v>0.29050475341432902</v>
      </c>
      <c r="H17143" t="s">
        <v>5</v>
      </c>
    </row>
    <row r="17144" spans="1:8" x14ac:dyDescent="0.45">
      <c r="A17144" s="1" t="s">
        <v>11352</v>
      </c>
      <c r="B17144" s="1" t="s">
        <v>5</v>
      </c>
      <c r="C17144">
        <v>1.30191173127024</v>
      </c>
      <c r="D17144">
        <v>-7.3569752065067</v>
      </c>
      <c r="E17144">
        <v>6.7709228054218702</v>
      </c>
      <c r="F17144">
        <v>-1.0865542877871099</v>
      </c>
      <c r="G17144">
        <v>0.27723383651178202</v>
      </c>
      <c r="H17144" t="s">
        <v>5</v>
      </c>
    </row>
    <row r="17145" spans="1:8" x14ac:dyDescent="0.45">
      <c r="A17145" s="1" t="s">
        <v>11353</v>
      </c>
      <c r="B17145" s="1" t="s">
        <v>5</v>
      </c>
      <c r="C17145">
        <v>2.8391289899838799</v>
      </c>
      <c r="D17145">
        <v>-4.8675957550628501</v>
      </c>
      <c r="E17145">
        <v>4.7542994604014899</v>
      </c>
      <c r="F17145">
        <v>-1.02383028153884</v>
      </c>
      <c r="G17145">
        <v>0.30591544483717498</v>
      </c>
      <c r="H17145" t="s">
        <v>5</v>
      </c>
    </row>
    <row r="17146" spans="1:8" x14ac:dyDescent="0.45">
      <c r="A17146" s="1" t="s">
        <v>11354</v>
      </c>
      <c r="B17146" s="1" t="s">
        <v>5</v>
      </c>
      <c r="C17146">
        <v>1.13795498451876</v>
      </c>
      <c r="D17146">
        <v>-7.1577009728775201</v>
      </c>
      <c r="E17146">
        <v>6.7716570459059398</v>
      </c>
      <c r="F17146">
        <v>-1.0570087829839101</v>
      </c>
      <c r="G17146">
        <v>0.29050757901860702</v>
      </c>
      <c r="H17146" t="s">
        <v>5</v>
      </c>
    </row>
    <row r="17147" spans="1:8" x14ac:dyDescent="0.45">
      <c r="A17147" s="1" t="s">
        <v>11355</v>
      </c>
      <c r="B17147" s="1" t="s">
        <v>5</v>
      </c>
      <c r="C17147">
        <v>0.68707393095218205</v>
      </c>
      <c r="D17147">
        <v>-6.4029441985884601</v>
      </c>
      <c r="E17147">
        <v>6.7755676582376303</v>
      </c>
      <c r="F17147">
        <v>-0.94500483524858003</v>
      </c>
      <c r="G17147">
        <v>0.344656407486928</v>
      </c>
      <c r="H17147" t="s">
        <v>5</v>
      </c>
    </row>
    <row r="17148" spans="1:8" x14ac:dyDescent="0.45">
      <c r="A17148" s="1" t="s">
        <v>11356</v>
      </c>
      <c r="B17148" s="1" t="s">
        <v>5</v>
      </c>
      <c r="C17148">
        <v>0.49298815861424899</v>
      </c>
      <c r="D17148">
        <v>-3.4199106027994399</v>
      </c>
      <c r="E17148">
        <v>6.6246938908274</v>
      </c>
      <c r="F17148">
        <v>-0.51623677397904799</v>
      </c>
      <c r="G17148">
        <v>0.60568904911200006</v>
      </c>
      <c r="H17148" t="s">
        <v>5</v>
      </c>
    </row>
    <row r="17149" spans="1:8" x14ac:dyDescent="0.45">
      <c r="A17149" s="1" t="s">
        <v>11357</v>
      </c>
      <c r="B17149" s="1" t="s">
        <v>5</v>
      </c>
      <c r="C17149">
        <v>1.31165397401187</v>
      </c>
      <c r="D17149">
        <v>-7.4026690001889301</v>
      </c>
      <c r="E17149">
        <v>6.7707682549188304</v>
      </c>
      <c r="F17149">
        <v>-1.09332777632893</v>
      </c>
      <c r="G17149">
        <v>0.27424991157011502</v>
      </c>
      <c r="H17149" t="s">
        <v>5</v>
      </c>
    </row>
    <row r="17150" spans="1:8" x14ac:dyDescent="0.45">
      <c r="A17150" s="1" t="s">
        <v>11358</v>
      </c>
      <c r="B17150" s="1" t="s">
        <v>5</v>
      </c>
      <c r="C17150">
        <v>2.0310927672700898</v>
      </c>
      <c r="D17150">
        <v>-5.5148916243330497</v>
      </c>
      <c r="E17150">
        <v>6.48997906179273</v>
      </c>
      <c r="F17150">
        <v>-0.84975491782398205</v>
      </c>
      <c r="G17150">
        <v>0.39546135871924398</v>
      </c>
      <c r="H17150" t="s">
        <v>5</v>
      </c>
    </row>
    <row r="17151" spans="1:8" x14ac:dyDescent="0.45">
      <c r="A17151" s="1" t="s">
        <v>11359</v>
      </c>
      <c r="B17151" s="1" t="s">
        <v>5</v>
      </c>
      <c r="C17151">
        <v>1.76567316165961</v>
      </c>
      <c r="D17151">
        <v>-5.24575787309539</v>
      </c>
      <c r="E17151">
        <v>6.6144270589269896</v>
      </c>
      <c r="F17151">
        <v>-0.793078195036648</v>
      </c>
      <c r="G17151">
        <v>0.42773226600763398</v>
      </c>
      <c r="H17151" t="s">
        <v>5</v>
      </c>
    </row>
    <row r="17152" spans="1:8" x14ac:dyDescent="0.45">
      <c r="A17152" s="1" t="s">
        <v>11360</v>
      </c>
      <c r="B17152" s="1" t="s">
        <v>5</v>
      </c>
      <c r="C17152">
        <v>1.01498742445515</v>
      </c>
      <c r="D17152">
        <v>-6.9878054303421102</v>
      </c>
      <c r="E17152">
        <v>6.7723682541738501</v>
      </c>
      <c r="F17152">
        <v>-1.0318112022386601</v>
      </c>
      <c r="G17152">
        <v>0.30216057042535199</v>
      </c>
      <c r="H17152" t="s">
        <v>5</v>
      </c>
    </row>
    <row r="17153" spans="1:8" x14ac:dyDescent="0.45">
      <c r="A17153" s="1" t="s">
        <v>11361</v>
      </c>
      <c r="B17153" s="1" t="s">
        <v>5</v>
      </c>
      <c r="C17153">
        <v>0.60509555757643996</v>
      </c>
      <c r="D17153">
        <v>-6.2103324191909497</v>
      </c>
      <c r="E17153">
        <v>6.7769383249639201</v>
      </c>
      <c r="F17153">
        <v>-0.91639205219180098</v>
      </c>
      <c r="G17153">
        <v>0.359461302408704</v>
      </c>
      <c r="H17153" t="s">
        <v>5</v>
      </c>
    </row>
    <row r="17154" spans="1:8" x14ac:dyDescent="0.45">
      <c r="A17154" s="1" t="s">
        <v>11362</v>
      </c>
      <c r="B17154" s="1" t="s">
        <v>5</v>
      </c>
      <c r="C17154">
        <v>0.69681617369380799</v>
      </c>
      <c r="D17154">
        <v>-6.4902896281149696</v>
      </c>
      <c r="E17154">
        <v>6.7750038198242502</v>
      </c>
      <c r="F17154">
        <v>-0.95797578875510303</v>
      </c>
      <c r="G17154">
        <v>0.33807496733990999</v>
      </c>
      <c r="H17154" t="s">
        <v>5</v>
      </c>
    </row>
    <row r="17155" spans="1:8" x14ac:dyDescent="0.45">
      <c r="A17155" s="1" t="s">
        <v>11363</v>
      </c>
      <c r="B17155" s="1" t="s">
        <v>5</v>
      </c>
      <c r="C17155">
        <v>1.1808559160663299</v>
      </c>
      <c r="D17155">
        <v>-4.4839025310359304</v>
      </c>
      <c r="E17155">
        <v>6.6172325308120197</v>
      </c>
      <c r="F17155">
        <v>-0.67760993892195898</v>
      </c>
      <c r="G17155">
        <v>0.49801904268557201</v>
      </c>
      <c r="H17155" t="s">
        <v>5</v>
      </c>
    </row>
    <row r="17156" spans="1:8" x14ac:dyDescent="0.45">
      <c r="A17156" s="1" t="s">
        <v>11364</v>
      </c>
      <c r="B17156" s="1" t="s">
        <v>5</v>
      </c>
      <c r="C17156">
        <v>1.0872235550892599</v>
      </c>
      <c r="D17156">
        <v>-7.0467306751462102</v>
      </c>
      <c r="E17156">
        <v>6.7721120506835399</v>
      </c>
      <c r="F17156">
        <v>-1.0405513999779299</v>
      </c>
      <c r="G17156">
        <v>0.29808379698747201</v>
      </c>
      <c r="H17156" t="s">
        <v>5</v>
      </c>
    </row>
    <row r="17157" spans="1:8" x14ac:dyDescent="0.45">
      <c r="A17157" s="1" t="s">
        <v>11365</v>
      </c>
      <c r="B17157" s="1" t="s">
        <v>5</v>
      </c>
      <c r="C17157">
        <v>1.5811140110650801</v>
      </c>
      <c r="D17157">
        <v>-7.4903264498812199</v>
      </c>
      <c r="E17157">
        <v>6.7704851177222496</v>
      </c>
      <c r="F17157">
        <v>-1.1063204954508601</v>
      </c>
      <c r="G17157">
        <v>0.26858782379102503</v>
      </c>
      <c r="H17157" t="s">
        <v>5</v>
      </c>
    </row>
    <row r="17158" spans="1:8" x14ac:dyDescent="0.45">
      <c r="A17158" s="1" t="s">
        <v>11366</v>
      </c>
      <c r="B17158" s="1" t="s">
        <v>5</v>
      </c>
      <c r="C17158">
        <v>0.76905230432792404</v>
      </c>
      <c r="D17158">
        <v>-6.5728398065051001</v>
      </c>
      <c r="E17158">
        <v>6.7745013755834096</v>
      </c>
      <c r="F17158">
        <v>-0.97023226391168205</v>
      </c>
      <c r="G17158">
        <v>0.33193073198980599</v>
      </c>
      <c r="H17158" t="s">
        <v>5</v>
      </c>
    </row>
    <row r="17159" spans="1:8" x14ac:dyDescent="0.45">
      <c r="A17159" s="1" t="s">
        <v>11367</v>
      </c>
      <c r="B17159" s="1" t="s">
        <v>5</v>
      </c>
      <c r="C17159">
        <v>0.66758944546892895</v>
      </c>
      <c r="D17159">
        <v>-6.2103988261463599</v>
      </c>
      <c r="E17159">
        <v>6.7769378196682899</v>
      </c>
      <c r="F17159">
        <v>-0.91640191948084504</v>
      </c>
      <c r="G17159">
        <v>0.35945612894679602</v>
      </c>
      <c r="H17159" t="s">
        <v>5</v>
      </c>
    </row>
    <row r="17160" spans="1:8" x14ac:dyDescent="0.45">
      <c r="A17160" s="1" t="s">
        <v>11368</v>
      </c>
      <c r="B17160" s="1" t="s">
        <v>5</v>
      </c>
      <c r="C17160">
        <v>1.42711512805345</v>
      </c>
      <c r="D17160">
        <v>-3.96041674764207</v>
      </c>
      <c r="E17160">
        <v>6.5362234352833202</v>
      </c>
      <c r="F17160">
        <v>-0.60591820136736296</v>
      </c>
      <c r="G17160">
        <v>0.54456907231721297</v>
      </c>
      <c r="H17160" t="s">
        <v>5</v>
      </c>
    </row>
    <row r="17161" spans="1:8" x14ac:dyDescent="0.45">
      <c r="A17161" s="1" t="s">
        <v>11369</v>
      </c>
      <c r="B17161" s="1" t="s">
        <v>5</v>
      </c>
      <c r="C17161">
        <v>1.3838901046459899</v>
      </c>
      <c r="D17161">
        <v>-7.4471573613684203</v>
      </c>
      <c r="E17161">
        <v>6.7706224075677701</v>
      </c>
      <c r="F17161">
        <v>-1.09992212134654</v>
      </c>
      <c r="G17161">
        <v>0.27136605541459102</v>
      </c>
      <c r="H17161" t="s">
        <v>5</v>
      </c>
    </row>
    <row r="17162" spans="1:8" x14ac:dyDescent="0.45">
      <c r="A17162" s="1" t="s">
        <v>11370</v>
      </c>
      <c r="B17162" s="1" t="s">
        <v>5</v>
      </c>
      <c r="C17162">
        <v>0.163956746751484</v>
      </c>
      <c r="D17162">
        <v>-4.4031844898708004</v>
      </c>
      <c r="E17162">
        <v>6.8042935940385503</v>
      </c>
      <c r="F17162">
        <v>-0.64711853317566403</v>
      </c>
      <c r="G17162">
        <v>0.51755523143472004</v>
      </c>
      <c r="H17162" t="s">
        <v>5</v>
      </c>
    </row>
    <row r="17163" spans="1:8" x14ac:dyDescent="0.45">
      <c r="A17163" s="1" t="s">
        <v>11371</v>
      </c>
      <c r="B17163" s="1" t="s">
        <v>5</v>
      </c>
      <c r="C17163">
        <v>5.6551160120611002</v>
      </c>
      <c r="D17163">
        <v>-6.96083133598834</v>
      </c>
      <c r="E17163">
        <v>3.6949314575760099</v>
      </c>
      <c r="F17163">
        <v>-1.88388645795201</v>
      </c>
      <c r="G17163">
        <v>5.9580335378742702E-2</v>
      </c>
      <c r="H17163" t="s">
        <v>5</v>
      </c>
    </row>
    <row r="17164" spans="1:8" x14ac:dyDescent="0.45">
      <c r="A17164" s="1" t="s">
        <v>11372</v>
      </c>
      <c r="B17164" s="1" t="s">
        <v>5</v>
      </c>
      <c r="C17164">
        <v>1.3138898107314601</v>
      </c>
      <c r="D17164">
        <v>-3.86722099915385</v>
      </c>
      <c r="E17164">
        <v>6.5365555997331004</v>
      </c>
      <c r="F17164">
        <v>-0.59162978730139704</v>
      </c>
      <c r="G17164">
        <v>0.55409852272374904</v>
      </c>
      <c r="H17164" t="s">
        <v>5</v>
      </c>
    </row>
    <row r="17165" spans="1:8" x14ac:dyDescent="0.45">
      <c r="A17165" s="1" t="s">
        <v>11373</v>
      </c>
      <c r="B17165" s="1" t="s">
        <v>5</v>
      </c>
      <c r="C17165">
        <v>0.80141716663396501</v>
      </c>
      <c r="D17165">
        <v>-4.0479799959307297</v>
      </c>
      <c r="E17165">
        <v>6.61964960546256</v>
      </c>
      <c r="F17165">
        <v>-0.61150970779334302</v>
      </c>
      <c r="G17165">
        <v>0.54086219353171505</v>
      </c>
      <c r="H17165" t="s">
        <v>5</v>
      </c>
    </row>
    <row r="17166" spans="1:8" x14ac:dyDescent="0.45">
      <c r="A17166" s="1" t="s">
        <v>11374</v>
      </c>
      <c r="B17166" s="1" t="s">
        <v>5</v>
      </c>
      <c r="C17166">
        <v>1.77653332276104</v>
      </c>
      <c r="D17166">
        <v>-4.24583721196643</v>
      </c>
      <c r="E17166">
        <v>6.5353297893564504</v>
      </c>
      <c r="F17166">
        <v>-0.64967451510729701</v>
      </c>
      <c r="G17166">
        <v>0.515902489097536</v>
      </c>
      <c r="H17166" t="s">
        <v>5</v>
      </c>
    </row>
    <row r="17167" spans="1:8" x14ac:dyDescent="0.45">
      <c r="A17167" s="1" t="s">
        <v>11375</v>
      </c>
      <c r="B17167" s="1" t="s">
        <v>5</v>
      </c>
      <c r="C17167">
        <v>1.59756376396549</v>
      </c>
      <c r="D17167">
        <v>-2.2336946428905899</v>
      </c>
      <c r="E17167">
        <v>6.4834777680998403</v>
      </c>
      <c r="F17167">
        <v>-0.34452106150203299</v>
      </c>
      <c r="G17167">
        <v>0.73045445962230504</v>
      </c>
      <c r="H17167" t="s">
        <v>5</v>
      </c>
    </row>
    <row r="17168" spans="1:8" x14ac:dyDescent="0.45">
      <c r="A17168" s="1" t="s">
        <v>11376</v>
      </c>
      <c r="B17168" s="1" t="s">
        <v>5</v>
      </c>
      <c r="C17168">
        <v>0.89313778275133304</v>
      </c>
      <c r="D17168">
        <v>-4.2823637046065501</v>
      </c>
      <c r="E17168">
        <v>6.6182620127462597</v>
      </c>
      <c r="F17168">
        <v>-0.64705260933445097</v>
      </c>
      <c r="G17168">
        <v>0.51759789515571597</v>
      </c>
      <c r="H17168" t="s">
        <v>5</v>
      </c>
    </row>
    <row r="17169" spans="1:8" x14ac:dyDescent="0.45">
      <c r="A17169" s="1" t="s">
        <v>11377</v>
      </c>
      <c r="B17169" s="1" t="s">
        <v>5</v>
      </c>
      <c r="C17169">
        <v>1.01722326117474</v>
      </c>
      <c r="D17169">
        <v>-3.4199389385614798</v>
      </c>
      <c r="E17169">
        <v>6.5384850205546003</v>
      </c>
      <c r="F17169">
        <v>-0.52304760625901003</v>
      </c>
      <c r="G17169">
        <v>0.60094112468097305</v>
      </c>
      <c r="H17169" t="s">
        <v>5</v>
      </c>
    </row>
    <row r="17170" spans="1:8" x14ac:dyDescent="0.45">
      <c r="A17170" s="1" t="s">
        <v>11378</v>
      </c>
      <c r="B17170" s="1" t="s">
        <v>5</v>
      </c>
      <c r="C17170">
        <v>2.76805374863395</v>
      </c>
      <c r="D17170">
        <v>-3.6048336917927601</v>
      </c>
      <c r="E17170">
        <v>4.0863793700051803</v>
      </c>
      <c r="F17170">
        <v>-0.88215835226972295</v>
      </c>
      <c r="G17170">
        <v>0.37769118041837801</v>
      </c>
      <c r="H17170" t="s">
        <v>5</v>
      </c>
    </row>
    <row r="17171" spans="1:8" x14ac:dyDescent="0.45">
      <c r="A17171" s="1" t="s">
        <v>11379</v>
      </c>
      <c r="B17171" s="1" t="s">
        <v>5</v>
      </c>
      <c r="C17171">
        <v>0.45088105356658098</v>
      </c>
      <c r="D17171">
        <v>-5.8623665203917996</v>
      </c>
      <c r="E17171">
        <v>6.7799288307735202</v>
      </c>
      <c r="F17171">
        <v>-0.86466490529856599</v>
      </c>
      <c r="G17171">
        <v>0.38722273699562199</v>
      </c>
      <c r="H17171" t="s">
        <v>5</v>
      </c>
    </row>
    <row r="17172" spans="1:8" x14ac:dyDescent="0.45">
      <c r="A17172" s="1" t="s">
        <v>11380</v>
      </c>
      <c r="B17172" s="1" t="s">
        <v>5</v>
      </c>
      <c r="C17172">
        <v>3.2521440435244</v>
      </c>
      <c r="D17172">
        <v>-5.1894275793554199</v>
      </c>
      <c r="E17172">
        <v>5.2120473505825098</v>
      </c>
      <c r="F17172">
        <v>-0.99566009867033201</v>
      </c>
      <c r="G17172">
        <v>0.31941532344330098</v>
      </c>
      <c r="H17172" t="s">
        <v>5</v>
      </c>
    </row>
    <row r="17173" spans="1:8" x14ac:dyDescent="0.45">
      <c r="A17173" s="1" t="s">
        <v>11381</v>
      </c>
      <c r="B17173" s="1" t="s">
        <v>5</v>
      </c>
      <c r="C17173">
        <v>0.79055700553254205</v>
      </c>
      <c r="D17173">
        <v>-6.4904582353079103</v>
      </c>
      <c r="E17173">
        <v>6.7750027626985903</v>
      </c>
      <c r="F17173">
        <v>-0.95800082489156801</v>
      </c>
      <c r="G17173">
        <v>0.33806234260359302</v>
      </c>
      <c r="H17173" t="s">
        <v>5</v>
      </c>
    </row>
    <row r="17174" spans="1:8" x14ac:dyDescent="0.45">
      <c r="A17174" s="1" t="s">
        <v>11382</v>
      </c>
      <c r="B17174" s="1" t="s">
        <v>5</v>
      </c>
      <c r="C17174">
        <v>0.89201986439153702</v>
      </c>
      <c r="D17174">
        <v>-6.7951937284168897</v>
      </c>
      <c r="E17174">
        <v>6.7732825407253596</v>
      </c>
      <c r="F17174">
        <v>-1.00323494370119</v>
      </c>
      <c r="G17174">
        <v>0.315747516706124</v>
      </c>
      <c r="H17174" t="s">
        <v>5</v>
      </c>
    </row>
    <row r="17175" spans="1:8" x14ac:dyDescent="0.45">
      <c r="A17175" s="1" t="s">
        <v>11383</v>
      </c>
      <c r="B17175" s="1" t="s">
        <v>5</v>
      </c>
      <c r="C17175">
        <v>0.77879454706954998</v>
      </c>
      <c r="D17175">
        <v>-6.6507266099411497</v>
      </c>
      <c r="E17175">
        <v>6.7740529329311103</v>
      </c>
      <c r="F17175">
        <v>-0.98179430774884602</v>
      </c>
      <c r="G17175">
        <v>0.32620119303179002</v>
      </c>
      <c r="H17175" t="s">
        <v>5</v>
      </c>
    </row>
    <row r="17176" spans="1:8" x14ac:dyDescent="0.45">
      <c r="A17176" s="1" t="s">
        <v>11384</v>
      </c>
      <c r="B17176" s="1" t="s">
        <v>5</v>
      </c>
      <c r="C17176">
        <v>1.01498742445515</v>
      </c>
      <c r="D17176">
        <v>-6.9878054303421102</v>
      </c>
      <c r="E17176">
        <v>6.7723682541738501</v>
      </c>
      <c r="F17176">
        <v>-1.0318112022386601</v>
      </c>
      <c r="G17176">
        <v>0.30216057042535199</v>
      </c>
      <c r="H17176" t="s">
        <v>5</v>
      </c>
    </row>
    <row r="17177" spans="1:8" x14ac:dyDescent="0.45">
      <c r="A17177" s="1" t="s">
        <v>11385</v>
      </c>
      <c r="B17177" s="1" t="s">
        <v>5</v>
      </c>
      <c r="C17177">
        <v>0.61483780031806601</v>
      </c>
      <c r="D17177">
        <v>-6.3097485108492597</v>
      </c>
      <c r="E17177">
        <v>6.7762080673129397</v>
      </c>
      <c r="F17177">
        <v>-0.93116215561417204</v>
      </c>
      <c r="G17177">
        <v>0.35176969071751601</v>
      </c>
      <c r="H17177" t="s">
        <v>5</v>
      </c>
    </row>
    <row r="17178" spans="1:8" x14ac:dyDescent="0.45">
      <c r="A17178" s="1" t="s">
        <v>11386</v>
      </c>
      <c r="B17178" s="1" t="s">
        <v>5</v>
      </c>
      <c r="C17178">
        <v>1.3644056191627301</v>
      </c>
      <c r="D17178">
        <v>-7.3570413484552297</v>
      </c>
      <c r="E17178">
        <v>6.7709225776170499</v>
      </c>
      <c r="F17178">
        <v>-1.0865640928720299</v>
      </c>
      <c r="G17178">
        <v>0.27722950115317502</v>
      </c>
      <c r="H17178" t="s">
        <v>5</v>
      </c>
    </row>
    <row r="17179" spans="1:8" x14ac:dyDescent="0.45">
      <c r="A17179" s="1" t="s">
        <v>11387</v>
      </c>
      <c r="B17179" s="1" t="s">
        <v>5</v>
      </c>
      <c r="C17179">
        <v>0.84128843496203998</v>
      </c>
      <c r="D17179">
        <v>-6.6508706367709598</v>
      </c>
      <c r="E17179">
        <v>6.7740521246595602</v>
      </c>
      <c r="F17179">
        <v>-0.98181568644265604</v>
      </c>
      <c r="G17179">
        <v>0.32619065877044001</v>
      </c>
      <c r="H17179" t="s">
        <v>5</v>
      </c>
    </row>
    <row r="17180" spans="1:8" x14ac:dyDescent="0.45">
      <c r="A17180" s="1" t="s">
        <v>11388</v>
      </c>
      <c r="B17180" s="1" t="s">
        <v>5</v>
      </c>
      <c r="C17180">
        <v>1.8777805606218001</v>
      </c>
      <c r="D17180">
        <v>-7.7951170544226303</v>
      </c>
      <c r="E17180">
        <v>6.7696242973774101</v>
      </c>
      <c r="F17180">
        <v>-1.1514844416761001</v>
      </c>
      <c r="G17180">
        <v>0.24953299230544701</v>
      </c>
      <c r="H17180" t="s">
        <v>5</v>
      </c>
    </row>
    <row r="17181" spans="1:8" x14ac:dyDescent="0.45">
      <c r="A17181" s="1" t="s">
        <v>11389</v>
      </c>
      <c r="B17181" s="1" t="s">
        <v>5</v>
      </c>
      <c r="C17181">
        <v>1.1087282562938801</v>
      </c>
      <c r="D17181">
        <v>-6.9878889738082597</v>
      </c>
      <c r="E17181">
        <v>6.7723678828747804</v>
      </c>
      <c r="F17181">
        <v>-1.0318235947398</v>
      </c>
      <c r="G17181">
        <v>0.30215476393325802</v>
      </c>
      <c r="H17181" t="s">
        <v>5</v>
      </c>
    </row>
    <row r="17182" spans="1:8" x14ac:dyDescent="0.45">
      <c r="A17182" s="1" t="s">
        <v>11390</v>
      </c>
      <c r="B17182" s="1" t="s">
        <v>5</v>
      </c>
      <c r="C17182">
        <v>2.19504951402158</v>
      </c>
      <c r="D17182">
        <v>-5.6327661367225001</v>
      </c>
      <c r="E17182">
        <v>6.2837816575789702</v>
      </c>
      <c r="F17182">
        <v>-0.89639749495890397</v>
      </c>
      <c r="G17182">
        <v>0.37004050474563499</v>
      </c>
      <c r="H17182" t="s">
        <v>5</v>
      </c>
    </row>
    <row r="17183" spans="1:8" x14ac:dyDescent="0.45">
      <c r="A17183" s="1" t="s">
        <v>11391</v>
      </c>
      <c r="B17183" s="1" t="s">
        <v>5</v>
      </c>
      <c r="C17183">
        <v>0.86189083880508899</v>
      </c>
      <c r="D17183">
        <v>-4.2822615816034304</v>
      </c>
      <c r="E17183">
        <v>6.6182625705719298</v>
      </c>
      <c r="F17183">
        <v>-0.64703712431182203</v>
      </c>
      <c r="G17183">
        <v>0.51760791681212504</v>
      </c>
      <c r="H17183" t="s">
        <v>5</v>
      </c>
    </row>
    <row r="17184" spans="1:8" x14ac:dyDescent="0.45">
      <c r="A17184" s="1" t="s">
        <v>11392</v>
      </c>
      <c r="B17184" s="1" t="s">
        <v>5</v>
      </c>
      <c r="C17184">
        <v>0.30954692637951198</v>
      </c>
      <c r="D17184">
        <v>-2.2827442641228401</v>
      </c>
      <c r="E17184">
        <v>6.6418031312683397</v>
      </c>
      <c r="F17184">
        <v>-0.34369345477527302</v>
      </c>
      <c r="G17184">
        <v>0.73107683399280698</v>
      </c>
      <c r="H17184" t="s">
        <v>5</v>
      </c>
    </row>
    <row r="17185" spans="1:8" x14ac:dyDescent="0.45">
      <c r="A17185" s="1" t="s">
        <v>11393</v>
      </c>
      <c r="B17185" s="1" t="s">
        <v>5</v>
      </c>
      <c r="C17185">
        <v>0.89201986439153702</v>
      </c>
      <c r="D17185">
        <v>-6.7951937284168897</v>
      </c>
      <c r="E17185">
        <v>6.7732825407253596</v>
      </c>
      <c r="F17185">
        <v>-1.00323494370119</v>
      </c>
      <c r="G17185">
        <v>0.315747516706124</v>
      </c>
      <c r="H17185" t="s">
        <v>5</v>
      </c>
    </row>
    <row r="17186" spans="1:8" x14ac:dyDescent="0.45">
      <c r="A17186" s="1" t="s">
        <v>11394</v>
      </c>
      <c r="B17186" s="1" t="s">
        <v>5</v>
      </c>
      <c r="C17186">
        <v>1.86601810215881</v>
      </c>
      <c r="D17186">
        <v>-7.8621644649311202</v>
      </c>
      <c r="E17186">
        <v>6.7694581142192698</v>
      </c>
      <c r="F17186">
        <v>-1.16141710787996</v>
      </c>
      <c r="G17186">
        <v>0.24547231501960101</v>
      </c>
      <c r="H17186" t="s">
        <v>5</v>
      </c>
    </row>
    <row r="17187" spans="1:8" x14ac:dyDescent="0.45">
      <c r="A17187" s="1" t="s">
        <v>11395</v>
      </c>
      <c r="B17187" s="1" t="s">
        <v>5</v>
      </c>
      <c r="C17187">
        <v>0.25769757859021802</v>
      </c>
      <c r="D17187">
        <v>-4.4033562543623104</v>
      </c>
      <c r="E17187">
        <v>6.8042890420828304</v>
      </c>
      <c r="F17187">
        <v>-0.64714420964903996</v>
      </c>
      <c r="G17187">
        <v>0.51753861496623199</v>
      </c>
      <c r="H17187" t="s">
        <v>5</v>
      </c>
    </row>
    <row r="17188" spans="1:8" x14ac:dyDescent="0.45">
      <c r="A17188" s="1" t="s">
        <v>11396</v>
      </c>
      <c r="B17188" s="1" t="s">
        <v>5</v>
      </c>
      <c r="C17188">
        <v>0.64608474426431095</v>
      </c>
      <c r="D17188">
        <v>-6.3098508914609202</v>
      </c>
      <c r="E17188">
        <v>6.7762073400661702</v>
      </c>
      <c r="F17188">
        <v>-0.93117736438674403</v>
      </c>
      <c r="G17188">
        <v>0.35176182477402002</v>
      </c>
      <c r="H17188" t="s">
        <v>5</v>
      </c>
    </row>
    <row r="17189" spans="1:8" x14ac:dyDescent="0.45">
      <c r="A17189" s="1" t="s">
        <v>11397</v>
      </c>
      <c r="B17189" s="1" t="s">
        <v>5</v>
      </c>
      <c r="C17189">
        <v>2.7926386655759798</v>
      </c>
      <c r="D17189">
        <v>-4.32984506600648</v>
      </c>
      <c r="E17189">
        <v>5.5400110991176099</v>
      </c>
      <c r="F17189">
        <v>-0.781558915413748</v>
      </c>
      <c r="G17189">
        <v>0.43447383989780503</v>
      </c>
      <c r="H17189" t="s">
        <v>5</v>
      </c>
    </row>
    <row r="17190" spans="1:8" x14ac:dyDescent="0.45">
      <c r="A17190" s="1" t="s">
        <v>11398</v>
      </c>
      <c r="B17190" s="1" t="s">
        <v>5</v>
      </c>
      <c r="C17190">
        <v>0.57496653198999104</v>
      </c>
      <c r="D17190">
        <v>-3.6608781008869302</v>
      </c>
      <c r="E17190">
        <v>6.6224961718693498</v>
      </c>
      <c r="F17190">
        <v>-0.55279429476115005</v>
      </c>
      <c r="G17190">
        <v>0.58040427563264596</v>
      </c>
      <c r="H17190" t="s">
        <v>5</v>
      </c>
    </row>
    <row r="17191" spans="1:8" x14ac:dyDescent="0.45">
      <c r="A17191" s="1" t="s">
        <v>11399</v>
      </c>
      <c r="B17191" s="1" t="s">
        <v>5</v>
      </c>
      <c r="C17191">
        <v>0.77879454706954998</v>
      </c>
      <c r="D17191">
        <v>-6.6507266099411497</v>
      </c>
      <c r="E17191">
        <v>6.7740529329311103</v>
      </c>
      <c r="F17191">
        <v>-0.98179430774884602</v>
      </c>
      <c r="G17191">
        <v>0.32620119303179002</v>
      </c>
      <c r="H17191" t="s">
        <v>5</v>
      </c>
    </row>
    <row r="17192" spans="1:8" x14ac:dyDescent="0.45">
      <c r="A17192" s="1" t="s">
        <v>11400</v>
      </c>
      <c r="B17192" s="1" t="s">
        <v>5</v>
      </c>
      <c r="C17192">
        <v>1.68369478828387</v>
      </c>
      <c r="D17192">
        <v>-5.1698219230842302</v>
      </c>
      <c r="E17192">
        <v>6.6146454125144496</v>
      </c>
      <c r="F17192">
        <v>-0.78157204213899201</v>
      </c>
      <c r="G17192">
        <v>0.43446612281362701</v>
      </c>
      <c r="H17192" t="s">
        <v>5</v>
      </c>
    </row>
    <row r="17193" spans="1:8" x14ac:dyDescent="0.45">
      <c r="A17193" s="1" t="s">
        <v>11401</v>
      </c>
      <c r="B17193" s="1" t="s">
        <v>5</v>
      </c>
      <c r="C17193">
        <v>1.2751364607631801</v>
      </c>
      <c r="D17193">
        <v>-2.7153317189066901</v>
      </c>
      <c r="E17193">
        <v>6.49724395790708</v>
      </c>
      <c r="F17193">
        <v>-0.41792054238661602</v>
      </c>
      <c r="G17193">
        <v>0.67600521265340596</v>
      </c>
      <c r="H17193" t="s">
        <v>5</v>
      </c>
    </row>
    <row r="17194" spans="1:8" x14ac:dyDescent="0.45">
      <c r="A17194" s="1" t="s">
        <v>11402</v>
      </c>
      <c r="B17194" s="1" t="s">
        <v>5</v>
      </c>
      <c r="C17194">
        <v>1.5790937953437101</v>
      </c>
      <c r="D17194">
        <v>-7.6122296577413699</v>
      </c>
      <c r="E17194">
        <v>6.77011888232781</v>
      </c>
      <c r="F17194">
        <v>-1.1243864088726301</v>
      </c>
      <c r="G17194">
        <v>0.26084913527942299</v>
      </c>
      <c r="H17194" t="s">
        <v>5</v>
      </c>
    </row>
    <row r="17195" spans="1:8" x14ac:dyDescent="0.45">
      <c r="A17195" s="1" t="s">
        <v>11403</v>
      </c>
      <c r="B17195" s="1" t="s">
        <v>5</v>
      </c>
      <c r="C17195">
        <v>0.78103038378914302</v>
      </c>
      <c r="D17195">
        <v>-3.0479302104502701</v>
      </c>
      <c r="E17195">
        <v>6.5406131088082198</v>
      </c>
      <c r="F17195">
        <v>-0.466000688275787</v>
      </c>
      <c r="G17195">
        <v>0.64121500789364605</v>
      </c>
      <c r="H17195" t="s">
        <v>5</v>
      </c>
    </row>
    <row r="17196" spans="1:8" x14ac:dyDescent="0.45">
      <c r="A17196" s="1" t="s">
        <v>11404</v>
      </c>
      <c r="B17196" s="1" t="s">
        <v>5</v>
      </c>
      <c r="C17196">
        <v>1.34290091795811</v>
      </c>
      <c r="D17196">
        <v>-7.4027709472972996</v>
      </c>
      <c r="E17196">
        <v>6.7707679147344697</v>
      </c>
      <c r="F17196">
        <v>-1.09334288821028</v>
      </c>
      <c r="G17196">
        <v>0.27424327895706502</v>
      </c>
      <c r="H17196" t="s">
        <v>5</v>
      </c>
    </row>
    <row r="17197" spans="1:8" x14ac:dyDescent="0.45">
      <c r="A17197" s="1" t="s">
        <v>11405</v>
      </c>
      <c r="B17197" s="1" t="s">
        <v>5</v>
      </c>
      <c r="C17197">
        <v>1.18118000792622</v>
      </c>
      <c r="D17197">
        <v>-3.6609066692119399</v>
      </c>
      <c r="E17197">
        <v>6.5373717962117599</v>
      </c>
      <c r="F17197">
        <v>-0.55999670560780201</v>
      </c>
      <c r="G17197">
        <v>0.575481684777297</v>
      </c>
      <c r="H17197" t="s">
        <v>5</v>
      </c>
    </row>
    <row r="17198" spans="1:8" x14ac:dyDescent="0.45">
      <c r="A17198" s="1" t="s">
        <v>11406</v>
      </c>
      <c r="B17198" s="1" t="s">
        <v>5</v>
      </c>
      <c r="C17198">
        <v>0.12296756006361299</v>
      </c>
      <c r="D17198">
        <v>-3.9882174602230802</v>
      </c>
      <c r="E17198">
        <v>6.8170203945580798</v>
      </c>
      <c r="F17198">
        <v>-0.58503821748968299</v>
      </c>
      <c r="G17198">
        <v>0.55852201966192505</v>
      </c>
      <c r="H17198" t="s">
        <v>5</v>
      </c>
    </row>
    <row r="17199" spans="1:8" x14ac:dyDescent="0.45">
      <c r="A17199" s="1" t="s">
        <v>11407</v>
      </c>
      <c r="B17199" s="1" t="s">
        <v>5</v>
      </c>
      <c r="C17199">
        <v>1.6945549493852901</v>
      </c>
      <c r="D17199">
        <v>-4.16990110639947</v>
      </c>
      <c r="E17199">
        <v>6.5355505830521397</v>
      </c>
      <c r="F17199">
        <v>-0.63803363670886004</v>
      </c>
      <c r="G17199">
        <v>0.52345178430919703</v>
      </c>
      <c r="H17199" t="s">
        <v>5</v>
      </c>
    </row>
    <row r="17200" spans="1:8" x14ac:dyDescent="0.45">
      <c r="A17200" s="1" t="s">
        <v>11408</v>
      </c>
      <c r="B17200" s="1" t="s">
        <v>5</v>
      </c>
      <c r="C17200">
        <v>1.27178270568379</v>
      </c>
      <c r="D17200">
        <v>-4.8671251151187702</v>
      </c>
      <c r="E17200">
        <v>6.6156392753000999</v>
      </c>
      <c r="F17200">
        <v>-0.73569989423251703</v>
      </c>
      <c r="G17200">
        <v>0.46191335405226602</v>
      </c>
      <c r="H17200" t="s">
        <v>5</v>
      </c>
    </row>
    <row r="17201" spans="1:8" x14ac:dyDescent="0.45">
      <c r="A17201" s="1" t="s">
        <v>11409</v>
      </c>
      <c r="B17201" s="1" t="s">
        <v>5</v>
      </c>
      <c r="C17201">
        <v>0.84128843496203998</v>
      </c>
      <c r="D17201">
        <v>-6.6508706367709598</v>
      </c>
      <c r="E17201">
        <v>6.7740521246595602</v>
      </c>
      <c r="F17201">
        <v>-0.98181568644265604</v>
      </c>
      <c r="G17201">
        <v>0.32619065877044001</v>
      </c>
      <c r="H17201" t="s">
        <v>5</v>
      </c>
    </row>
    <row r="17202" spans="1:8" x14ac:dyDescent="0.45">
      <c r="A17202" s="1" t="s">
        <v>11410</v>
      </c>
      <c r="B17202" s="1" t="s">
        <v>5</v>
      </c>
      <c r="C17202">
        <v>1.56935155260209</v>
      </c>
      <c r="D17202">
        <v>-7.5727325611472001</v>
      </c>
      <c r="E17202">
        <v>6.7702341741803798</v>
      </c>
      <c r="F17202">
        <v>-1.11853332784666</v>
      </c>
      <c r="G17202">
        <v>0.263339280650426</v>
      </c>
      <c r="H17202" t="s">
        <v>5</v>
      </c>
    </row>
    <row r="17203" spans="1:8" x14ac:dyDescent="0.45">
      <c r="A17203" s="1" t="s">
        <v>11411</v>
      </c>
      <c r="B17203" s="1" t="s">
        <v>5</v>
      </c>
      <c r="C17203">
        <v>0.65806282372553004</v>
      </c>
      <c r="D17203">
        <v>-2.7678690227444198</v>
      </c>
      <c r="E17203">
        <v>6.5426182485654101</v>
      </c>
      <c r="F17203">
        <v>-0.423052196779374</v>
      </c>
      <c r="G17203">
        <v>0.67225717859464196</v>
      </c>
      <c r="H17203" t="s">
        <v>5</v>
      </c>
    </row>
    <row r="17204" spans="1:8" x14ac:dyDescent="0.45">
      <c r="A17204" s="1" t="s">
        <v>11412</v>
      </c>
      <c r="B17204" s="1" t="s">
        <v>5</v>
      </c>
      <c r="C17204">
        <v>1.1594596857233801</v>
      </c>
      <c r="D17204">
        <v>-7.1033288143831896</v>
      </c>
      <c r="E17204">
        <v>6.7718756166528502</v>
      </c>
      <c r="F17204">
        <v>-1.04894555312198</v>
      </c>
      <c r="G17204">
        <v>0.29420317814822999</v>
      </c>
      <c r="H17204" t="s">
        <v>5</v>
      </c>
    </row>
    <row r="17205" spans="1:8" x14ac:dyDescent="0.45">
      <c r="A17205" s="1" t="s">
        <v>11413</v>
      </c>
      <c r="B17205" s="1" t="s">
        <v>5</v>
      </c>
      <c r="C17205">
        <v>0.93300905107940801</v>
      </c>
      <c r="D17205">
        <v>-6.86229629935041</v>
      </c>
      <c r="E17205">
        <v>6.7729500889169003</v>
      </c>
      <c r="F17205">
        <v>-1.0131916239246599</v>
      </c>
      <c r="G17205">
        <v>0.31096864053705697</v>
      </c>
      <c r="H17205" t="s">
        <v>5</v>
      </c>
    </row>
    <row r="17206" spans="1:8" x14ac:dyDescent="0.45">
      <c r="A17206" s="1" t="s">
        <v>11414</v>
      </c>
      <c r="B17206" s="1" t="s">
        <v>5</v>
      </c>
      <c r="C17206">
        <v>2.4538650109715898</v>
      </c>
      <c r="D17206">
        <v>-4.7154227944835796</v>
      </c>
      <c r="E17206">
        <v>5.8986680646480298</v>
      </c>
      <c r="F17206">
        <v>-0.79940466946158795</v>
      </c>
      <c r="G17206">
        <v>0.42405580375323498</v>
      </c>
      <c r="H17206" t="s">
        <v>5</v>
      </c>
    </row>
    <row r="17207" spans="1:8" x14ac:dyDescent="0.45">
      <c r="A17207" s="1" t="s">
        <v>11415</v>
      </c>
      <c r="B17207" s="1" t="s">
        <v>5</v>
      </c>
      <c r="C17207">
        <v>0.28692430681509701</v>
      </c>
      <c r="D17207">
        <v>-5.2104017239008504</v>
      </c>
      <c r="E17207">
        <v>6.7878946376457501</v>
      </c>
      <c r="F17207">
        <v>-0.76760203303744401</v>
      </c>
      <c r="G17207">
        <v>0.44272365420565102</v>
      </c>
      <c r="H17207" t="s">
        <v>5</v>
      </c>
    </row>
    <row r="17208" spans="1:8" x14ac:dyDescent="0.45">
      <c r="A17208" s="1" t="s">
        <v>11416</v>
      </c>
      <c r="B17208" s="1" t="s">
        <v>5</v>
      </c>
      <c r="C17208">
        <v>0.86300875716488501</v>
      </c>
      <c r="D17208">
        <v>-3.2083680908167702</v>
      </c>
      <c r="E17208">
        <v>6.5396278284807199</v>
      </c>
      <c r="F17208">
        <v>-0.49060407946213902</v>
      </c>
      <c r="G17208">
        <v>0.623706500545679</v>
      </c>
      <c r="H17208" t="s">
        <v>5</v>
      </c>
    </row>
    <row r="17209" spans="1:8" x14ac:dyDescent="0.45">
      <c r="A17209" s="1" t="s">
        <v>11417</v>
      </c>
      <c r="B17209" s="1" t="s">
        <v>5</v>
      </c>
      <c r="C17209">
        <v>0.98485839886870197</v>
      </c>
      <c r="D17209">
        <v>-4.4838613532822604</v>
      </c>
      <c r="E17209">
        <v>6.6172363390650304</v>
      </c>
      <c r="F17209">
        <v>-0.67760332615168395</v>
      </c>
      <c r="G17209">
        <v>0.49802323660593001</v>
      </c>
      <c r="H17209" t="s">
        <v>5</v>
      </c>
    </row>
    <row r="17210" spans="1:8" x14ac:dyDescent="0.45">
      <c r="A17210" s="1" t="s">
        <v>11418</v>
      </c>
      <c r="B17210" s="1" t="s">
        <v>5</v>
      </c>
      <c r="C17210">
        <v>0.93300905107940801</v>
      </c>
      <c r="D17210">
        <v>-6.86229629935041</v>
      </c>
      <c r="E17210">
        <v>6.7729500889169003</v>
      </c>
      <c r="F17210">
        <v>-1.0131916239246599</v>
      </c>
      <c r="G17210">
        <v>0.31096864053705697</v>
      </c>
      <c r="H17210" t="s">
        <v>5</v>
      </c>
    </row>
    <row r="17211" spans="1:8" x14ac:dyDescent="0.45">
      <c r="A17211" s="1" t="s">
        <v>11419</v>
      </c>
      <c r="B17211" s="1" t="s">
        <v>5</v>
      </c>
      <c r="C17211">
        <v>1.2824272457869901</v>
      </c>
      <c r="D17211">
        <v>-7.2608427419599204</v>
      </c>
      <c r="E17211">
        <v>6.7712643749824304</v>
      </c>
      <c r="F17211">
        <v>-1.07230235593611</v>
      </c>
      <c r="G17211">
        <v>0.28358424894006101</v>
      </c>
      <c r="H17211" t="s">
        <v>5</v>
      </c>
    </row>
    <row r="17212" spans="1:8" x14ac:dyDescent="0.45">
      <c r="A17212" s="1" t="s">
        <v>11420</v>
      </c>
      <c r="B17212" s="1" t="s">
        <v>5</v>
      </c>
      <c r="C17212">
        <v>0.57496653198999104</v>
      </c>
      <c r="D17212">
        <v>-3.6608781008869302</v>
      </c>
      <c r="E17212">
        <v>6.6224961718693498</v>
      </c>
      <c r="F17212">
        <v>-0.55279429476115005</v>
      </c>
      <c r="G17212">
        <v>0.58040427563264596</v>
      </c>
      <c r="H17212" t="s">
        <v>5</v>
      </c>
    </row>
    <row r="17213" spans="1:8" x14ac:dyDescent="0.45">
      <c r="A17213" s="1" t="s">
        <v>11421</v>
      </c>
      <c r="B17213" s="1" t="s">
        <v>5</v>
      </c>
      <c r="C17213">
        <v>1.3565751212807999</v>
      </c>
      <c r="D17213">
        <v>-4.6043028684282197</v>
      </c>
      <c r="E17213">
        <v>6.4343868860976698</v>
      </c>
      <c r="F17213">
        <v>-0.71557756005881701</v>
      </c>
      <c r="G17213">
        <v>0.474252233768926</v>
      </c>
      <c r="H17213" t="s">
        <v>5</v>
      </c>
    </row>
    <row r="17214" spans="1:8" x14ac:dyDescent="0.45">
      <c r="A17214" s="1" t="s">
        <v>11422</v>
      </c>
      <c r="B17214" s="1" t="s">
        <v>5</v>
      </c>
      <c r="C17214">
        <v>2.5853023330145102</v>
      </c>
      <c r="D17214">
        <v>-4.6332566405340403</v>
      </c>
      <c r="E17214">
        <v>4.8803175742058196</v>
      </c>
      <c r="F17214">
        <v>-0.94937605393190205</v>
      </c>
      <c r="G17214">
        <v>0.34242938487567798</v>
      </c>
      <c r="H17214" t="s">
        <v>5</v>
      </c>
    </row>
    <row r="17215" spans="1:8" x14ac:dyDescent="0.45">
      <c r="A17215" s="1" t="s">
        <v>11423</v>
      </c>
      <c r="B17215" s="1" t="s">
        <v>5</v>
      </c>
      <c r="C17215">
        <v>0.779912465429346</v>
      </c>
      <c r="D17215">
        <v>-4.1302841688373801</v>
      </c>
      <c r="E17215">
        <v>6.6191365304405299</v>
      </c>
      <c r="F17215">
        <v>-0.62399138465308102</v>
      </c>
      <c r="G17215">
        <v>0.53263324305709303</v>
      </c>
      <c r="H17215" t="s">
        <v>5</v>
      </c>
    </row>
    <row r="17216" spans="1:8" x14ac:dyDescent="0.45">
      <c r="A17216" s="1" t="s">
        <v>11424</v>
      </c>
      <c r="B17216" s="1" t="s">
        <v>5</v>
      </c>
      <c r="C17216">
        <v>0.483245915872623</v>
      </c>
      <c r="D17216">
        <v>-3.2825328641177101</v>
      </c>
      <c r="E17216">
        <v>6.6261207800572901</v>
      </c>
      <c r="F17216">
        <v>-0.49539285097204799</v>
      </c>
      <c r="G17216">
        <v>0.620322840120618</v>
      </c>
      <c r="H17216" t="s">
        <v>5</v>
      </c>
    </row>
    <row r="17217" spans="1:8" x14ac:dyDescent="0.45">
      <c r="A17217" s="1" t="s">
        <v>11425</v>
      </c>
      <c r="B17217" s="1" t="s">
        <v>5</v>
      </c>
      <c r="C17217">
        <v>1.38724385972537</v>
      </c>
      <c r="D17217">
        <v>-3.2824127734956301</v>
      </c>
      <c r="E17217">
        <v>6.5099793533464396</v>
      </c>
      <c r="F17217">
        <v>-0.50421247062916097</v>
      </c>
      <c r="G17217">
        <v>0.61411207800494805</v>
      </c>
      <c r="H17217" t="s">
        <v>5</v>
      </c>
    </row>
    <row r="17218" spans="1:8" x14ac:dyDescent="0.45">
      <c r="A17218" s="1" t="s">
        <v>11426</v>
      </c>
      <c r="B17218" s="1" t="s">
        <v>5</v>
      </c>
      <c r="C17218">
        <v>1.47561072076335</v>
      </c>
      <c r="D17218">
        <v>-7.5725645449357399</v>
      </c>
      <c r="E17218">
        <v>6.7702346727307301</v>
      </c>
      <c r="F17218">
        <v>-1.1185084285832201</v>
      </c>
      <c r="G17218">
        <v>0.26334990876057601</v>
      </c>
      <c r="H17218" t="s">
        <v>5</v>
      </c>
    </row>
    <row r="17219" spans="1:8" x14ac:dyDescent="0.45">
      <c r="A17219" s="1" t="s">
        <v>11427</v>
      </c>
      <c r="B17219" s="1" t="s">
        <v>5</v>
      </c>
      <c r="C17219">
        <v>3.4657143013455798</v>
      </c>
      <c r="D17219">
        <v>-6.3180986109170298</v>
      </c>
      <c r="E17219">
        <v>5.1768014976301799</v>
      </c>
      <c r="F17219">
        <v>-1.2204637581350699</v>
      </c>
      <c r="G17219">
        <v>0.22228912026329301</v>
      </c>
      <c r="H17219" t="s">
        <v>5</v>
      </c>
    </row>
    <row r="17220" spans="1:8" x14ac:dyDescent="0.45">
      <c r="A17220" s="1" t="s">
        <v>11428</v>
      </c>
      <c r="B17220" s="1" t="s">
        <v>5</v>
      </c>
      <c r="C17220">
        <v>0</v>
      </c>
      <c r="D17220" t="s">
        <v>5</v>
      </c>
      <c r="E17220" t="s">
        <v>5</v>
      </c>
      <c r="F17220" t="s">
        <v>5</v>
      </c>
      <c r="G17220" t="s">
        <v>5</v>
      </c>
      <c r="H17220" t="s">
        <v>5</v>
      </c>
    </row>
    <row r="17221" spans="1:8" x14ac:dyDescent="0.45">
      <c r="A17221" s="1" t="s">
        <v>11429</v>
      </c>
      <c r="B17221" s="1" t="s">
        <v>5</v>
      </c>
      <c r="C17221">
        <v>0.49187024025445197</v>
      </c>
      <c r="D17221">
        <v>-5.9878758258887004</v>
      </c>
      <c r="E17221">
        <v>6.7787663266644298</v>
      </c>
      <c r="F17221">
        <v>-0.88332825433667095</v>
      </c>
      <c r="G17221">
        <v>0.37705894230439102</v>
      </c>
      <c r="H17221" t="s">
        <v>5</v>
      </c>
    </row>
    <row r="17222" spans="1:8" x14ac:dyDescent="0.45">
      <c r="A17222" s="1" t="s">
        <v>11430</v>
      </c>
      <c r="B17222" s="1" t="s">
        <v>5</v>
      </c>
      <c r="C17222">
        <v>0.65694490536573302</v>
      </c>
      <c r="D17222">
        <v>-3.8672941640429599</v>
      </c>
      <c r="E17222">
        <v>6.6208838679705302</v>
      </c>
      <c r="F17222">
        <v>-0.58410542174762303</v>
      </c>
      <c r="G17222">
        <v>0.55914938733439601</v>
      </c>
      <c r="H17222" t="s">
        <v>5</v>
      </c>
    </row>
    <row r="17223" spans="1:8" x14ac:dyDescent="0.45">
      <c r="A17223" s="1" t="s">
        <v>11431</v>
      </c>
      <c r="B17223" s="1" t="s">
        <v>5</v>
      </c>
      <c r="C17223">
        <v>0.97511615612707603</v>
      </c>
      <c r="D17223">
        <v>-4.41984393657612</v>
      </c>
      <c r="E17223">
        <v>6.6175468450657799</v>
      </c>
      <c r="F17223">
        <v>-0.66789764244308603</v>
      </c>
      <c r="G17223">
        <v>0.50419893239750502</v>
      </c>
      <c r="H17223" t="s">
        <v>5</v>
      </c>
    </row>
    <row r="17224" spans="1:8" x14ac:dyDescent="0.45">
      <c r="A17224" s="1" t="s">
        <v>11432</v>
      </c>
      <c r="B17224" s="1" t="s">
        <v>5</v>
      </c>
      <c r="C17224">
        <v>1.04735228676119</v>
      </c>
      <c r="D17224">
        <v>-4.4840051900542202</v>
      </c>
      <c r="E17224">
        <v>6.6172356554251701</v>
      </c>
      <c r="F17224">
        <v>-0.677625132841988</v>
      </c>
      <c r="G17224">
        <v>0.49800940653958797</v>
      </c>
      <c r="H17224" t="s">
        <v>5</v>
      </c>
    </row>
    <row r="17225" spans="1:8" x14ac:dyDescent="0.45">
      <c r="A17225" s="1" t="s">
        <v>11433</v>
      </c>
      <c r="B17225" s="1" t="s">
        <v>5</v>
      </c>
      <c r="C17225">
        <v>0.86077292044529197</v>
      </c>
      <c r="D17225">
        <v>-6.7950915810694603</v>
      </c>
      <c r="E17225">
        <v>6.7732830594789197</v>
      </c>
      <c r="F17225">
        <v>-1.0032197859441301</v>
      </c>
      <c r="G17225">
        <v>0.31575482849889502</v>
      </c>
      <c r="H17225" t="s">
        <v>5</v>
      </c>
    </row>
    <row r="17226" spans="1:8" x14ac:dyDescent="0.45">
      <c r="A17226" s="1" t="s">
        <v>11434</v>
      </c>
      <c r="B17226" s="1" t="s">
        <v>5</v>
      </c>
      <c r="C17226">
        <v>1.2199333578945</v>
      </c>
      <c r="D17226">
        <v>-7.2607765847795402</v>
      </c>
      <c r="E17226">
        <v>6.7712646185028698</v>
      </c>
      <c r="F17226">
        <v>-1.07229254708774</v>
      </c>
      <c r="G17226">
        <v>0.28358865324566301</v>
      </c>
      <c r="H17226" t="s">
        <v>5</v>
      </c>
    </row>
    <row r="17227" spans="1:8" x14ac:dyDescent="0.45">
      <c r="A17227" s="1" t="s">
        <v>11435</v>
      </c>
      <c r="B17227" s="1" t="s">
        <v>5</v>
      </c>
      <c r="C17227">
        <v>0.86189083880508899</v>
      </c>
      <c r="D17227">
        <v>-4.2822615816034304</v>
      </c>
      <c r="E17227">
        <v>6.6182625705719298</v>
      </c>
      <c r="F17227">
        <v>-0.64703712431182203</v>
      </c>
      <c r="G17227">
        <v>0.51760791681212504</v>
      </c>
      <c r="H17227" t="s">
        <v>5</v>
      </c>
    </row>
    <row r="17228" spans="1:8" x14ac:dyDescent="0.45">
      <c r="A17228" s="1" t="s">
        <v>11436</v>
      </c>
      <c r="B17228" s="1" t="s">
        <v>5</v>
      </c>
      <c r="C17228">
        <v>1.642705601596</v>
      </c>
      <c r="D17228">
        <v>-5.1303002739165997</v>
      </c>
      <c r="E17228">
        <v>6.6147636757361497</v>
      </c>
      <c r="F17228">
        <v>-0.77558330507486395</v>
      </c>
      <c r="G17228">
        <v>0.43799506093815399</v>
      </c>
      <c r="H17228" t="s">
        <v>5</v>
      </c>
    </row>
    <row r="17229" spans="1:8" x14ac:dyDescent="0.45">
      <c r="A17229" s="1" t="s">
        <v>11437</v>
      </c>
      <c r="B17229" s="1" t="s">
        <v>5</v>
      </c>
      <c r="C17229">
        <v>0.390407381395458</v>
      </c>
      <c r="D17229">
        <v>-5.4031588706948996</v>
      </c>
      <c r="E17229">
        <v>6.7851555672944297</v>
      </c>
      <c r="F17229">
        <v>-0.79632055847606698</v>
      </c>
      <c r="G17229">
        <v>0.42584573922608798</v>
      </c>
      <c r="H17229" t="s">
        <v>5</v>
      </c>
    </row>
    <row r="17230" spans="1:8" x14ac:dyDescent="0.45">
      <c r="A17230" s="1" t="s">
        <v>11438</v>
      </c>
      <c r="B17230" s="1" t="s">
        <v>5</v>
      </c>
      <c r="C17230">
        <v>1.3557812947809</v>
      </c>
      <c r="D17230">
        <v>-4.8184092457262198</v>
      </c>
      <c r="E17230">
        <v>6.6158195732494898</v>
      </c>
      <c r="F17230">
        <v>-0.72831630191504204</v>
      </c>
      <c r="G17230">
        <v>0.46641998541959301</v>
      </c>
      <c r="H17230" t="s">
        <v>5</v>
      </c>
    </row>
    <row r="17231" spans="1:8" x14ac:dyDescent="0.45">
      <c r="A17231" s="1" t="s">
        <v>11439</v>
      </c>
      <c r="B17231" s="1" t="s">
        <v>5</v>
      </c>
      <c r="C17231">
        <v>0.24593512012722599</v>
      </c>
      <c r="D17231">
        <v>-4.9880474961259198</v>
      </c>
      <c r="E17231">
        <v>6.7915423747400396</v>
      </c>
      <c r="F17231">
        <v>-0.73444988205891104</v>
      </c>
      <c r="G17231">
        <v>0.46267459478178002</v>
      </c>
      <c r="H17231" t="s">
        <v>5</v>
      </c>
    </row>
    <row r="17232" spans="1:8" x14ac:dyDescent="0.45">
      <c r="A17232" s="1" t="s">
        <v>11440</v>
      </c>
      <c r="B17232" s="1" t="s">
        <v>5</v>
      </c>
      <c r="C17232">
        <v>0.75931006158629799</v>
      </c>
      <c r="D17232">
        <v>-6.4904337573122399</v>
      </c>
      <c r="E17232">
        <v>6.7750029161011396</v>
      </c>
      <c r="F17232">
        <v>-0.95799719021336305</v>
      </c>
      <c r="G17232">
        <v>0.33806417540968903</v>
      </c>
      <c r="H17232" t="s">
        <v>5</v>
      </c>
    </row>
    <row r="17233" spans="1:8" x14ac:dyDescent="0.45">
      <c r="A17233" s="1" t="s">
        <v>11441</v>
      </c>
      <c r="B17233" s="1" t="s">
        <v>5</v>
      </c>
      <c r="C17233">
        <v>0.359160437449213</v>
      </c>
      <c r="D17233">
        <v>-5.4031167471230201</v>
      </c>
      <c r="E17233">
        <v>6.7851561273028604</v>
      </c>
      <c r="F17233">
        <v>-0.79631428455733699</v>
      </c>
      <c r="G17233">
        <v>0.42584938492862101</v>
      </c>
      <c r="H17233" t="s">
        <v>5</v>
      </c>
    </row>
    <row r="17234" spans="1:8" x14ac:dyDescent="0.45">
      <c r="A17234" s="1" t="s">
        <v>11442</v>
      </c>
      <c r="B17234" s="1" t="s">
        <v>5</v>
      </c>
      <c r="C17234">
        <v>0.76592911766611504</v>
      </c>
      <c r="D17234">
        <v>-6.1032991172774</v>
      </c>
      <c r="E17234">
        <v>6.7777827821420802</v>
      </c>
      <c r="F17234">
        <v>-0.90048609013528802</v>
      </c>
      <c r="G17234">
        <v>0.36786162444963599</v>
      </c>
      <c r="H17234" t="s">
        <v>5</v>
      </c>
    </row>
    <row r="17235" spans="1:8" x14ac:dyDescent="0.45">
      <c r="A17235" s="1" t="s">
        <v>11443</v>
      </c>
      <c r="B17235" s="1" t="s">
        <v>5</v>
      </c>
      <c r="C17235">
        <v>0.98374048050890495</v>
      </c>
      <c r="D17235">
        <v>-6.9877033561027098</v>
      </c>
      <c r="E17235">
        <v>6.7723687079274804</v>
      </c>
      <c r="F17235">
        <v>-1.0317960609443999</v>
      </c>
      <c r="G17235">
        <v>0.30216766496206698</v>
      </c>
      <c r="H17235" t="s">
        <v>5</v>
      </c>
    </row>
    <row r="17236" spans="1:8" x14ac:dyDescent="0.45">
      <c r="A17236" s="1" t="s">
        <v>11444</v>
      </c>
      <c r="B17236" s="1" t="s">
        <v>5</v>
      </c>
      <c r="C17236">
        <v>1.42913534377482</v>
      </c>
      <c r="D17236">
        <v>-3.8185184775549699</v>
      </c>
      <c r="E17236">
        <v>6.5367378953694404</v>
      </c>
      <c r="F17236">
        <v>-0.58416270296839801</v>
      </c>
      <c r="G17236">
        <v>0.55911085201603905</v>
      </c>
      <c r="H17236" t="s">
        <v>5</v>
      </c>
    </row>
    <row r="17237" spans="1:8" x14ac:dyDescent="0.45">
      <c r="A17237" s="1" t="s">
        <v>11445</v>
      </c>
      <c r="B17237" s="1" t="s">
        <v>5</v>
      </c>
      <c r="C17237">
        <v>0.56522428924836499</v>
      </c>
      <c r="D17237">
        <v>-3.54552281121732</v>
      </c>
      <c r="E17237">
        <v>6.6235026498671203</v>
      </c>
      <c r="F17237">
        <v>-0.53529423911205798</v>
      </c>
      <c r="G17237">
        <v>0.59244640934081405</v>
      </c>
      <c r="H17237" t="s">
        <v>5</v>
      </c>
    </row>
    <row r="17238" spans="1:8" x14ac:dyDescent="0.45">
      <c r="A17238" s="1" t="s">
        <v>11446</v>
      </c>
      <c r="B17238" s="1" t="s">
        <v>5</v>
      </c>
      <c r="C17238">
        <v>1.46698639638152</v>
      </c>
      <c r="D17238">
        <v>-5.0477686768982002</v>
      </c>
      <c r="E17238">
        <v>6.6150213143277803</v>
      </c>
      <c r="F17238">
        <v>-0.76307670633879998</v>
      </c>
      <c r="G17238">
        <v>0.44541765100959202</v>
      </c>
      <c r="H17238" t="s">
        <v>5</v>
      </c>
    </row>
    <row r="17239" spans="1:8" x14ac:dyDescent="0.45">
      <c r="A17239" s="1" t="s">
        <v>11447</v>
      </c>
      <c r="B17239" s="1" t="s">
        <v>5</v>
      </c>
      <c r="C17239">
        <v>0.64608474426431095</v>
      </c>
      <c r="D17239">
        <v>-6.3098508914609202</v>
      </c>
      <c r="E17239">
        <v>6.7762073400661702</v>
      </c>
      <c r="F17239">
        <v>-0.93117736438674403</v>
      </c>
      <c r="G17239">
        <v>0.35176182477402002</v>
      </c>
      <c r="H17239" t="s">
        <v>5</v>
      </c>
    </row>
    <row r="17240" spans="1:8" x14ac:dyDescent="0.45">
      <c r="A17240" s="1" t="s">
        <v>11448</v>
      </c>
      <c r="B17240" s="1" t="s">
        <v>5</v>
      </c>
      <c r="C17240">
        <v>1.77429748604144</v>
      </c>
      <c r="D17240">
        <v>-7.7603269521088603</v>
      </c>
      <c r="E17240">
        <v>6.7697136184484403</v>
      </c>
      <c r="F17240">
        <v>-1.14633016837829</v>
      </c>
      <c r="G17240">
        <v>0.25165856472702702</v>
      </c>
      <c r="H17240" t="s">
        <v>5</v>
      </c>
    </row>
    <row r="17241" spans="1:8" x14ac:dyDescent="0.45">
      <c r="A17241" s="1" t="s">
        <v>11449</v>
      </c>
      <c r="B17241" s="1" t="s">
        <v>5</v>
      </c>
      <c r="C17241">
        <v>1.4561262352801001</v>
      </c>
      <c r="D17241">
        <v>-7.4902603251441802</v>
      </c>
      <c r="E17241">
        <v>6.7704853251618404</v>
      </c>
      <c r="F17241">
        <v>-1.1063106949375301</v>
      </c>
      <c r="G17241">
        <v>0.26859206427036397</v>
      </c>
      <c r="H17241" t="s">
        <v>5</v>
      </c>
    </row>
    <row r="17242" spans="1:8" x14ac:dyDescent="0.45">
      <c r="A17242" s="1" t="s">
        <v>11450</v>
      </c>
      <c r="B17242" s="1" t="s">
        <v>5</v>
      </c>
      <c r="C17242">
        <v>1.5489647697572699</v>
      </c>
      <c r="D17242">
        <v>-5.1302168440665001</v>
      </c>
      <c r="E17242">
        <v>6.6147639295037104</v>
      </c>
      <c r="F17242">
        <v>-0.77557066264818297</v>
      </c>
      <c r="G17242">
        <v>0.43800252804165402</v>
      </c>
      <c r="H17242" t="s">
        <v>5</v>
      </c>
    </row>
    <row r="17243" spans="1:8" x14ac:dyDescent="0.45">
      <c r="A17243" s="1" t="s">
        <v>11451</v>
      </c>
      <c r="B17243" s="1" t="s">
        <v>5</v>
      </c>
      <c r="C17243">
        <v>1.26204046294217</v>
      </c>
      <c r="D17243">
        <v>-4.8183257577906096</v>
      </c>
      <c r="E17243">
        <v>6.6158198881676604</v>
      </c>
      <c r="F17243">
        <v>-0.72830364780760404</v>
      </c>
      <c r="G17243">
        <v>0.46642772984125602</v>
      </c>
      <c r="H17243" t="s">
        <v>5</v>
      </c>
    </row>
    <row r="17244" spans="1:8" x14ac:dyDescent="0.45">
      <c r="A17244" s="1" t="s">
        <v>11452</v>
      </c>
      <c r="B17244" s="1" t="s">
        <v>5</v>
      </c>
      <c r="C17244">
        <v>0.85103067770366603</v>
      </c>
      <c r="D17244">
        <v>-6.7248165895625798</v>
      </c>
      <c r="E17244">
        <v>6.7736482166952898</v>
      </c>
      <c r="F17244">
        <v>-0.99279094137006596</v>
      </c>
      <c r="G17244">
        <v>0.32081184537931401</v>
      </c>
      <c r="H17244" t="s">
        <v>5</v>
      </c>
    </row>
    <row r="17245" spans="1:8" x14ac:dyDescent="0.45">
      <c r="A17245" s="1" t="s">
        <v>11453</v>
      </c>
      <c r="B17245" s="1" t="s">
        <v>5</v>
      </c>
      <c r="C17245">
        <v>1.30191173127024</v>
      </c>
      <c r="D17245">
        <v>-7.3569752065067</v>
      </c>
      <c r="E17245">
        <v>6.7709228054218702</v>
      </c>
      <c r="F17245">
        <v>-1.0865542877871099</v>
      </c>
      <c r="G17245">
        <v>0.27723383651178202</v>
      </c>
      <c r="H17245" t="s">
        <v>5</v>
      </c>
    </row>
    <row r="17246" spans="1:8" x14ac:dyDescent="0.45">
      <c r="A17246" s="1" t="s">
        <v>11454</v>
      </c>
      <c r="B17246" s="1" t="s">
        <v>5</v>
      </c>
      <c r="C17246">
        <v>1.5068576647095999</v>
      </c>
      <c r="D17246">
        <v>-7.5726664500015701</v>
      </c>
      <c r="E17246">
        <v>6.7702343703520498</v>
      </c>
      <c r="F17246">
        <v>-1.1185235304649801</v>
      </c>
      <c r="G17246">
        <v>0.26334346257221097</v>
      </c>
      <c r="H17246" t="s">
        <v>5</v>
      </c>
    </row>
    <row r="17247" spans="1:8" x14ac:dyDescent="0.45">
      <c r="A17247" s="1" t="s">
        <v>11455</v>
      </c>
      <c r="B17247" s="1" t="s">
        <v>5</v>
      </c>
      <c r="C17247">
        <v>1.7118035981489499</v>
      </c>
      <c r="D17247">
        <v>-7.7602608643958204</v>
      </c>
      <c r="E17247">
        <v>6.7697137907167697</v>
      </c>
      <c r="F17247">
        <v>-1.1463203769467101</v>
      </c>
      <c r="G17247">
        <v>0.25166261459996397</v>
      </c>
      <c r="H17247" t="s">
        <v>5</v>
      </c>
    </row>
    <row r="17248" spans="1:8" x14ac:dyDescent="0.45">
      <c r="A17248" s="1" t="s">
        <v>11456</v>
      </c>
      <c r="B17248" s="1" t="s">
        <v>5</v>
      </c>
      <c r="C17248">
        <v>0.98374048050890495</v>
      </c>
      <c r="D17248">
        <v>-6.9877033561027098</v>
      </c>
      <c r="E17248">
        <v>6.7723687079274804</v>
      </c>
      <c r="F17248">
        <v>-1.0317960609443999</v>
      </c>
      <c r="G17248">
        <v>0.30216766496206698</v>
      </c>
      <c r="H17248" t="s">
        <v>5</v>
      </c>
    </row>
    <row r="17249" spans="1:8" x14ac:dyDescent="0.45">
      <c r="A17249" s="1" t="s">
        <v>11457</v>
      </c>
      <c r="B17249" s="1" t="s">
        <v>5</v>
      </c>
      <c r="C17249">
        <v>1.0364921256597599</v>
      </c>
      <c r="D17249">
        <v>-6.9264817444226097</v>
      </c>
      <c r="E17249">
        <v>6.7726462228667001</v>
      </c>
      <c r="F17249">
        <v>-1.0227142414491499</v>
      </c>
      <c r="G17249">
        <v>0.306442975849198</v>
      </c>
      <c r="H17249" t="s">
        <v>5</v>
      </c>
    </row>
    <row r="17250" spans="1:8" x14ac:dyDescent="0.45">
      <c r="A17250" s="1" t="s">
        <v>11458</v>
      </c>
      <c r="B17250" s="1" t="s">
        <v>5</v>
      </c>
      <c r="C17250">
        <v>0.86077292044529197</v>
      </c>
      <c r="D17250">
        <v>-6.7950915810694603</v>
      </c>
      <c r="E17250">
        <v>6.7732830594789197</v>
      </c>
      <c r="F17250">
        <v>-1.0032197859441301</v>
      </c>
      <c r="G17250">
        <v>0.31575482849889502</v>
      </c>
      <c r="H17250" t="s">
        <v>5</v>
      </c>
    </row>
    <row r="17251" spans="1:8" x14ac:dyDescent="0.45">
      <c r="A17251" s="1" t="s">
        <v>11459</v>
      </c>
      <c r="B17251" s="1" t="s">
        <v>5</v>
      </c>
      <c r="C17251">
        <v>0.52311718420069697</v>
      </c>
      <c r="D17251">
        <v>-5.9879784040790502</v>
      </c>
      <c r="E17251">
        <v>6.7787654164223303</v>
      </c>
      <c r="F17251">
        <v>-0.88334350523068506</v>
      </c>
      <c r="G17251">
        <v>0.37705070473244101</v>
      </c>
      <c r="H17251" t="s">
        <v>5</v>
      </c>
    </row>
    <row r="17252" spans="1:8" x14ac:dyDescent="0.45">
      <c r="A17252" s="1" t="s">
        <v>11460</v>
      </c>
      <c r="B17252" s="1" t="s">
        <v>5</v>
      </c>
      <c r="C17252">
        <v>0.92326680833778196</v>
      </c>
      <c r="D17252">
        <v>-6.7952355248693301</v>
      </c>
      <c r="E17252">
        <v>6.7732823284002901</v>
      </c>
      <c r="F17252">
        <v>-1.0032411459325901</v>
      </c>
      <c r="G17252">
        <v>0.31574452490828298</v>
      </c>
      <c r="H17252" t="s">
        <v>5</v>
      </c>
    </row>
    <row r="17253" spans="1:8" x14ac:dyDescent="0.45">
      <c r="A17253" s="1" t="s">
        <v>11461</v>
      </c>
      <c r="B17253" s="1" t="s">
        <v>5</v>
      </c>
      <c r="C17253">
        <v>1.31165397401187</v>
      </c>
      <c r="D17253">
        <v>-7.4026690001889301</v>
      </c>
      <c r="E17253">
        <v>6.7707682549188304</v>
      </c>
      <c r="F17253">
        <v>-1.09332777632893</v>
      </c>
      <c r="G17253">
        <v>0.27424991157011502</v>
      </c>
      <c r="H17253" t="s">
        <v>5</v>
      </c>
    </row>
    <row r="17254" spans="1:8" x14ac:dyDescent="0.45">
      <c r="A17254" s="1" t="s">
        <v>11462</v>
      </c>
      <c r="B17254" s="1" t="s">
        <v>5</v>
      </c>
      <c r="C17254">
        <v>0.64720266262410697</v>
      </c>
      <c r="D17254">
        <v>-3.7678776247974</v>
      </c>
      <c r="E17254">
        <v>6.6216317108436797</v>
      </c>
      <c r="F17254">
        <v>-0.56902554979417996</v>
      </c>
      <c r="G17254">
        <v>0.56933880108504598</v>
      </c>
      <c r="H17254" t="s">
        <v>5</v>
      </c>
    </row>
    <row r="17255" spans="1:8" x14ac:dyDescent="0.45">
      <c r="A17255" s="1" t="s">
        <v>11463</v>
      </c>
      <c r="B17255" s="1" t="s">
        <v>5</v>
      </c>
      <c r="C17255">
        <v>0.49298815861424899</v>
      </c>
      <c r="D17255">
        <v>-3.4199106027994399</v>
      </c>
      <c r="E17255">
        <v>6.6246938908274</v>
      </c>
      <c r="F17255">
        <v>-0.51623677397904799</v>
      </c>
      <c r="G17255">
        <v>0.60568904911200006</v>
      </c>
      <c r="H17255" t="s">
        <v>5</v>
      </c>
    </row>
    <row r="17256" spans="1:8" x14ac:dyDescent="0.45">
      <c r="A17256" s="1" t="s">
        <v>11464</v>
      </c>
      <c r="B17256" s="1" t="s">
        <v>5</v>
      </c>
      <c r="C17256">
        <v>1.0364921256597599</v>
      </c>
      <c r="D17256">
        <v>-6.9264817444226097</v>
      </c>
      <c r="E17256">
        <v>6.7726462228667001</v>
      </c>
      <c r="F17256">
        <v>-1.0227142414491499</v>
      </c>
      <c r="G17256">
        <v>0.306442975849198</v>
      </c>
      <c r="H17256" t="s">
        <v>5</v>
      </c>
    </row>
    <row r="17257" spans="1:8" x14ac:dyDescent="0.45">
      <c r="A17257" s="1" t="s">
        <v>11465</v>
      </c>
      <c r="B17257" s="1" t="s">
        <v>5</v>
      </c>
      <c r="C17257">
        <v>1.1488151456201801</v>
      </c>
      <c r="D17257">
        <v>-4.7151477583961503</v>
      </c>
      <c r="E17257">
        <v>6.6162224413564701</v>
      </c>
      <c r="F17257">
        <v>-0.712664636080379</v>
      </c>
      <c r="G17257">
        <v>0.47605330457996797</v>
      </c>
      <c r="H17257" t="s">
        <v>5</v>
      </c>
    </row>
    <row r="17258" spans="1:8" x14ac:dyDescent="0.45">
      <c r="A17258" s="1" t="s">
        <v>11466</v>
      </c>
      <c r="B17258" s="1" t="s">
        <v>5</v>
      </c>
      <c r="C17258">
        <v>0.86077292044529197</v>
      </c>
      <c r="D17258">
        <v>-6.7950915810694603</v>
      </c>
      <c r="E17258">
        <v>6.7732830594789197</v>
      </c>
      <c r="F17258">
        <v>-1.0032197859441301</v>
      </c>
      <c r="G17258">
        <v>0.31575482849889502</v>
      </c>
      <c r="H17258" t="s">
        <v>5</v>
      </c>
    </row>
    <row r="17259" spans="1:8" x14ac:dyDescent="0.45">
      <c r="A17259" s="1" t="s">
        <v>11467</v>
      </c>
      <c r="B17259" s="1" t="s">
        <v>5</v>
      </c>
      <c r="C17259">
        <v>0.61483780031806601</v>
      </c>
      <c r="D17259">
        <v>-6.3097485108492597</v>
      </c>
      <c r="E17259">
        <v>6.7762080673129397</v>
      </c>
      <c r="F17259">
        <v>-0.93116215561417204</v>
      </c>
      <c r="G17259">
        <v>0.35176969071751601</v>
      </c>
      <c r="H17259" t="s">
        <v>5</v>
      </c>
    </row>
    <row r="17260" spans="1:8" x14ac:dyDescent="0.45">
      <c r="A17260" s="1" t="s">
        <v>11468</v>
      </c>
      <c r="B17260" s="1" t="s">
        <v>5</v>
      </c>
      <c r="C17260">
        <v>0.53285942694232302</v>
      </c>
      <c r="D17260">
        <v>-6.1033331802725899</v>
      </c>
      <c r="E17260">
        <v>6.77778250334761</v>
      </c>
      <c r="F17260">
        <v>-0.90049115285981696</v>
      </c>
      <c r="G17260">
        <v>0.36785893140186798</v>
      </c>
      <c r="H17260" t="s">
        <v>5</v>
      </c>
    </row>
    <row r="17261" spans="1:8" x14ac:dyDescent="0.45">
      <c r="A17261" s="1" t="s">
        <v>11469</v>
      </c>
      <c r="B17261" s="1" t="s">
        <v>5</v>
      </c>
      <c r="C17261">
        <v>0.655826987005937</v>
      </c>
      <c r="D17261">
        <v>-6.4028418686428203</v>
      </c>
      <c r="E17261">
        <v>6.7755683398141997</v>
      </c>
      <c r="F17261">
        <v>-0.94498963740337705</v>
      </c>
      <c r="G17261">
        <v>0.34466416647881098</v>
      </c>
      <c r="H17261" t="s">
        <v>5</v>
      </c>
    </row>
    <row r="17262" spans="1:8" x14ac:dyDescent="0.45">
      <c r="A17262" s="1" t="s">
        <v>11470</v>
      </c>
      <c r="B17262" s="1" t="s">
        <v>5</v>
      </c>
      <c r="C17262">
        <v>1.1692019284649999</v>
      </c>
      <c r="D17262">
        <v>-7.1577427239621896</v>
      </c>
      <c r="E17262">
        <v>6.77165688080966</v>
      </c>
      <c r="F17262">
        <v>-1.0570149743184201</v>
      </c>
      <c r="G17262">
        <v>0.29050475341432902</v>
      </c>
      <c r="H17262" t="s">
        <v>5</v>
      </c>
    </row>
    <row r="17263" spans="1:8" x14ac:dyDescent="0.45">
      <c r="A17263" s="1" t="s">
        <v>11471</v>
      </c>
      <c r="B17263" s="1" t="s">
        <v>5</v>
      </c>
      <c r="C17263">
        <v>1.6395674675148399</v>
      </c>
      <c r="D17263">
        <v>-7.7245412719040001</v>
      </c>
      <c r="E17263">
        <v>6.7698077707872502</v>
      </c>
      <c r="F17263">
        <v>-1.14102815522127</v>
      </c>
      <c r="G17263">
        <v>0.25385820665023001</v>
      </c>
      <c r="H17263" t="s">
        <v>5</v>
      </c>
    </row>
    <row r="17264" spans="1:8" x14ac:dyDescent="0.45">
      <c r="A17264" s="1" t="s">
        <v>11472</v>
      </c>
      <c r="B17264" s="1" t="s">
        <v>5</v>
      </c>
      <c r="C17264">
        <v>2.0709640355981702</v>
      </c>
      <c r="D17264">
        <v>-8.0174156903229594</v>
      </c>
      <c r="E17264">
        <v>6.7691016901815404</v>
      </c>
      <c r="F17264">
        <v>-1.1844135392369799</v>
      </c>
      <c r="G17264">
        <v>0.23624940329147601</v>
      </c>
      <c r="H17264" t="s">
        <v>5</v>
      </c>
    </row>
    <row r="17265" spans="1:8" x14ac:dyDescent="0.45">
      <c r="A17265" s="1" t="s">
        <v>11473</v>
      </c>
      <c r="B17265" s="1" t="s">
        <v>5</v>
      </c>
      <c r="C17265">
        <v>1.3752657802641599</v>
      </c>
      <c r="D17265">
        <v>-4.9145664881487203</v>
      </c>
      <c r="E17265">
        <v>6.6154694347585599</v>
      </c>
      <c r="F17265">
        <v>-0.74289006042820305</v>
      </c>
      <c r="G17265">
        <v>0.45754824389638699</v>
      </c>
      <c r="H17265" t="s">
        <v>5</v>
      </c>
    </row>
    <row r="17266" spans="1:8" x14ac:dyDescent="0.45">
      <c r="A17266" s="1" t="s">
        <v>11474</v>
      </c>
      <c r="B17266" s="1" t="s">
        <v>5</v>
      </c>
      <c r="C17266">
        <v>1.8261468338307401</v>
      </c>
      <c r="D17266">
        <v>-5.3526132119005903</v>
      </c>
      <c r="E17266">
        <v>6.6141385829058397</v>
      </c>
      <c r="F17266">
        <v>-0.80926837936754903</v>
      </c>
      <c r="G17266">
        <v>0.41836079035248802</v>
      </c>
      <c r="H17266" t="s">
        <v>5</v>
      </c>
    </row>
    <row r="17267" spans="1:8" x14ac:dyDescent="0.45">
      <c r="A17267" s="1" t="s">
        <v>11475</v>
      </c>
      <c r="B17267" s="1" t="s">
        <v>5</v>
      </c>
      <c r="C17267">
        <v>0.32903141186276502</v>
      </c>
      <c r="D17267">
        <v>-2.7679435425037902</v>
      </c>
      <c r="E17267">
        <v>6.6328489273091504</v>
      </c>
      <c r="F17267">
        <v>-0.41730839535745401</v>
      </c>
      <c r="G17267">
        <v>0.67645284856718602</v>
      </c>
      <c r="H17267" t="s">
        <v>5</v>
      </c>
    </row>
    <row r="17268" spans="1:8" x14ac:dyDescent="0.45">
      <c r="A17268" s="1" t="s">
        <v>11476</v>
      </c>
      <c r="B17268" s="1" t="s">
        <v>5</v>
      </c>
      <c r="C17268">
        <v>2.62532816374511</v>
      </c>
      <c r="D17268">
        <v>-8.3334298667077498</v>
      </c>
      <c r="E17268">
        <v>6.7684845379226601</v>
      </c>
      <c r="F17268">
        <v>-1.23121059374768</v>
      </c>
      <c r="G17268">
        <v>0.21824411025394899</v>
      </c>
      <c r="H17268" t="s">
        <v>5</v>
      </c>
    </row>
    <row r="17269" spans="1:8" x14ac:dyDescent="0.45">
      <c r="A17269" s="1" t="s">
        <v>11477</v>
      </c>
      <c r="B17269" s="1" t="s">
        <v>5</v>
      </c>
      <c r="C17269">
        <v>1.4658684780217299</v>
      </c>
      <c r="D17269">
        <v>-7.5320315222649397</v>
      </c>
      <c r="E17269">
        <v>6.7703563277568302</v>
      </c>
      <c r="F17269">
        <v>-1.11250149292518</v>
      </c>
      <c r="G17269">
        <v>0.26592258861526802</v>
      </c>
      <c r="H17269" t="s">
        <v>5</v>
      </c>
    </row>
    <row r="17270" spans="1:8" x14ac:dyDescent="0.45">
      <c r="A17270" s="1" t="s">
        <v>11478</v>
      </c>
      <c r="B17270" s="1" t="s">
        <v>5</v>
      </c>
      <c r="C17270">
        <v>0.53397734530212004</v>
      </c>
      <c r="D17270">
        <v>-3.5454203427967799</v>
      </c>
      <c r="E17270">
        <v>6.6235035809823497</v>
      </c>
      <c r="F17270">
        <v>-0.535278693435982</v>
      </c>
      <c r="G17270">
        <v>0.59245715740197202</v>
      </c>
      <c r="H17270" t="s">
        <v>5</v>
      </c>
    </row>
    <row r="17271" spans="1:8" x14ac:dyDescent="0.45">
      <c r="A17271" s="1" t="s">
        <v>11479</v>
      </c>
      <c r="B17271" s="1" t="s">
        <v>5</v>
      </c>
      <c r="C17271">
        <v>1.1508353613415501</v>
      </c>
      <c r="D17271">
        <v>-4.5454370976610301</v>
      </c>
      <c r="E17271">
        <v>6.6169503710182402</v>
      </c>
      <c r="F17271">
        <v>-0.68693836930827101</v>
      </c>
      <c r="G17271">
        <v>0.49212156666422602</v>
      </c>
      <c r="H17271" t="s">
        <v>5</v>
      </c>
    </row>
    <row r="17272" spans="1:8" x14ac:dyDescent="0.45">
      <c r="A17272" s="1" t="s">
        <v>11480</v>
      </c>
      <c r="B17272" s="1" t="s">
        <v>5</v>
      </c>
      <c r="C17272">
        <v>3.1733038042298198</v>
      </c>
      <c r="D17272">
        <v>-4.4842399824333503</v>
      </c>
      <c r="E17272">
        <v>5.2334638510802396</v>
      </c>
      <c r="F17272">
        <v>-0.85683977381591103</v>
      </c>
      <c r="G17272">
        <v>0.39153344098954801</v>
      </c>
      <c r="H17272" t="s">
        <v>5</v>
      </c>
    </row>
    <row r="17273" spans="1:8" x14ac:dyDescent="0.45">
      <c r="A17273" s="1" t="s">
        <v>11481</v>
      </c>
      <c r="B17273" s="1" t="s">
        <v>5</v>
      </c>
      <c r="C17273">
        <v>0.45088105356658098</v>
      </c>
      <c r="D17273">
        <v>-5.8623665203917996</v>
      </c>
      <c r="E17273">
        <v>6.7799288307735202</v>
      </c>
      <c r="F17273">
        <v>-0.86466490529856599</v>
      </c>
      <c r="G17273">
        <v>0.38722273699562199</v>
      </c>
      <c r="H17273" t="s">
        <v>5</v>
      </c>
    </row>
    <row r="17274" spans="1:8" x14ac:dyDescent="0.45">
      <c r="A17274" s="1" t="s">
        <v>11482</v>
      </c>
      <c r="B17274" s="1" t="s">
        <v>5</v>
      </c>
      <c r="C17274">
        <v>0.87253537890828503</v>
      </c>
      <c r="D17274">
        <v>-6.65089509935245</v>
      </c>
      <c r="E17274">
        <v>6.77405198745583</v>
      </c>
      <c r="F17274">
        <v>-0.98181931754709795</v>
      </c>
      <c r="G17274">
        <v>0.32618886958098398</v>
      </c>
      <c r="H17274" t="s">
        <v>5</v>
      </c>
    </row>
    <row r="17275" spans="1:8" x14ac:dyDescent="0.45">
      <c r="A17275" s="1" t="s">
        <v>11483</v>
      </c>
      <c r="B17275" s="1" t="s">
        <v>5</v>
      </c>
      <c r="C17275">
        <v>0.73892327874147501</v>
      </c>
      <c r="D17275">
        <v>-4.0478359338156098</v>
      </c>
      <c r="E17275">
        <v>6.61965053073635</v>
      </c>
      <c r="F17275">
        <v>-0.61148785952078599</v>
      </c>
      <c r="G17275">
        <v>0.54087665322673695</v>
      </c>
      <c r="H17275" t="s">
        <v>5</v>
      </c>
    </row>
    <row r="17276" spans="1:8" x14ac:dyDescent="0.45">
      <c r="A17276" s="1" t="s">
        <v>11484</v>
      </c>
      <c r="B17276" s="1" t="s">
        <v>5</v>
      </c>
      <c r="C17276">
        <v>2.6492843226675502</v>
      </c>
      <c r="D17276">
        <v>-3.84323176849318</v>
      </c>
      <c r="E17276">
        <v>5.65894656872109</v>
      </c>
      <c r="F17276">
        <v>-0.679142614587673</v>
      </c>
      <c r="G17276">
        <v>0.497047503409555</v>
      </c>
      <c r="H17276" t="s">
        <v>5</v>
      </c>
    </row>
    <row r="17277" spans="1:8" x14ac:dyDescent="0.45">
      <c r="A17277" s="1" t="s">
        <v>11485</v>
      </c>
      <c r="B17277" s="1" t="s">
        <v>5</v>
      </c>
      <c r="C17277">
        <v>1.75358661133673</v>
      </c>
      <c r="D17277">
        <v>-7.6505915596383396</v>
      </c>
      <c r="E17277">
        <v>6.7700097865003999</v>
      </c>
      <c r="F17277">
        <v>-1.1300709749185001</v>
      </c>
      <c r="G17277">
        <v>0.25844631889958503</v>
      </c>
      <c r="H17277" t="s">
        <v>5</v>
      </c>
    </row>
    <row r="17278" spans="1:8" x14ac:dyDescent="0.45">
      <c r="A17278" s="1" t="s">
        <v>11486</v>
      </c>
      <c r="B17278" s="1" t="s">
        <v>5</v>
      </c>
      <c r="C17278">
        <v>1.5899539564451399</v>
      </c>
      <c r="D17278">
        <v>-5.1697384997715998</v>
      </c>
      <c r="E17278">
        <v>6.6146456594389003</v>
      </c>
      <c r="F17278">
        <v>-0.78155940105340904</v>
      </c>
      <c r="G17278">
        <v>0.43447355439318802</v>
      </c>
      <c r="H17278" t="s">
        <v>5</v>
      </c>
    </row>
    <row r="17279" spans="1:8" x14ac:dyDescent="0.45">
      <c r="A17279" s="1" t="s">
        <v>11487</v>
      </c>
      <c r="B17279" s="1" t="s">
        <v>5</v>
      </c>
      <c r="C17279">
        <v>3.1194342407191602</v>
      </c>
      <c r="D17279">
        <v>-5.1103544171615596</v>
      </c>
      <c r="E17279">
        <v>5.3078976152897397</v>
      </c>
      <c r="F17279">
        <v>-0.96278315588470498</v>
      </c>
      <c r="G17279">
        <v>0.335656355472497</v>
      </c>
      <c r="H17279" t="s">
        <v>5</v>
      </c>
    </row>
    <row r="17280" spans="1:8" x14ac:dyDescent="0.45">
      <c r="A17280" s="1" t="s">
        <v>11488</v>
      </c>
      <c r="B17280" s="1" t="s">
        <v>5</v>
      </c>
      <c r="C17280">
        <v>1.93825423279293</v>
      </c>
      <c r="D17280">
        <v>-7.8946046918135702</v>
      </c>
      <c r="E17280">
        <v>6.7693804371131501</v>
      </c>
      <c r="F17280">
        <v>-1.1662226351663301</v>
      </c>
      <c r="G17280">
        <v>0.24352444317438501</v>
      </c>
      <c r="H17280" t="s">
        <v>5</v>
      </c>
    </row>
    <row r="17281" spans="1:8" x14ac:dyDescent="0.45">
      <c r="A17281" s="1" t="s">
        <v>11489</v>
      </c>
      <c r="B17281" s="1" t="s">
        <v>5</v>
      </c>
      <c r="C17281">
        <v>0.76154589830589003</v>
      </c>
      <c r="D17281">
        <v>-2.8675322769621898</v>
      </c>
      <c r="E17281">
        <v>6.54185978314446</v>
      </c>
      <c r="F17281">
        <v>-0.43833594299140699</v>
      </c>
      <c r="G17281">
        <v>0.66114277427494395</v>
      </c>
      <c r="H17281" t="s">
        <v>5</v>
      </c>
    </row>
    <row r="17282" spans="1:8" x14ac:dyDescent="0.45">
      <c r="A17282" s="1" t="s">
        <v>11490</v>
      </c>
      <c r="B17282" s="1" t="s">
        <v>5</v>
      </c>
      <c r="C17282">
        <v>0.359160437449213</v>
      </c>
      <c r="D17282">
        <v>-5.4031167471230201</v>
      </c>
      <c r="E17282">
        <v>6.7851561273028604</v>
      </c>
      <c r="F17282">
        <v>-0.79631428455733699</v>
      </c>
      <c r="G17282">
        <v>0.42584938492862101</v>
      </c>
      <c r="H17282" t="s">
        <v>5</v>
      </c>
    </row>
    <row r="17283" spans="1:8" x14ac:dyDescent="0.45">
      <c r="A17283" s="1" t="s">
        <v>11491</v>
      </c>
      <c r="B17283" s="1" t="s">
        <v>5</v>
      </c>
      <c r="C17283">
        <v>1.9912214989420201</v>
      </c>
      <c r="D17283">
        <v>-4.45224816890578</v>
      </c>
      <c r="E17283">
        <v>6.4575167773002997</v>
      </c>
      <c r="F17283">
        <v>-0.68946753410792305</v>
      </c>
      <c r="G17283">
        <v>0.49052909711770998</v>
      </c>
      <c r="H17283" t="s">
        <v>5</v>
      </c>
    </row>
    <row r="17284" spans="1:8" x14ac:dyDescent="0.45">
      <c r="A17284" s="1" t="s">
        <v>11492</v>
      </c>
      <c r="B17284" s="1" t="s">
        <v>5</v>
      </c>
      <c r="C17284">
        <v>1.8527241581240601</v>
      </c>
      <c r="D17284">
        <v>-6.86268140322096</v>
      </c>
      <c r="E17284">
        <v>5.2899592100972601</v>
      </c>
      <c r="F17284">
        <v>-1.2973032741201</v>
      </c>
      <c r="G17284">
        <v>0.19452685830101299</v>
      </c>
      <c r="H17284" t="s">
        <v>5</v>
      </c>
    </row>
    <row r="17285" spans="1:8" x14ac:dyDescent="0.45">
      <c r="A17285" s="1" t="s">
        <v>11493</v>
      </c>
      <c r="B17285" s="1" t="s">
        <v>5</v>
      </c>
      <c r="C17285">
        <v>0.655826987005937</v>
      </c>
      <c r="D17285">
        <v>-6.4028418686428203</v>
      </c>
      <c r="E17285">
        <v>6.7755683398141997</v>
      </c>
      <c r="F17285">
        <v>-0.94498963740337705</v>
      </c>
      <c r="G17285">
        <v>0.34466416647881098</v>
      </c>
      <c r="H17285" t="s">
        <v>5</v>
      </c>
    </row>
    <row r="17286" spans="1:8" x14ac:dyDescent="0.45">
      <c r="A17286" s="1" t="s">
        <v>11494</v>
      </c>
      <c r="B17286" s="1" t="s">
        <v>5</v>
      </c>
      <c r="C17286">
        <v>1.09696579783089</v>
      </c>
      <c r="D17286">
        <v>-7.1032626300458004</v>
      </c>
      <c r="E17286">
        <v>6.7718758882934003</v>
      </c>
      <c r="F17286">
        <v>-1.04893573763294</v>
      </c>
      <c r="G17286">
        <v>0.29420769597945201</v>
      </c>
      <c r="H17286" t="s">
        <v>5</v>
      </c>
    </row>
    <row r="17287" spans="1:8" x14ac:dyDescent="0.45">
      <c r="A17287" s="1" t="s">
        <v>11495</v>
      </c>
      <c r="B17287" s="1" t="s">
        <v>5</v>
      </c>
      <c r="C17287">
        <v>1.1692019284649999</v>
      </c>
      <c r="D17287">
        <v>-7.1577427239621896</v>
      </c>
      <c r="E17287">
        <v>6.77165688080966</v>
      </c>
      <c r="F17287">
        <v>-1.0570149743184201</v>
      </c>
      <c r="G17287">
        <v>0.29050475341432902</v>
      </c>
      <c r="H17287" t="s">
        <v>5</v>
      </c>
    </row>
    <row r="17288" spans="1:8" x14ac:dyDescent="0.45">
      <c r="A17288" s="1" t="s">
        <v>11496</v>
      </c>
      <c r="B17288" s="1" t="s">
        <v>5</v>
      </c>
      <c r="C17288">
        <v>0.97399823776727901</v>
      </c>
      <c r="D17288">
        <v>-6.9264155259702997</v>
      </c>
      <c r="E17288">
        <v>6.7726465299875498</v>
      </c>
      <c r="F17288">
        <v>-1.02270441773417</v>
      </c>
      <c r="G17288">
        <v>0.306447622008024</v>
      </c>
      <c r="H17288" t="s">
        <v>5</v>
      </c>
    </row>
    <row r="17289" spans="1:8" x14ac:dyDescent="0.45">
      <c r="A17289" s="1" t="s">
        <v>11497</v>
      </c>
      <c r="B17289" s="1" t="s">
        <v>5</v>
      </c>
      <c r="C17289">
        <v>1.84674923767379</v>
      </c>
      <c r="D17289">
        <v>-4.3865081698936601</v>
      </c>
      <c r="E17289">
        <v>6.5349502061717004</v>
      </c>
      <c r="F17289">
        <v>-0.67123819333022305</v>
      </c>
      <c r="G17289">
        <v>0.50206880130806397</v>
      </c>
      <c r="H17289" t="s">
        <v>5</v>
      </c>
    </row>
    <row r="17290" spans="1:8" x14ac:dyDescent="0.45">
      <c r="A17290" s="1" t="s">
        <v>11498</v>
      </c>
      <c r="B17290" s="1" t="s">
        <v>5</v>
      </c>
      <c r="C17290">
        <v>0.53285942694232302</v>
      </c>
      <c r="D17290">
        <v>-6.1033331802725899</v>
      </c>
      <c r="E17290">
        <v>6.77778250334761</v>
      </c>
      <c r="F17290">
        <v>-0.90049115285981696</v>
      </c>
      <c r="G17290">
        <v>0.36785893140186798</v>
      </c>
      <c r="H17290" t="s">
        <v>5</v>
      </c>
    </row>
    <row r="17291" spans="1:8" x14ac:dyDescent="0.45">
      <c r="A17291" s="1" t="s">
        <v>11499</v>
      </c>
      <c r="B17291" s="1" t="s">
        <v>5</v>
      </c>
      <c r="C17291">
        <v>1.55870701249889</v>
      </c>
      <c r="D17291">
        <v>-5.1696366182290401</v>
      </c>
      <c r="E17291">
        <v>6.6146459610864801</v>
      </c>
      <c r="F17291">
        <v>-0.78154396299388695</v>
      </c>
      <c r="G17291">
        <v>0.43448263038794799</v>
      </c>
      <c r="H17291" t="s">
        <v>5</v>
      </c>
    </row>
    <row r="17292" spans="1:8" x14ac:dyDescent="0.45">
      <c r="A17292" s="1" t="s">
        <v>11500</v>
      </c>
      <c r="B17292" s="1" t="s">
        <v>5</v>
      </c>
      <c r="C17292">
        <v>1.17894417120663</v>
      </c>
      <c r="D17292">
        <v>-7.2101592933227403</v>
      </c>
      <c r="E17292">
        <v>6.7714538278471696</v>
      </c>
      <c r="F17292">
        <v>-1.06478748532131</v>
      </c>
      <c r="G17292">
        <v>0.28697210965081499</v>
      </c>
      <c r="H17292" t="s">
        <v>5</v>
      </c>
    </row>
    <row r="17293" spans="1:8" x14ac:dyDescent="0.45">
      <c r="A17293" s="1" t="s">
        <v>11501</v>
      </c>
      <c r="B17293" s="1" t="s">
        <v>5</v>
      </c>
      <c r="C17293">
        <v>1.12933066013693</v>
      </c>
      <c r="D17293">
        <v>-4.6042790223547998</v>
      </c>
      <c r="E17293">
        <v>6.6166882502300401</v>
      </c>
      <c r="F17293">
        <v>-0.69585853953368904</v>
      </c>
      <c r="G17293">
        <v>0.48651742428192901</v>
      </c>
      <c r="H17293" t="s">
        <v>5</v>
      </c>
    </row>
    <row r="17294" spans="1:8" x14ac:dyDescent="0.45">
      <c r="A17294" s="1" t="s">
        <v>11502</v>
      </c>
      <c r="B17294" s="1" t="s">
        <v>5</v>
      </c>
      <c r="C17294">
        <v>3.0277136246017902</v>
      </c>
      <c r="D17294">
        <v>-5.0480706823166903</v>
      </c>
      <c r="E17294">
        <v>5.3780494582833702</v>
      </c>
      <c r="F17294">
        <v>-0.93864340993397899</v>
      </c>
      <c r="G17294">
        <v>0.34791385714663597</v>
      </c>
      <c r="H17294" t="s">
        <v>5</v>
      </c>
    </row>
    <row r="17295" spans="1:8" x14ac:dyDescent="0.45">
      <c r="A17295" s="1" t="s">
        <v>11503</v>
      </c>
      <c r="B17295" s="1" t="s">
        <v>5</v>
      </c>
      <c r="C17295">
        <v>1.1660787418031899</v>
      </c>
      <c r="D17295">
        <v>-6.8622622336503198</v>
      </c>
      <c r="E17295">
        <v>6.7729502537778998</v>
      </c>
      <c r="F17295">
        <v>-1.0131865695931499</v>
      </c>
      <c r="G17295">
        <v>0.31097105427889798</v>
      </c>
      <c r="H17295" t="s">
        <v>5</v>
      </c>
    </row>
    <row r="17296" spans="1:8" x14ac:dyDescent="0.45">
      <c r="A17296" s="1" t="s">
        <v>11504</v>
      </c>
      <c r="B17296" s="1" t="s">
        <v>5</v>
      </c>
      <c r="C17296">
        <v>1.6320610614927999</v>
      </c>
      <c r="D17296">
        <v>-4.1698349934213903</v>
      </c>
      <c r="E17296">
        <v>6.5355507809639697</v>
      </c>
      <c r="F17296">
        <v>-0.63802350148771303</v>
      </c>
      <c r="G17296">
        <v>0.52345838177113202</v>
      </c>
      <c r="H17296" t="s">
        <v>5</v>
      </c>
    </row>
    <row r="17297" spans="1:8" x14ac:dyDescent="0.45">
      <c r="A17297" s="1" t="s">
        <v>11505</v>
      </c>
      <c r="B17297" s="1" t="s">
        <v>5</v>
      </c>
      <c r="C17297">
        <v>4.26824938633934</v>
      </c>
      <c r="D17297">
        <v>-4.99048803537368</v>
      </c>
      <c r="E17297">
        <v>4.5705624058166103</v>
      </c>
      <c r="F17297">
        <v>-1.0918761395802501</v>
      </c>
      <c r="G17297">
        <v>0.27488754664458198</v>
      </c>
      <c r="H17297" t="s">
        <v>5</v>
      </c>
    </row>
    <row r="17298" spans="1:8" x14ac:dyDescent="0.45">
      <c r="A17298" s="1" t="s">
        <v>11506</v>
      </c>
      <c r="B17298" s="1" t="s">
        <v>5</v>
      </c>
      <c r="C17298">
        <v>0.45088105356658098</v>
      </c>
      <c r="D17298">
        <v>-5.8623665203917996</v>
      </c>
      <c r="E17298">
        <v>6.7799288307735202</v>
      </c>
      <c r="F17298">
        <v>-0.86466490529856599</v>
      </c>
      <c r="G17298">
        <v>0.38722273699562199</v>
      </c>
      <c r="H17298" t="s">
        <v>5</v>
      </c>
    </row>
    <row r="17299" spans="1:8" x14ac:dyDescent="0.45">
      <c r="A17299" s="1" t="s">
        <v>11507</v>
      </c>
      <c r="B17299" s="1" t="s">
        <v>5</v>
      </c>
      <c r="C17299">
        <v>4.5829733585789798</v>
      </c>
      <c r="D17299">
        <v>-5.5608125967623403</v>
      </c>
      <c r="E17299">
        <v>3.44154877962582</v>
      </c>
      <c r="F17299">
        <v>-1.61578781904318</v>
      </c>
      <c r="G17299">
        <v>0.10614019605278301</v>
      </c>
      <c r="H17299" t="s">
        <v>5</v>
      </c>
    </row>
    <row r="17300" spans="1:8" x14ac:dyDescent="0.45">
      <c r="A17300" s="1" t="s">
        <v>11508</v>
      </c>
      <c r="B17300" s="1" t="s">
        <v>5</v>
      </c>
      <c r="C17300">
        <v>2.1314377077692899</v>
      </c>
      <c r="D17300">
        <v>-8.1029871776319204</v>
      </c>
      <c r="E17300">
        <v>6.7689210225826999</v>
      </c>
      <c r="F17300">
        <v>-1.1970869730343201</v>
      </c>
      <c r="G17300">
        <v>0.23127265694590901</v>
      </c>
      <c r="H17300" t="s">
        <v>5</v>
      </c>
    </row>
    <row r="17301" spans="1:8" x14ac:dyDescent="0.45">
      <c r="A17301" s="1" t="s">
        <v>11509</v>
      </c>
      <c r="B17301" s="1" t="s">
        <v>5</v>
      </c>
      <c r="C17301">
        <v>0</v>
      </c>
      <c r="D17301" t="s">
        <v>5</v>
      </c>
      <c r="E17301" t="s">
        <v>5</v>
      </c>
      <c r="F17301" t="s">
        <v>5</v>
      </c>
      <c r="G17301" t="s">
        <v>5</v>
      </c>
      <c r="H17301" t="s">
        <v>5</v>
      </c>
    </row>
    <row r="17302" spans="1:8" x14ac:dyDescent="0.45">
      <c r="A17302" s="1" t="s">
        <v>11510</v>
      </c>
      <c r="B17302" s="1" t="s">
        <v>5</v>
      </c>
      <c r="C17302">
        <v>0.41212770359830297</v>
      </c>
      <c r="D17302">
        <v>-1.96064853989306</v>
      </c>
      <c r="E17302">
        <v>6.5511318950539099</v>
      </c>
      <c r="F17302">
        <v>-0.29928393616580201</v>
      </c>
      <c r="G17302">
        <v>0.76472341028920598</v>
      </c>
      <c r="H17302" t="s">
        <v>5</v>
      </c>
    </row>
    <row r="17303" spans="1:8" x14ac:dyDescent="0.45">
      <c r="A17303" s="1" t="s">
        <v>11511</v>
      </c>
      <c r="B17303" s="1" t="s">
        <v>5</v>
      </c>
      <c r="C17303">
        <v>1.6415876832362</v>
      </c>
      <c r="D17303">
        <v>-7.6122713670414903</v>
      </c>
      <c r="E17303">
        <v>6.7701187620365904</v>
      </c>
      <c r="F17303">
        <v>-1.12439258964366</v>
      </c>
      <c r="G17303">
        <v>0.26084651435837602</v>
      </c>
      <c r="H17303" t="s">
        <v>5</v>
      </c>
    </row>
    <row r="17304" spans="1:8" x14ac:dyDescent="0.45">
      <c r="A17304" s="1" t="s">
        <v>11512</v>
      </c>
      <c r="B17304" s="1" t="s">
        <v>5</v>
      </c>
      <c r="C17304">
        <v>0.36890268019083899</v>
      </c>
      <c r="D17304">
        <v>-5.5729096089057197</v>
      </c>
      <c r="E17304">
        <v>6.7830278108266597</v>
      </c>
      <c r="F17304">
        <v>-0.82159616093724097</v>
      </c>
      <c r="G17304">
        <v>0.41130677497607798</v>
      </c>
      <c r="H17304" t="s">
        <v>5</v>
      </c>
    </row>
    <row r="17305" spans="1:8" x14ac:dyDescent="0.45">
      <c r="A17305" s="1" t="s">
        <v>11513</v>
      </c>
      <c r="B17305" s="1" t="s">
        <v>5</v>
      </c>
      <c r="C17305">
        <v>0.80141716663396501</v>
      </c>
      <c r="D17305">
        <v>-4.0479799959307297</v>
      </c>
      <c r="E17305">
        <v>6.61964960546256</v>
      </c>
      <c r="F17305">
        <v>-0.61150970779334302</v>
      </c>
      <c r="G17305">
        <v>0.54086219353171505</v>
      </c>
      <c r="H17305" t="s">
        <v>5</v>
      </c>
    </row>
    <row r="17306" spans="1:8" x14ac:dyDescent="0.45">
      <c r="A17306" s="1" t="s">
        <v>11514</v>
      </c>
      <c r="B17306" s="1" t="s">
        <v>5</v>
      </c>
      <c r="C17306">
        <v>1.8768782632602301</v>
      </c>
      <c r="D17306">
        <v>-5.4196743150819504</v>
      </c>
      <c r="E17306">
        <v>6.6139681277529103</v>
      </c>
      <c r="F17306">
        <v>-0.81942855036455697</v>
      </c>
      <c r="G17306">
        <v>0.41254195133767102</v>
      </c>
      <c r="H17306" t="s">
        <v>5</v>
      </c>
    </row>
    <row r="17307" spans="1:8" x14ac:dyDescent="0.45">
      <c r="A17307" s="1" t="s">
        <v>11515</v>
      </c>
      <c r="B17307" s="1" t="s">
        <v>5</v>
      </c>
      <c r="C17307">
        <v>1.0247296671967701</v>
      </c>
      <c r="D17307">
        <v>-7.0465868575094897</v>
      </c>
      <c r="E17307">
        <v>6.7721126645632603</v>
      </c>
      <c r="F17307">
        <v>-1.0405300689078101</v>
      </c>
      <c r="G17307">
        <v>0.298093701701798</v>
      </c>
      <c r="H17307" t="s">
        <v>5</v>
      </c>
    </row>
    <row r="17308" spans="1:8" x14ac:dyDescent="0.45">
      <c r="A17308" s="1" t="s">
        <v>11516</v>
      </c>
      <c r="B17308" s="1" t="s">
        <v>5</v>
      </c>
      <c r="C17308">
        <v>1.5068576647095999</v>
      </c>
      <c r="D17308">
        <v>-7.5726664500015701</v>
      </c>
      <c r="E17308">
        <v>6.7702343703520498</v>
      </c>
      <c r="F17308">
        <v>-1.1185235304649801</v>
      </c>
      <c r="G17308">
        <v>0.26334346257221097</v>
      </c>
      <c r="H17308" t="s">
        <v>5</v>
      </c>
    </row>
    <row r="17309" spans="1:8" x14ac:dyDescent="0.45">
      <c r="A17309" s="1" t="s">
        <v>11517</v>
      </c>
      <c r="B17309" s="1" t="s">
        <v>5</v>
      </c>
      <c r="C17309">
        <v>1.0364921256597599</v>
      </c>
      <c r="D17309">
        <v>-6.9264817444226097</v>
      </c>
      <c r="E17309">
        <v>6.7726462228667001</v>
      </c>
      <c r="F17309">
        <v>-1.0227142414491499</v>
      </c>
      <c r="G17309">
        <v>0.306442975849198</v>
      </c>
      <c r="H17309" t="s">
        <v>5</v>
      </c>
    </row>
    <row r="17310" spans="1:8" x14ac:dyDescent="0.45">
      <c r="A17310" s="1" t="s">
        <v>11518</v>
      </c>
      <c r="B17310" s="1" t="s">
        <v>5</v>
      </c>
      <c r="C17310">
        <v>1.0679546906042401</v>
      </c>
      <c r="D17310">
        <v>-3.5453467575358699</v>
      </c>
      <c r="E17310">
        <v>6.5378825326590997</v>
      </c>
      <c r="F17310">
        <v>-0.54227752484471403</v>
      </c>
      <c r="G17310">
        <v>0.58762733611237505</v>
      </c>
      <c r="H17310" t="s">
        <v>5</v>
      </c>
    </row>
    <row r="17311" spans="1:8" x14ac:dyDescent="0.45">
      <c r="A17311" s="1" t="s">
        <v>11519</v>
      </c>
      <c r="B17311" s="1" t="s">
        <v>5</v>
      </c>
      <c r="C17311">
        <v>1.47763093648472</v>
      </c>
      <c r="D17311">
        <v>-7.4472408068992699</v>
      </c>
      <c r="E17311">
        <v>6.7706221376045104</v>
      </c>
      <c r="F17311">
        <v>-1.0999344898509</v>
      </c>
      <c r="G17311">
        <v>0.27136066597838798</v>
      </c>
      <c r="H17311" t="s">
        <v>5</v>
      </c>
    </row>
    <row r="17312" spans="1:8" x14ac:dyDescent="0.45">
      <c r="A17312" s="1" t="s">
        <v>11520</v>
      </c>
      <c r="B17312" s="1" t="s">
        <v>5</v>
      </c>
      <c r="C17312">
        <v>0.64608474426431095</v>
      </c>
      <c r="D17312">
        <v>-6.3098508914609202</v>
      </c>
      <c r="E17312">
        <v>6.7762073400661702</v>
      </c>
      <c r="F17312">
        <v>-0.93117736438674403</v>
      </c>
      <c r="G17312">
        <v>0.35176182477402002</v>
      </c>
      <c r="H17312" t="s">
        <v>5</v>
      </c>
    </row>
    <row r="17313" spans="1:8" x14ac:dyDescent="0.45">
      <c r="A17313" s="1" t="s">
        <v>11521</v>
      </c>
      <c r="B17313" s="1" t="s">
        <v>5</v>
      </c>
      <c r="C17313">
        <v>0.86189083880508899</v>
      </c>
      <c r="D17313">
        <v>-4.2822615816034304</v>
      </c>
      <c r="E17313">
        <v>6.6182625705719298</v>
      </c>
      <c r="F17313">
        <v>-0.64703712431182203</v>
      </c>
      <c r="G17313">
        <v>0.51760791681212504</v>
      </c>
      <c r="H17313" t="s">
        <v>5</v>
      </c>
    </row>
    <row r="17314" spans="1:8" x14ac:dyDescent="0.45">
      <c r="A17314" s="1" t="s">
        <v>11522</v>
      </c>
      <c r="B17314" s="1" t="s">
        <v>5</v>
      </c>
      <c r="C17314">
        <v>0.842406353321836</v>
      </c>
      <c r="D17314">
        <v>-4.1304281830944101</v>
      </c>
      <c r="E17314">
        <v>6.61913565667267</v>
      </c>
      <c r="F17314">
        <v>-0.62401322428413697</v>
      </c>
      <c r="G17314">
        <v>0.532618900294485</v>
      </c>
      <c r="H17314" t="s">
        <v>5</v>
      </c>
    </row>
    <row r="17315" spans="1:8" x14ac:dyDescent="0.45">
      <c r="A17315" s="1" t="s">
        <v>11523</v>
      </c>
      <c r="B17315" s="1" t="s">
        <v>5</v>
      </c>
      <c r="C17315">
        <v>0.327913493502968</v>
      </c>
      <c r="D17315">
        <v>-5.4030137567788303</v>
      </c>
      <c r="E17315">
        <v>6.7851574963868497</v>
      </c>
      <c r="F17315">
        <v>-0.79629894511011501</v>
      </c>
      <c r="G17315">
        <v>0.42585829858294899</v>
      </c>
      <c r="H17315" t="s">
        <v>5</v>
      </c>
    </row>
    <row r="17316" spans="1:8" x14ac:dyDescent="0.45">
      <c r="A17316" s="1" t="s">
        <v>11524</v>
      </c>
      <c r="B17316" s="1" t="s">
        <v>5</v>
      </c>
      <c r="C17316">
        <v>0.99550293897189801</v>
      </c>
      <c r="D17316">
        <v>-6.8623625312096603</v>
      </c>
      <c r="E17316">
        <v>6.7729497678114896</v>
      </c>
      <c r="F17316">
        <v>-1.0132014508395</v>
      </c>
      <c r="G17316">
        <v>0.31096394764015201</v>
      </c>
      <c r="H17316" t="s">
        <v>5</v>
      </c>
    </row>
    <row r="17317" spans="1:8" x14ac:dyDescent="0.45">
      <c r="A17317" s="1" t="s">
        <v>11525</v>
      </c>
      <c r="B17317" s="1" t="s">
        <v>5</v>
      </c>
      <c r="C17317">
        <v>0.52311718420069697</v>
      </c>
      <c r="D17317">
        <v>-5.9879784040790502</v>
      </c>
      <c r="E17317">
        <v>6.7787654164223303</v>
      </c>
      <c r="F17317">
        <v>-0.88334350523068506</v>
      </c>
      <c r="G17317">
        <v>0.37705070473244101</v>
      </c>
      <c r="H17317" t="s">
        <v>5</v>
      </c>
    </row>
    <row r="17318" spans="1:8" x14ac:dyDescent="0.45">
      <c r="A17318" s="1" t="s">
        <v>11526</v>
      </c>
      <c r="B17318" s="1" t="s">
        <v>5</v>
      </c>
      <c r="C17318">
        <v>2.3266413984670198</v>
      </c>
      <c r="D17318">
        <v>-8.2099855905503798</v>
      </c>
      <c r="E17318">
        <v>6.7687096758940397</v>
      </c>
      <c r="F17318">
        <v>-1.21293215157229</v>
      </c>
      <c r="G17318">
        <v>0.22515576194829701</v>
      </c>
      <c r="H17318" t="s">
        <v>5</v>
      </c>
    </row>
    <row r="17319" spans="1:8" x14ac:dyDescent="0.45">
      <c r="A17319" s="1" t="s">
        <v>11527</v>
      </c>
      <c r="B17319" s="1" t="s">
        <v>5</v>
      </c>
      <c r="C17319">
        <v>0.44225672918475201</v>
      </c>
      <c r="D17319">
        <v>-3.1305554539864802</v>
      </c>
      <c r="E17319">
        <v>6.6278654776544901</v>
      </c>
      <c r="F17319">
        <v>-0.47233237677212703</v>
      </c>
      <c r="G17319">
        <v>0.636689563989697</v>
      </c>
      <c r="H17319" t="s">
        <v>5</v>
      </c>
    </row>
    <row r="17320" spans="1:8" x14ac:dyDescent="0.45">
      <c r="A17320" s="1" t="s">
        <v>11528</v>
      </c>
      <c r="B17320" s="1" t="s">
        <v>5</v>
      </c>
      <c r="C17320">
        <v>2.4409846341488</v>
      </c>
      <c r="D17320">
        <v>-5.7932819220355203</v>
      </c>
      <c r="E17320">
        <v>6.0088909348952502</v>
      </c>
      <c r="F17320">
        <v>-0.96411833478160902</v>
      </c>
      <c r="G17320">
        <v>0.33498660143303</v>
      </c>
      <c r="H17320" t="s">
        <v>5</v>
      </c>
    </row>
    <row r="17321" spans="1:8" x14ac:dyDescent="0.45">
      <c r="A17321" s="1" t="s">
        <v>11529</v>
      </c>
      <c r="B17321" s="1" t="s">
        <v>5</v>
      </c>
      <c r="C17321">
        <v>1.5068576647095999</v>
      </c>
      <c r="D17321">
        <v>-7.5726664500015701</v>
      </c>
      <c r="E17321">
        <v>6.7702343703520498</v>
      </c>
      <c r="F17321">
        <v>-1.1185235304649801</v>
      </c>
      <c r="G17321">
        <v>0.26334346257221097</v>
      </c>
      <c r="H17321" t="s">
        <v>5</v>
      </c>
    </row>
    <row r="17322" spans="1:8" x14ac:dyDescent="0.45">
      <c r="A17322" s="1" t="s">
        <v>11530</v>
      </c>
      <c r="B17322" s="1" t="s">
        <v>5</v>
      </c>
      <c r="C17322">
        <v>1.90812520720648</v>
      </c>
      <c r="D17322">
        <v>-5.4197160071534602</v>
      </c>
      <c r="E17322">
        <v>6.6139680237771801</v>
      </c>
      <c r="F17322">
        <v>-0.81943486688620404</v>
      </c>
      <c r="G17322">
        <v>0.4125383487832</v>
      </c>
      <c r="H17322" t="s">
        <v>5</v>
      </c>
    </row>
    <row r="17323" spans="1:8" x14ac:dyDescent="0.45">
      <c r="A17323" s="1" t="s">
        <v>11531</v>
      </c>
      <c r="B17323" s="1" t="s">
        <v>5</v>
      </c>
      <c r="C17323">
        <v>1.39475026574741</v>
      </c>
      <c r="D17323">
        <v>-5.0046053459995701</v>
      </c>
      <c r="E17323">
        <v>6.6151620296588796</v>
      </c>
      <c r="F17323">
        <v>-0.75653556535147104</v>
      </c>
      <c r="G17323">
        <v>0.44932815719538099</v>
      </c>
      <c r="H17323" t="s">
        <v>5</v>
      </c>
    </row>
    <row r="17324" spans="1:8" x14ac:dyDescent="0.45">
      <c r="A17324" s="1" t="s">
        <v>11532</v>
      </c>
      <c r="B17324" s="1" t="s">
        <v>5</v>
      </c>
      <c r="C17324">
        <v>1.0247296671967701</v>
      </c>
      <c r="D17324">
        <v>-7.0465868575094897</v>
      </c>
      <c r="E17324">
        <v>6.7721126645632603</v>
      </c>
      <c r="F17324">
        <v>-1.0405300689078101</v>
      </c>
      <c r="G17324">
        <v>0.298093701701798</v>
      </c>
      <c r="H17324" t="s">
        <v>5</v>
      </c>
    </row>
    <row r="17325" spans="1:8" x14ac:dyDescent="0.45">
      <c r="A17325" s="1" t="s">
        <v>11533</v>
      </c>
      <c r="B17325" s="1" t="s">
        <v>5</v>
      </c>
      <c r="C17325">
        <v>1.59857828082697</v>
      </c>
      <c r="D17325">
        <v>-7.6880217330268303</v>
      </c>
      <c r="E17325">
        <v>6.7699062895088398</v>
      </c>
      <c r="F17325">
        <v>-1.1356171569081699</v>
      </c>
      <c r="G17325">
        <v>0.25611682523436702</v>
      </c>
      <c r="H17325" t="s">
        <v>5</v>
      </c>
    </row>
    <row r="17326" spans="1:8" x14ac:dyDescent="0.45">
      <c r="A17326" s="1" t="s">
        <v>11534</v>
      </c>
      <c r="B17326" s="1" t="s">
        <v>5</v>
      </c>
      <c r="C17326">
        <v>0.90275347555810204</v>
      </c>
      <c r="D17326">
        <v>-4.0478073404453703</v>
      </c>
      <c r="E17326">
        <v>6.6196507292220099</v>
      </c>
      <c r="F17326">
        <v>-0.61148352171763298</v>
      </c>
      <c r="G17326">
        <v>0.54087952410875695</v>
      </c>
      <c r="H17326" t="s">
        <v>5</v>
      </c>
    </row>
    <row r="17327" spans="1:8" x14ac:dyDescent="0.45">
      <c r="A17327" s="1" t="s">
        <v>11535</v>
      </c>
      <c r="B17327" s="1" t="s">
        <v>5</v>
      </c>
      <c r="C17327">
        <v>1.6610721687194601</v>
      </c>
      <c r="D17327">
        <v>-7.6881653140242898</v>
      </c>
      <c r="E17327">
        <v>6.7699058960625296</v>
      </c>
      <c r="F17327">
        <v>-1.13563843162071</v>
      </c>
      <c r="G17327">
        <v>0.25610791765466301</v>
      </c>
      <c r="H17327" t="s">
        <v>5</v>
      </c>
    </row>
    <row r="17328" spans="1:8" x14ac:dyDescent="0.45">
      <c r="A17328" s="1" t="s">
        <v>11536</v>
      </c>
      <c r="B17328" s="1" t="s">
        <v>5</v>
      </c>
      <c r="C17328">
        <v>0.60509555757643996</v>
      </c>
      <c r="D17328">
        <v>-6.2103324191909497</v>
      </c>
      <c r="E17328">
        <v>6.7769383249639201</v>
      </c>
      <c r="F17328">
        <v>-0.91639205219180098</v>
      </c>
      <c r="G17328">
        <v>0.359461302408704</v>
      </c>
      <c r="H17328" t="s">
        <v>5</v>
      </c>
    </row>
    <row r="17329" spans="1:8" x14ac:dyDescent="0.45">
      <c r="A17329" s="1" t="s">
        <v>11537</v>
      </c>
      <c r="B17329" s="1" t="s">
        <v>5</v>
      </c>
      <c r="C17329">
        <v>1.1714377651846</v>
      </c>
      <c r="D17329">
        <v>-3.6043743885834001</v>
      </c>
      <c r="E17329">
        <v>6.5376165476161301</v>
      </c>
      <c r="F17329">
        <v>-0.551328509760594</v>
      </c>
      <c r="G17329">
        <v>0.58140849814714601</v>
      </c>
      <c r="H17329" t="s">
        <v>5</v>
      </c>
    </row>
    <row r="17330" spans="1:8" x14ac:dyDescent="0.45">
      <c r="A17330" s="1" t="s">
        <v>11538</v>
      </c>
      <c r="B17330" s="1" t="s">
        <v>5</v>
      </c>
      <c r="C17330">
        <v>1.6074775833772501</v>
      </c>
      <c r="D17330">
        <v>-5.0477931945203798</v>
      </c>
      <c r="E17330">
        <v>6.6150250480057</v>
      </c>
      <c r="F17330">
        <v>-0.76307998199374805</v>
      </c>
      <c r="G17330">
        <v>0.44541569758857902</v>
      </c>
      <c r="H17330" t="s">
        <v>5</v>
      </c>
    </row>
    <row r="17331" spans="1:8" x14ac:dyDescent="0.45">
      <c r="A17331" s="1" t="s">
        <v>11539</v>
      </c>
      <c r="B17331" s="1" t="s">
        <v>5</v>
      </c>
      <c r="C17331">
        <v>1.4162549669520299</v>
      </c>
      <c r="D17331">
        <v>-4.9603624036297704</v>
      </c>
      <c r="E17331">
        <v>6.6153106888519702</v>
      </c>
      <c r="F17331">
        <v>-0.74983060311723504</v>
      </c>
      <c r="G17331">
        <v>0.45335673471902599</v>
      </c>
      <c r="H17331" t="s">
        <v>5</v>
      </c>
    </row>
    <row r="17332" spans="1:8" x14ac:dyDescent="0.45">
      <c r="A17332" s="1" t="s">
        <v>11540</v>
      </c>
      <c r="B17332" s="1" t="s">
        <v>5</v>
      </c>
      <c r="C17332">
        <v>0.49187024025445197</v>
      </c>
      <c r="D17332">
        <v>-5.9878758258887004</v>
      </c>
      <c r="E17332">
        <v>6.7787663266644298</v>
      </c>
      <c r="F17332">
        <v>-0.88332825433667095</v>
      </c>
      <c r="G17332">
        <v>0.37705894230439102</v>
      </c>
      <c r="H17332" t="s">
        <v>5</v>
      </c>
    </row>
    <row r="17333" spans="1:8" x14ac:dyDescent="0.45">
      <c r="A17333" s="1" t="s">
        <v>11541</v>
      </c>
      <c r="B17333" s="1" t="s">
        <v>5</v>
      </c>
      <c r="C17333">
        <v>1.1282127417771299</v>
      </c>
      <c r="D17333">
        <v>-7.10330438725844</v>
      </c>
      <c r="E17333">
        <v>6.7718757168438604</v>
      </c>
      <c r="F17333">
        <v>-1.04894193045956</v>
      </c>
      <c r="G17333">
        <v>0.29420484556634502</v>
      </c>
      <c r="H17333" t="s">
        <v>5</v>
      </c>
    </row>
    <row r="17334" spans="1:8" x14ac:dyDescent="0.45">
      <c r="A17334" s="1" t="s">
        <v>11542</v>
      </c>
      <c r="B17334" s="1" t="s">
        <v>5</v>
      </c>
      <c r="C17334">
        <v>1.3331586752164899</v>
      </c>
      <c r="D17334">
        <v>-7.3570169369717702</v>
      </c>
      <c r="E17334">
        <v>6.7709226616296103</v>
      </c>
      <c r="F17334">
        <v>-1.08656047404935</v>
      </c>
      <c r="G17334">
        <v>0.27723110122512301</v>
      </c>
      <c r="H17334" t="s">
        <v>5</v>
      </c>
    </row>
    <row r="17335" spans="1:8" x14ac:dyDescent="0.45">
      <c r="A17335" s="1" t="s">
        <v>11543</v>
      </c>
      <c r="B17335" s="1" t="s">
        <v>5</v>
      </c>
      <c r="C17335">
        <v>0.61483780031806601</v>
      </c>
      <c r="D17335">
        <v>-6.3097485108492597</v>
      </c>
      <c r="E17335">
        <v>6.7762080673129397</v>
      </c>
      <c r="F17335">
        <v>-0.93116215561417204</v>
      </c>
      <c r="G17335">
        <v>0.35176969071751601</v>
      </c>
      <c r="H17335" t="s">
        <v>5</v>
      </c>
    </row>
    <row r="17336" spans="1:8" x14ac:dyDescent="0.45">
      <c r="A17336" s="1" t="s">
        <v>11544</v>
      </c>
      <c r="B17336" s="1" t="s">
        <v>5</v>
      </c>
      <c r="C17336">
        <v>0.93524488779900095</v>
      </c>
      <c r="D17336">
        <v>-3.2824584379794302</v>
      </c>
      <c r="E17336">
        <v>6.5392084568413296</v>
      </c>
      <c r="F17336">
        <v>-0.501965713380083</v>
      </c>
      <c r="G17336">
        <v>0.61569163926826997</v>
      </c>
      <c r="H17336" t="s">
        <v>5</v>
      </c>
    </row>
    <row r="17337" spans="1:8" x14ac:dyDescent="0.45">
      <c r="A17337" s="1" t="s">
        <v>11545</v>
      </c>
      <c r="B17337" s="1" t="s">
        <v>5</v>
      </c>
      <c r="C17337">
        <v>0.81004149101579503</v>
      </c>
      <c r="D17337">
        <v>-6.6508288189292299</v>
      </c>
      <c r="E17337">
        <v>6.7740523593828801</v>
      </c>
      <c r="F17337">
        <v>-0.98180947918376005</v>
      </c>
      <c r="G17337">
        <v>0.32619371734834401</v>
      </c>
      <c r="H17337" t="s">
        <v>5</v>
      </c>
    </row>
    <row r="17338" spans="1:8" x14ac:dyDescent="0.45">
      <c r="A17338" s="1" t="s">
        <v>11546</v>
      </c>
      <c r="B17338" s="1" t="s">
        <v>5</v>
      </c>
      <c r="C17338">
        <v>0.4132456219581</v>
      </c>
      <c r="D17338">
        <v>-1.1831241244927699</v>
      </c>
      <c r="E17338">
        <v>6.5274600453643803</v>
      </c>
      <c r="F17338">
        <v>-0.18125336903946199</v>
      </c>
      <c r="G17338">
        <v>0.85616870582690496</v>
      </c>
      <c r="H17338" t="s">
        <v>5</v>
      </c>
    </row>
    <row r="17339" spans="1:8" x14ac:dyDescent="0.45">
      <c r="A17339" s="1" t="s">
        <v>11547</v>
      </c>
      <c r="B17339" s="1" t="s">
        <v>5</v>
      </c>
      <c r="C17339">
        <v>0.86524459388447805</v>
      </c>
      <c r="D17339">
        <v>-2.04801798650325</v>
      </c>
      <c r="E17339">
        <v>6.5007320293294599</v>
      </c>
      <c r="F17339">
        <v>-0.31504420998484001</v>
      </c>
      <c r="G17339">
        <v>0.75272808698568905</v>
      </c>
      <c r="H17339" t="s">
        <v>5</v>
      </c>
    </row>
    <row r="17340" spans="1:8" x14ac:dyDescent="0.45">
      <c r="A17340" s="1" t="s">
        <v>11548</v>
      </c>
      <c r="B17340" s="1" t="s">
        <v>5</v>
      </c>
      <c r="C17340">
        <v>1.2414380590991201</v>
      </c>
      <c r="D17340">
        <v>-7.2102254589196901</v>
      </c>
      <c r="E17340">
        <v>6.7714535756247001</v>
      </c>
      <c r="F17340">
        <v>-1.06479729623702</v>
      </c>
      <c r="G17340">
        <v>0.28696766894716502</v>
      </c>
      <c r="H17340" t="s">
        <v>5</v>
      </c>
    </row>
    <row r="17341" spans="1:8" x14ac:dyDescent="0.45">
      <c r="A17341" s="1" t="s">
        <v>11549</v>
      </c>
      <c r="B17341" s="1" t="s">
        <v>5</v>
      </c>
      <c r="C17341">
        <v>0.93300905107940801</v>
      </c>
      <c r="D17341">
        <v>-6.86229629935041</v>
      </c>
      <c r="E17341">
        <v>6.7729500889169003</v>
      </c>
      <c r="F17341">
        <v>-1.0131916239246599</v>
      </c>
      <c r="G17341">
        <v>0.31096864053705697</v>
      </c>
      <c r="H17341" t="s">
        <v>5</v>
      </c>
    </row>
    <row r="17342" spans="1:8" x14ac:dyDescent="0.45">
      <c r="A17342" s="1" t="s">
        <v>11550</v>
      </c>
      <c r="B17342" s="1" t="s">
        <v>5</v>
      </c>
      <c r="C17342">
        <v>0.53285942694232302</v>
      </c>
      <c r="D17342">
        <v>-6.1033331802725899</v>
      </c>
      <c r="E17342">
        <v>6.77778250334761</v>
      </c>
      <c r="F17342">
        <v>-0.90049115285981696</v>
      </c>
      <c r="G17342">
        <v>0.36785893140186798</v>
      </c>
      <c r="H17342" t="s">
        <v>5</v>
      </c>
    </row>
    <row r="17343" spans="1:8" x14ac:dyDescent="0.45">
      <c r="A17343" s="1" t="s">
        <v>11551</v>
      </c>
      <c r="B17343" s="1" t="s">
        <v>5</v>
      </c>
      <c r="C17343">
        <v>1.5782064454014999</v>
      </c>
      <c r="D17343">
        <v>-3.8674062769347901</v>
      </c>
      <c r="E17343">
        <v>6.03333366854738</v>
      </c>
      <c r="F17343">
        <v>-0.64100652962327098</v>
      </c>
      <c r="G17343">
        <v>0.52151844062005603</v>
      </c>
      <c r="H17343" t="s">
        <v>5</v>
      </c>
    </row>
    <row r="17344" spans="1:8" x14ac:dyDescent="0.45">
      <c r="A17344" s="1" t="s">
        <v>11553</v>
      </c>
      <c r="B17344" s="1" t="s">
        <v>5</v>
      </c>
      <c r="C17344">
        <v>0.49187024025445197</v>
      </c>
      <c r="D17344">
        <v>-5.9878758258887004</v>
      </c>
      <c r="E17344">
        <v>6.7787663266644298</v>
      </c>
      <c r="F17344">
        <v>-0.88332825433667095</v>
      </c>
      <c r="G17344">
        <v>0.37705894230439102</v>
      </c>
      <c r="H17344" t="s">
        <v>5</v>
      </c>
    </row>
    <row r="17345" spans="1:8" x14ac:dyDescent="0.45">
      <c r="A17345" s="1" t="s">
        <v>11554</v>
      </c>
      <c r="B17345" s="1" t="s">
        <v>5</v>
      </c>
      <c r="C17345">
        <v>0</v>
      </c>
      <c r="D17345" t="s">
        <v>5</v>
      </c>
      <c r="E17345" t="s">
        <v>5</v>
      </c>
      <c r="F17345" t="s">
        <v>5</v>
      </c>
      <c r="G17345" t="s">
        <v>5</v>
      </c>
      <c r="H17345" t="s">
        <v>5</v>
      </c>
    </row>
    <row r="17346" spans="1:8" x14ac:dyDescent="0.45">
      <c r="A17346" s="1" t="s">
        <v>11555</v>
      </c>
      <c r="B17346" s="1" t="s">
        <v>5</v>
      </c>
      <c r="C17346">
        <v>0.61483780031806601</v>
      </c>
      <c r="D17346">
        <v>-6.3097485108492597</v>
      </c>
      <c r="E17346">
        <v>6.7762080673129397</v>
      </c>
      <c r="F17346">
        <v>-0.93116215561417204</v>
      </c>
      <c r="G17346">
        <v>0.35176969071751601</v>
      </c>
      <c r="H17346" t="s">
        <v>5</v>
      </c>
    </row>
    <row r="17347" spans="1:8" x14ac:dyDescent="0.45">
      <c r="A17347" s="1" t="s">
        <v>11556</v>
      </c>
      <c r="B17347" s="1" t="s">
        <v>5</v>
      </c>
      <c r="C17347">
        <v>0.64720266262410697</v>
      </c>
      <c r="D17347">
        <v>-3.7678776247974</v>
      </c>
      <c r="E17347">
        <v>6.6216317108436797</v>
      </c>
      <c r="F17347">
        <v>-0.56902554979417996</v>
      </c>
      <c r="G17347">
        <v>0.56933880108504598</v>
      </c>
      <c r="H17347" t="s">
        <v>5</v>
      </c>
    </row>
    <row r="17348" spans="1:8" x14ac:dyDescent="0.45">
      <c r="A17348" s="1" t="s">
        <v>11557</v>
      </c>
      <c r="B17348" s="1" t="s">
        <v>5</v>
      </c>
      <c r="C17348">
        <v>0.56410637088856797</v>
      </c>
      <c r="D17348">
        <v>-6.1034356836904804</v>
      </c>
      <c r="E17348">
        <v>6.7777816635443298</v>
      </c>
      <c r="F17348">
        <v>-0.90050638788189996</v>
      </c>
      <c r="G17348">
        <v>0.36785082741220398</v>
      </c>
      <c r="H17348" t="s">
        <v>5</v>
      </c>
    </row>
    <row r="17349" spans="1:8" x14ac:dyDescent="0.45">
      <c r="A17349" s="1" t="s">
        <v>11558</v>
      </c>
      <c r="B17349" s="1" t="s">
        <v>5</v>
      </c>
      <c r="C17349">
        <v>4.0989186687871E-2</v>
      </c>
      <c r="D17349">
        <v>-2.4035249108917598</v>
      </c>
      <c r="E17349">
        <v>6.9179805864456299</v>
      </c>
      <c r="F17349">
        <v>-0.34743157787996398</v>
      </c>
      <c r="G17349">
        <v>0.72826711338633698</v>
      </c>
      <c r="H17349" t="s">
        <v>5</v>
      </c>
    </row>
    <row r="17350" spans="1:8" x14ac:dyDescent="0.45">
      <c r="A17350" s="1" t="s">
        <v>11559</v>
      </c>
      <c r="B17350" s="1" t="s">
        <v>5</v>
      </c>
      <c r="C17350">
        <v>2.1022109795444099</v>
      </c>
      <c r="D17350">
        <v>-8.01744007155345</v>
      </c>
      <c r="E17350">
        <v>6.7691016370302997</v>
      </c>
      <c r="F17350">
        <v>-1.18441715037843</v>
      </c>
      <c r="G17350">
        <v>0.23624797452322799</v>
      </c>
      <c r="H17350" t="s">
        <v>5</v>
      </c>
    </row>
    <row r="17351" spans="1:8" x14ac:dyDescent="0.45">
      <c r="A17351" s="1" t="s">
        <v>11560</v>
      </c>
      <c r="B17351" s="1" t="s">
        <v>5</v>
      </c>
      <c r="C17351">
        <v>0.44113881082495499</v>
      </c>
      <c r="D17351">
        <v>-5.7249893751575902</v>
      </c>
      <c r="E17351">
        <v>6.7813224630861102</v>
      </c>
      <c r="F17351">
        <v>-0.84422904327605297</v>
      </c>
      <c r="G17351">
        <v>0.39854142804265502</v>
      </c>
      <c r="H17351" t="s">
        <v>5</v>
      </c>
    </row>
    <row r="17352" spans="1:8" x14ac:dyDescent="0.45">
      <c r="A17352" s="1" t="s">
        <v>11561</v>
      </c>
      <c r="B17352" s="1" t="s">
        <v>5</v>
      </c>
      <c r="C17352">
        <v>0.94386921218083097</v>
      </c>
      <c r="D17352">
        <v>-4.4197418610070596</v>
      </c>
      <c r="E17352">
        <v>6.61754735213324</v>
      </c>
      <c r="F17352">
        <v>-0.66788216628057895</v>
      </c>
      <c r="G17352">
        <v>0.50420881198858802</v>
      </c>
      <c r="H17352" t="s">
        <v>5</v>
      </c>
    </row>
    <row r="17353" spans="1:8" x14ac:dyDescent="0.45">
      <c r="A17353" s="1" t="s">
        <v>11562</v>
      </c>
      <c r="B17353" s="1" t="s">
        <v>5</v>
      </c>
      <c r="C17353">
        <v>0.81004149101579503</v>
      </c>
      <c r="D17353">
        <v>-6.6508288189292299</v>
      </c>
      <c r="E17353">
        <v>6.7740523593828801</v>
      </c>
      <c r="F17353">
        <v>-0.98180947918376005</v>
      </c>
      <c r="G17353">
        <v>0.32619371734834401</v>
      </c>
      <c r="H17353" t="s">
        <v>5</v>
      </c>
    </row>
    <row r="17354" spans="1:8" x14ac:dyDescent="0.45">
      <c r="A17354" s="1" t="s">
        <v>11563</v>
      </c>
      <c r="B17354" s="1" t="s">
        <v>5</v>
      </c>
      <c r="C17354">
        <v>0.32903141186276502</v>
      </c>
      <c r="D17354">
        <v>-2.7679435425037902</v>
      </c>
      <c r="E17354">
        <v>6.6328489273091504</v>
      </c>
      <c r="F17354">
        <v>-0.41730839535745401</v>
      </c>
      <c r="G17354">
        <v>0.67645284856718602</v>
      </c>
      <c r="H17354" t="s">
        <v>5</v>
      </c>
    </row>
    <row r="17355" spans="1:8" x14ac:dyDescent="0.45">
      <c r="A17355" s="1" t="s">
        <v>11564</v>
      </c>
      <c r="B17355" s="1" t="s">
        <v>5</v>
      </c>
      <c r="C17355">
        <v>0.60621347593623598</v>
      </c>
      <c r="D17355">
        <v>-3.66098050311617</v>
      </c>
      <c r="E17355">
        <v>6.6224953126857002</v>
      </c>
      <c r="F17355">
        <v>-0.55280982926532096</v>
      </c>
      <c r="G17355">
        <v>0.58039363715694103</v>
      </c>
      <c r="H17355" t="s">
        <v>5</v>
      </c>
    </row>
    <row r="17356" spans="1:8" x14ac:dyDescent="0.45">
      <c r="A17356" s="1" t="s">
        <v>11565</v>
      </c>
      <c r="B17356" s="1" t="s">
        <v>5</v>
      </c>
      <c r="C17356">
        <v>0.67733168821055501</v>
      </c>
      <c r="D17356">
        <v>-6.3098927689597897</v>
      </c>
      <c r="E17356">
        <v>6.7762070425364298</v>
      </c>
      <c r="F17356">
        <v>-0.93118358535247803</v>
      </c>
      <c r="G17356">
        <v>0.35175860733642</v>
      </c>
      <c r="H17356" t="s">
        <v>5</v>
      </c>
    </row>
    <row r="17357" spans="1:8" x14ac:dyDescent="0.45">
      <c r="A17357" s="1" t="s">
        <v>11566</v>
      </c>
      <c r="B17357" s="1" t="s">
        <v>5</v>
      </c>
      <c r="C17357">
        <v>0.56410637088856797</v>
      </c>
      <c r="D17357">
        <v>-6.1034356836904804</v>
      </c>
      <c r="E17357">
        <v>6.7777816635443298</v>
      </c>
      <c r="F17357">
        <v>-0.90050638788189996</v>
      </c>
      <c r="G17357">
        <v>0.36785082741220398</v>
      </c>
      <c r="H17357" t="s">
        <v>5</v>
      </c>
    </row>
    <row r="17358" spans="1:8" x14ac:dyDescent="0.45">
      <c r="A17358" s="1" t="s">
        <v>11567</v>
      </c>
      <c r="B17358" s="1" t="s">
        <v>5</v>
      </c>
      <c r="C17358">
        <v>0.92438472669757799</v>
      </c>
      <c r="D17358">
        <v>-4.2824055143522601</v>
      </c>
      <c r="E17358">
        <v>6.6182617843059504</v>
      </c>
      <c r="F17358">
        <v>-0.64705894899884897</v>
      </c>
      <c r="G17358">
        <v>0.51759379225633595</v>
      </c>
      <c r="H17358" t="s">
        <v>5</v>
      </c>
    </row>
    <row r="17359" spans="1:8" x14ac:dyDescent="0.45">
      <c r="A17359" s="1" t="s">
        <v>11568</v>
      </c>
      <c r="B17359" s="1" t="s">
        <v>5</v>
      </c>
      <c r="C17359">
        <v>0.93300905107940801</v>
      </c>
      <c r="D17359">
        <v>-6.86229629935041</v>
      </c>
      <c r="E17359">
        <v>6.7729500889169003</v>
      </c>
      <c r="F17359">
        <v>-1.0131916239246599</v>
      </c>
      <c r="G17359">
        <v>0.31096864053705697</v>
      </c>
      <c r="H17359" t="s">
        <v>5</v>
      </c>
    </row>
    <row r="17360" spans="1:8" x14ac:dyDescent="0.45">
      <c r="A17360" s="1" t="s">
        <v>11569</v>
      </c>
      <c r="B17360" s="1" t="s">
        <v>5</v>
      </c>
      <c r="C17360">
        <v>0.61595571867786203</v>
      </c>
      <c r="D17360">
        <v>-3.7677752793746202</v>
      </c>
      <c r="E17360">
        <v>6.6216325084266598</v>
      </c>
      <c r="F17360">
        <v>-0.56901002503231002</v>
      </c>
      <c r="G17360">
        <v>0.56934933662516896</v>
      </c>
      <c r="H17360" t="s">
        <v>5</v>
      </c>
    </row>
    <row r="17361" spans="1:8" x14ac:dyDescent="0.45">
      <c r="A17361" s="1" t="s">
        <v>11570</v>
      </c>
      <c r="B17361" s="1" t="s">
        <v>5</v>
      </c>
      <c r="C17361">
        <v>0.61483780031806601</v>
      </c>
      <c r="D17361">
        <v>-6.3097485108492597</v>
      </c>
      <c r="E17361">
        <v>6.7762080673129397</v>
      </c>
      <c r="F17361">
        <v>-0.93116215561417204</v>
      </c>
      <c r="G17361">
        <v>0.35176969071751601</v>
      </c>
      <c r="H17361" t="s">
        <v>5</v>
      </c>
    </row>
    <row r="17362" spans="1:8" x14ac:dyDescent="0.45">
      <c r="A17362" s="1" t="s">
        <v>11571</v>
      </c>
      <c r="B17362" s="1" t="s">
        <v>5</v>
      </c>
      <c r="C17362">
        <v>0.36890268019083899</v>
      </c>
      <c r="D17362">
        <v>-5.5729096089057197</v>
      </c>
      <c r="E17362">
        <v>6.7830278108266597</v>
      </c>
      <c r="F17362">
        <v>-0.82159616093724097</v>
      </c>
      <c r="G17362">
        <v>0.41130677497607798</v>
      </c>
      <c r="H17362" t="s">
        <v>5</v>
      </c>
    </row>
    <row r="17363" spans="1:8" x14ac:dyDescent="0.45">
      <c r="A17363" s="1" t="s">
        <v>11572</v>
      </c>
      <c r="B17363" s="1" t="s">
        <v>5</v>
      </c>
      <c r="C17363">
        <v>0.81004149101579503</v>
      </c>
      <c r="D17363">
        <v>-6.6508288189292299</v>
      </c>
      <c r="E17363">
        <v>6.7740523593828801</v>
      </c>
      <c r="F17363">
        <v>-0.98180947918376005</v>
      </c>
      <c r="G17363">
        <v>0.32619371734834401</v>
      </c>
      <c r="H17363" t="s">
        <v>5</v>
      </c>
    </row>
    <row r="17364" spans="1:8" x14ac:dyDescent="0.45">
      <c r="A17364" s="1" t="s">
        <v>11573</v>
      </c>
      <c r="B17364" s="1" t="s">
        <v>5</v>
      </c>
      <c r="C17364">
        <v>0.61483780031806601</v>
      </c>
      <c r="D17364">
        <v>-6.3097485108492597</v>
      </c>
      <c r="E17364">
        <v>6.7762080673129397</v>
      </c>
      <c r="F17364">
        <v>-0.93116215561417204</v>
      </c>
      <c r="G17364">
        <v>0.35176969071751601</v>
      </c>
      <c r="H17364" t="s">
        <v>5</v>
      </c>
    </row>
    <row r="17365" spans="1:8" x14ac:dyDescent="0.45">
      <c r="A17365" s="1" t="s">
        <v>11574</v>
      </c>
      <c r="B17365" s="1" t="s">
        <v>5</v>
      </c>
      <c r="C17365">
        <v>0.655826987005937</v>
      </c>
      <c r="D17365">
        <v>-6.4028418686428203</v>
      </c>
      <c r="E17365">
        <v>6.7755683398141997</v>
      </c>
      <c r="F17365">
        <v>-0.94498963740337705</v>
      </c>
      <c r="G17365">
        <v>0.34466416647881098</v>
      </c>
      <c r="H17365" t="s">
        <v>5</v>
      </c>
    </row>
    <row r="17366" spans="1:8" x14ac:dyDescent="0.45">
      <c r="A17366" s="1" t="s">
        <v>11575</v>
      </c>
      <c r="B17366" s="1" t="s">
        <v>5</v>
      </c>
      <c r="C17366">
        <v>0.60621347593623598</v>
      </c>
      <c r="D17366">
        <v>-3.66098050311617</v>
      </c>
      <c r="E17366">
        <v>6.6224953126857002</v>
      </c>
      <c r="F17366">
        <v>-0.55280982926532096</v>
      </c>
      <c r="G17366">
        <v>0.58039363715694103</v>
      </c>
      <c r="H17366" t="s">
        <v>5</v>
      </c>
    </row>
    <row r="17367" spans="1:8" x14ac:dyDescent="0.45">
      <c r="A17367" s="1" t="s">
        <v>11576</v>
      </c>
      <c r="B17367" s="1" t="s">
        <v>5</v>
      </c>
      <c r="C17367">
        <v>0.57384861363019501</v>
      </c>
      <c r="D17367">
        <v>-6.2102299811631996</v>
      </c>
      <c r="E17367">
        <v>6.7769391044455096</v>
      </c>
      <c r="F17367">
        <v>-0.91637683111088097</v>
      </c>
      <c r="G17367">
        <v>0.359469282978361</v>
      </c>
      <c r="H17367" t="s">
        <v>5</v>
      </c>
    </row>
    <row r="17368" spans="1:8" x14ac:dyDescent="0.45">
      <c r="A17368" s="1" t="s">
        <v>11577</v>
      </c>
      <c r="B17368" s="1" t="s">
        <v>5</v>
      </c>
      <c r="C17368">
        <v>0.63733386994762298</v>
      </c>
      <c r="D17368">
        <v>-3.1305687618581399</v>
      </c>
      <c r="E17368">
        <v>6.6278653305517201</v>
      </c>
      <c r="F17368">
        <v>-0.47233439512228798</v>
      </c>
      <c r="G17368">
        <v>0.63668812356260696</v>
      </c>
      <c r="H17368" t="s">
        <v>5</v>
      </c>
    </row>
    <row r="17369" spans="1:8" x14ac:dyDescent="0.45">
      <c r="A17369" s="1" t="s">
        <v>11578</v>
      </c>
      <c r="B17369" s="1" t="s">
        <v>5</v>
      </c>
      <c r="C17369">
        <v>0.90288002549295998</v>
      </c>
      <c r="D17369">
        <v>-4.3526390120522898</v>
      </c>
      <c r="E17369">
        <v>6.6178879512064803</v>
      </c>
      <c r="F17369">
        <v>-0.65770817580233798</v>
      </c>
      <c r="G17369">
        <v>0.51072566778768203</v>
      </c>
      <c r="H17369" t="s">
        <v>5</v>
      </c>
    </row>
    <row r="17370" spans="1:8" x14ac:dyDescent="0.45">
      <c r="A17370" s="1" t="s">
        <v>11579</v>
      </c>
      <c r="B17370" s="1" t="s">
        <v>5</v>
      </c>
      <c r="C17370">
        <v>0.61483780031806601</v>
      </c>
      <c r="D17370">
        <v>-6.3097485108492597</v>
      </c>
      <c r="E17370">
        <v>6.7762080673129397</v>
      </c>
      <c r="F17370">
        <v>-0.93116215561417204</v>
      </c>
      <c r="G17370">
        <v>0.35176969071751601</v>
      </c>
      <c r="H17370" t="s">
        <v>5</v>
      </c>
    </row>
    <row r="17371" spans="1:8" x14ac:dyDescent="0.45">
      <c r="A17371" s="1" t="s">
        <v>11580</v>
      </c>
      <c r="B17371" s="1" t="s">
        <v>5</v>
      </c>
      <c r="C17371">
        <v>0.49187024025445197</v>
      </c>
      <c r="D17371">
        <v>-5.9878758258887004</v>
      </c>
      <c r="E17371">
        <v>6.7787663266644298</v>
      </c>
      <c r="F17371">
        <v>-0.88332825433667095</v>
      </c>
      <c r="G17371">
        <v>0.37705894230439102</v>
      </c>
      <c r="H17371" t="s">
        <v>5</v>
      </c>
    </row>
    <row r="17372" spans="1:8" x14ac:dyDescent="0.45">
      <c r="A17372" s="1" t="s">
        <v>11581</v>
      </c>
      <c r="B17372" s="1" t="s">
        <v>5</v>
      </c>
      <c r="C17372">
        <v>0.90176210713316296</v>
      </c>
      <c r="D17372">
        <v>-6.8621941786095597</v>
      </c>
      <c r="E17372">
        <v>6.7729505840254696</v>
      </c>
      <c r="F17372">
        <v>-1.01317647212642</v>
      </c>
      <c r="G17372">
        <v>0.31097587645270403</v>
      </c>
      <c r="H17372" t="s">
        <v>5</v>
      </c>
    </row>
    <row r="17373" spans="1:8" x14ac:dyDescent="0.45">
      <c r="A17373" s="1" t="s">
        <v>11582</v>
      </c>
      <c r="B17373" s="1" t="s">
        <v>5</v>
      </c>
      <c r="C17373">
        <v>0.31817125076134201</v>
      </c>
      <c r="D17373">
        <v>-5.2105048262299798</v>
      </c>
      <c r="E17373">
        <v>6.7878930720502897</v>
      </c>
      <c r="F17373">
        <v>-0.76761739923167904</v>
      </c>
      <c r="G17373">
        <v>0.442714522374615</v>
      </c>
      <c r="H17373" t="s">
        <v>5</v>
      </c>
    </row>
    <row r="17374" spans="1:8" x14ac:dyDescent="0.45">
      <c r="A17374" s="1" t="s">
        <v>11583</v>
      </c>
      <c r="B17374" s="1" t="s">
        <v>5</v>
      </c>
      <c r="C17374">
        <v>0.81978373375742097</v>
      </c>
      <c r="D17374">
        <v>-6.7247144129349703</v>
      </c>
      <c r="E17374">
        <v>6.7736487614697403</v>
      </c>
      <c r="F17374">
        <v>-0.99277577709474296</v>
      </c>
      <c r="G17374">
        <v>0.32081923695996101</v>
      </c>
      <c r="H17374" t="s">
        <v>5</v>
      </c>
    </row>
    <row r="17375" spans="1:8" x14ac:dyDescent="0.45">
      <c r="A17375" s="1" t="s">
        <v>11584</v>
      </c>
      <c r="B17375" s="1" t="s">
        <v>5</v>
      </c>
      <c r="C17375">
        <v>0.45088105356658098</v>
      </c>
      <c r="D17375">
        <v>-5.8623665203917996</v>
      </c>
      <c r="E17375">
        <v>6.7799288307735202</v>
      </c>
      <c r="F17375">
        <v>-0.86466490529856599</v>
      </c>
      <c r="G17375">
        <v>0.38722273699562199</v>
      </c>
      <c r="H17375" t="s">
        <v>5</v>
      </c>
    </row>
    <row r="17376" spans="1:8" x14ac:dyDescent="0.45">
      <c r="A17376" s="1" t="s">
        <v>11585</v>
      </c>
      <c r="B17376" s="1" t="s">
        <v>5</v>
      </c>
      <c r="C17376">
        <v>0.99773877569149105</v>
      </c>
      <c r="D17376">
        <v>-3.28252470763295</v>
      </c>
      <c r="E17376">
        <v>6.5392080906972696</v>
      </c>
      <c r="F17376">
        <v>-0.50197587568786795</v>
      </c>
      <c r="G17376">
        <v>0.61568449073735898</v>
      </c>
      <c r="H17376" t="s">
        <v>5</v>
      </c>
    </row>
    <row r="17377" spans="1:8" x14ac:dyDescent="0.45">
      <c r="A17377" s="1" t="s">
        <v>11586</v>
      </c>
      <c r="B17377" s="1" t="s">
        <v>5</v>
      </c>
      <c r="C17377">
        <v>0.61483780031806601</v>
      </c>
      <c r="D17377">
        <v>-6.3097485108492597</v>
      </c>
      <c r="E17377">
        <v>6.7762080673129397</v>
      </c>
      <c r="F17377">
        <v>-0.93116215561417204</v>
      </c>
      <c r="G17377">
        <v>0.35176969071751601</v>
      </c>
      <c r="H17377" t="s">
        <v>5</v>
      </c>
    </row>
    <row r="17378" spans="1:8" x14ac:dyDescent="0.45">
      <c r="A17378" s="1" t="s">
        <v>11587</v>
      </c>
      <c r="B17378" s="1" t="s">
        <v>5</v>
      </c>
      <c r="C17378">
        <v>0.52311718420069697</v>
      </c>
      <c r="D17378">
        <v>-5.9879784040790502</v>
      </c>
      <c r="E17378">
        <v>6.7787654164223303</v>
      </c>
      <c r="F17378">
        <v>-0.88334350523068506</v>
      </c>
      <c r="G17378">
        <v>0.37705070473244101</v>
      </c>
      <c r="H17378" t="s">
        <v>5</v>
      </c>
    </row>
    <row r="17379" spans="1:8" x14ac:dyDescent="0.45">
      <c r="A17379" s="1" t="s">
        <v>11588</v>
      </c>
      <c r="B17379" s="1" t="s">
        <v>5</v>
      </c>
      <c r="C17379">
        <v>1.7948998898844899</v>
      </c>
      <c r="D17379">
        <v>-5.3525715150785498</v>
      </c>
      <c r="E17379">
        <v>6.6141386918108598</v>
      </c>
      <c r="F17379">
        <v>-0.80926206184725302</v>
      </c>
      <c r="G17379">
        <v>0.41836442343084701</v>
      </c>
      <c r="H17379" t="s">
        <v>5</v>
      </c>
    </row>
    <row r="17380" spans="1:8" x14ac:dyDescent="0.45">
      <c r="A17380" s="1" t="s">
        <v>11589</v>
      </c>
      <c r="B17380" s="1" t="s">
        <v>5</v>
      </c>
      <c r="C17380">
        <v>0.93636280615879697</v>
      </c>
      <c r="D17380">
        <v>-2.6235596574582498</v>
      </c>
      <c r="E17380">
        <v>6.5130633070089896</v>
      </c>
      <c r="F17380">
        <v>-0.40281500943418203</v>
      </c>
      <c r="G17380">
        <v>0.68708431854879404</v>
      </c>
      <c r="H17380" t="s">
        <v>5</v>
      </c>
    </row>
    <row r="17381" spans="1:8" x14ac:dyDescent="0.45">
      <c r="A17381" s="1" t="s">
        <v>11590</v>
      </c>
      <c r="B17381" s="1" t="s">
        <v>5</v>
      </c>
      <c r="C17381">
        <v>0.26743982133184502</v>
      </c>
      <c r="D17381">
        <v>-4.7252038910763297</v>
      </c>
      <c r="E17381">
        <v>6.7966427140605399</v>
      </c>
      <c r="F17381">
        <v>-0.69522617119494601</v>
      </c>
      <c r="G17381">
        <v>0.48691357355544301</v>
      </c>
      <c r="H17381" t="s">
        <v>5</v>
      </c>
    </row>
    <row r="17382" spans="1:8" x14ac:dyDescent="0.45">
      <c r="A17382" s="1" t="s">
        <v>11591</v>
      </c>
      <c r="B17382" s="1" t="s">
        <v>5</v>
      </c>
      <c r="C17382">
        <v>0.52535302092029001</v>
      </c>
      <c r="D17382">
        <v>-2.2826257145174398</v>
      </c>
      <c r="E17382">
        <v>6.5471593118332496</v>
      </c>
      <c r="F17382">
        <v>-0.34864367976992</v>
      </c>
      <c r="G17382">
        <v>0.72735683112497995</v>
      </c>
      <c r="H17382" t="s">
        <v>5</v>
      </c>
    </row>
    <row r="17383" spans="1:8" x14ac:dyDescent="0.45">
      <c r="A17383" s="1" t="s">
        <v>11592</v>
      </c>
      <c r="B17383" s="1" t="s">
        <v>5</v>
      </c>
      <c r="C17383">
        <v>0.63634250152268401</v>
      </c>
      <c r="D17383">
        <v>-6.2103743168710999</v>
      </c>
      <c r="E17383">
        <v>6.7769380060943201</v>
      </c>
      <c r="F17383">
        <v>-0.91639827770097304</v>
      </c>
      <c r="G17383">
        <v>0.35945803834213502</v>
      </c>
      <c r="H17383" t="s">
        <v>5</v>
      </c>
    </row>
    <row r="17384" spans="1:8" x14ac:dyDescent="0.45">
      <c r="A17384" s="1" t="s">
        <v>11593</v>
      </c>
      <c r="B17384" s="1" t="s">
        <v>5</v>
      </c>
      <c r="C17384">
        <v>0.36027835580900902</v>
      </c>
      <c r="D17384">
        <v>-2.7680466229282001</v>
      </c>
      <c r="E17384">
        <v>6.6328473249636</v>
      </c>
      <c r="F17384">
        <v>-0.41732403707082</v>
      </c>
      <c r="G17384">
        <v>0.67644140905304895</v>
      </c>
      <c r="H17384" t="s">
        <v>5</v>
      </c>
    </row>
    <row r="17385" spans="1:8" x14ac:dyDescent="0.45">
      <c r="A17385" s="1" t="s">
        <v>11594</v>
      </c>
      <c r="B17385" s="1" t="s">
        <v>5</v>
      </c>
      <c r="C17385">
        <v>0.57384861363019501</v>
      </c>
      <c r="D17385">
        <v>-6.2102299811631996</v>
      </c>
      <c r="E17385">
        <v>6.7769391044455096</v>
      </c>
      <c r="F17385">
        <v>-0.91637683111088097</v>
      </c>
      <c r="G17385">
        <v>0.359469282978361</v>
      </c>
      <c r="H17385" t="s">
        <v>5</v>
      </c>
    </row>
    <row r="17386" spans="1:8" x14ac:dyDescent="0.45">
      <c r="A17386" s="1" t="s">
        <v>11595</v>
      </c>
      <c r="B17386" s="1" t="s">
        <v>5</v>
      </c>
      <c r="C17386">
        <v>0.72806311764005305</v>
      </c>
      <c r="D17386">
        <v>-6.4903919131143404</v>
      </c>
      <c r="E17386">
        <v>6.7750031785165898</v>
      </c>
      <c r="F17386">
        <v>-0.95799097684488899</v>
      </c>
      <c r="G17386">
        <v>0.33806730854904699</v>
      </c>
      <c r="H17386" t="s">
        <v>5</v>
      </c>
    </row>
    <row r="17387" spans="1:8" x14ac:dyDescent="0.45">
      <c r="A17387" s="1" t="s">
        <v>11596</v>
      </c>
      <c r="B17387" s="1" t="s">
        <v>5</v>
      </c>
      <c r="C17387">
        <v>0.779912465429346</v>
      </c>
      <c r="D17387">
        <v>-4.1302841688373801</v>
      </c>
      <c r="E17387">
        <v>6.6191365304405299</v>
      </c>
      <c r="F17387">
        <v>-0.62399138465308102</v>
      </c>
      <c r="G17387">
        <v>0.53263324305709303</v>
      </c>
      <c r="H17387" t="s">
        <v>5</v>
      </c>
    </row>
    <row r="17388" spans="1:8" x14ac:dyDescent="0.45">
      <c r="A17388" s="1" t="s">
        <v>11597</v>
      </c>
      <c r="B17388" s="1" t="s">
        <v>5</v>
      </c>
      <c r="C17388">
        <v>0.79055700553254205</v>
      </c>
      <c r="D17388">
        <v>-6.4904582353079103</v>
      </c>
      <c r="E17388">
        <v>6.7750027626985903</v>
      </c>
      <c r="F17388">
        <v>-0.95800082489156801</v>
      </c>
      <c r="G17388">
        <v>0.33806234260359302</v>
      </c>
      <c r="H17388" t="s">
        <v>5</v>
      </c>
    </row>
    <row r="17389" spans="1:8" x14ac:dyDescent="0.45">
      <c r="A17389" s="1" t="s">
        <v>11598</v>
      </c>
      <c r="B17389" s="1" t="s">
        <v>5</v>
      </c>
      <c r="C17389">
        <v>0.61483780031806601</v>
      </c>
      <c r="D17389">
        <v>-6.3097485108492597</v>
      </c>
      <c r="E17389">
        <v>6.7762080673129397</v>
      </c>
      <c r="F17389">
        <v>-0.93116215561417204</v>
      </c>
      <c r="G17389">
        <v>0.35176969071751601</v>
      </c>
      <c r="H17389" t="s">
        <v>5</v>
      </c>
    </row>
    <row r="17390" spans="1:8" x14ac:dyDescent="0.45">
      <c r="A17390" s="1" t="s">
        <v>11599</v>
      </c>
      <c r="B17390" s="1" t="s">
        <v>5</v>
      </c>
      <c r="C17390">
        <v>0.31817125076134201</v>
      </c>
      <c r="D17390">
        <v>-5.2105048262299798</v>
      </c>
      <c r="E17390">
        <v>6.7878930720502897</v>
      </c>
      <c r="F17390">
        <v>-0.76761739923167904</v>
      </c>
      <c r="G17390">
        <v>0.442714522374615</v>
      </c>
      <c r="H17390" t="s">
        <v>5</v>
      </c>
    </row>
    <row r="17391" spans="1:8" x14ac:dyDescent="0.45">
      <c r="A17391" s="1" t="s">
        <v>11600</v>
      </c>
      <c r="B17391" s="1" t="s">
        <v>5</v>
      </c>
      <c r="C17391">
        <v>0.76905230432792404</v>
      </c>
      <c r="D17391">
        <v>-6.5728398065051001</v>
      </c>
      <c r="E17391">
        <v>6.7745013755834096</v>
      </c>
      <c r="F17391">
        <v>-0.97023226391168205</v>
      </c>
      <c r="G17391">
        <v>0.33193073198980599</v>
      </c>
      <c r="H17391" t="s">
        <v>5</v>
      </c>
    </row>
    <row r="17392" spans="1:8" x14ac:dyDescent="0.45">
      <c r="A17392" s="1" t="s">
        <v>11601</v>
      </c>
      <c r="B17392" s="1" t="s">
        <v>5</v>
      </c>
      <c r="C17392">
        <v>0.94275129382103395</v>
      </c>
      <c r="D17392">
        <v>-6.9263134295031099</v>
      </c>
      <c r="E17392">
        <v>6.7726470035158304</v>
      </c>
      <c r="F17392">
        <v>-1.02268927140415</v>
      </c>
      <c r="G17392">
        <v>0.30645478560688799</v>
      </c>
      <c r="H17392" t="s">
        <v>5</v>
      </c>
    </row>
    <row r="17393" spans="1:8" x14ac:dyDescent="0.45">
      <c r="A17393" s="1" t="s">
        <v>11602</v>
      </c>
      <c r="B17393" s="1" t="s">
        <v>5</v>
      </c>
      <c r="C17393">
        <v>0.73780536038167899</v>
      </c>
      <c r="D17393">
        <v>-6.5727375615886698</v>
      </c>
      <c r="E17393">
        <v>6.7745019811193501</v>
      </c>
      <c r="F17393">
        <v>-0.97021708457787703</v>
      </c>
      <c r="G17393">
        <v>0.33193829656031998</v>
      </c>
      <c r="H17393" t="s">
        <v>5</v>
      </c>
    </row>
    <row r="17394" spans="1:8" x14ac:dyDescent="0.45">
      <c r="A17394" s="1" t="s">
        <v>11603</v>
      </c>
      <c r="B17394" s="1" t="s">
        <v>5</v>
      </c>
      <c r="C17394">
        <v>0.77629567708576597</v>
      </c>
      <c r="D17394">
        <v>-5.8624282373702101</v>
      </c>
      <c r="E17394">
        <v>6.7799282423891096</v>
      </c>
      <c r="F17394">
        <v>-0.86467408323254102</v>
      </c>
      <c r="G17394">
        <v>0.38721769811427598</v>
      </c>
      <c r="H17394" t="s">
        <v>5</v>
      </c>
    </row>
    <row r="17395" spans="1:8" x14ac:dyDescent="0.45">
      <c r="A17395" s="1" t="s">
        <v>11604</v>
      </c>
      <c r="B17395" s="1" t="s">
        <v>5</v>
      </c>
      <c r="C17395">
        <v>0.49187024025445197</v>
      </c>
      <c r="D17395">
        <v>-5.9878758258887004</v>
      </c>
      <c r="E17395">
        <v>6.7787663266644298</v>
      </c>
      <c r="F17395">
        <v>-0.88332825433667095</v>
      </c>
      <c r="G17395">
        <v>0.37705894230439102</v>
      </c>
      <c r="H17395" t="s">
        <v>5</v>
      </c>
    </row>
    <row r="17396" spans="1:8" x14ac:dyDescent="0.45">
      <c r="A17396" s="1" t="s">
        <v>11605</v>
      </c>
      <c r="B17396" s="1" t="s">
        <v>5</v>
      </c>
      <c r="C17396">
        <v>0.96425599502565296</v>
      </c>
      <c r="D17396">
        <v>-6.8623380865490402</v>
      </c>
      <c r="E17396">
        <v>6.7729498862584903</v>
      </c>
      <c r="F17396">
        <v>-1.0131978239602599</v>
      </c>
      <c r="G17396">
        <v>0.31096567967071798</v>
      </c>
      <c r="H17396" t="s">
        <v>5</v>
      </c>
    </row>
    <row r="17397" spans="1:8" x14ac:dyDescent="0.45">
      <c r="A17397" s="1" t="s">
        <v>11606</v>
      </c>
      <c r="B17397" s="1" t="s">
        <v>5</v>
      </c>
      <c r="C17397">
        <v>1.0278678012779301</v>
      </c>
      <c r="D17397">
        <v>-4.3528247108940299</v>
      </c>
      <c r="E17397">
        <v>6.6178869850695303</v>
      </c>
      <c r="F17397">
        <v>-0.65773633196129599</v>
      </c>
      <c r="G17397">
        <v>0.51070757206694295</v>
      </c>
      <c r="H17397" t="s">
        <v>5</v>
      </c>
    </row>
    <row r="17398" spans="1:8" x14ac:dyDescent="0.45">
      <c r="A17398" s="1" t="s">
        <v>11607</v>
      </c>
      <c r="B17398" s="1" t="s">
        <v>5</v>
      </c>
      <c r="C17398">
        <v>0.65694490536573302</v>
      </c>
      <c r="D17398">
        <v>-3.8672941640429599</v>
      </c>
      <c r="E17398">
        <v>6.6208838679705302</v>
      </c>
      <c r="F17398">
        <v>-0.58410542174762303</v>
      </c>
      <c r="G17398">
        <v>0.55914938733439601</v>
      </c>
      <c r="H17398" t="s">
        <v>5</v>
      </c>
    </row>
    <row r="17399" spans="1:8" x14ac:dyDescent="0.45">
      <c r="A17399" s="1" t="s">
        <v>11608</v>
      </c>
      <c r="B17399" s="1" t="s">
        <v>5</v>
      </c>
      <c r="C17399">
        <v>1.2835451641467901</v>
      </c>
      <c r="D17399">
        <v>-4.7677744401652502</v>
      </c>
      <c r="E17399">
        <v>6.6160135266692599</v>
      </c>
      <c r="F17399">
        <v>-0.72064157984959798</v>
      </c>
      <c r="G17399">
        <v>0.47113006447857603</v>
      </c>
      <c r="H17399" t="s">
        <v>5</v>
      </c>
    </row>
    <row r="17400" spans="1:8" x14ac:dyDescent="0.45">
      <c r="A17400" s="1" t="s">
        <v>11609</v>
      </c>
      <c r="B17400" s="1" t="s">
        <v>5</v>
      </c>
      <c r="C17400">
        <v>0.12296756006361299</v>
      </c>
      <c r="D17400">
        <v>-3.9882174602230802</v>
      </c>
      <c r="E17400">
        <v>6.8170203945580798</v>
      </c>
      <c r="F17400">
        <v>-0.58503821748968299</v>
      </c>
      <c r="G17400">
        <v>0.55852201966192505</v>
      </c>
      <c r="H17400" t="s">
        <v>5</v>
      </c>
    </row>
    <row r="17401" spans="1:8" x14ac:dyDescent="0.45">
      <c r="A17401" s="1" t="s">
        <v>11610</v>
      </c>
      <c r="B17401" s="1" t="s">
        <v>5</v>
      </c>
      <c r="C17401">
        <v>0.24593512012722599</v>
      </c>
      <c r="D17401">
        <v>-4.9880474961259198</v>
      </c>
      <c r="E17401">
        <v>6.7915423747400396</v>
      </c>
      <c r="F17401">
        <v>-0.73444988205891104</v>
      </c>
      <c r="G17401">
        <v>0.46267459478178002</v>
      </c>
      <c r="H17401" t="s">
        <v>5</v>
      </c>
    </row>
    <row r="17402" spans="1:8" x14ac:dyDescent="0.45">
      <c r="A17402" s="1" t="s">
        <v>11611</v>
      </c>
      <c r="B17402" s="1" t="s">
        <v>5</v>
      </c>
      <c r="C17402">
        <v>1.7215458408905799</v>
      </c>
      <c r="D17402">
        <v>-7.7949183850735304</v>
      </c>
      <c r="E17402">
        <v>6.7696248028064998</v>
      </c>
      <c r="F17402">
        <v>-1.1514550085319299</v>
      </c>
      <c r="G17402">
        <v>0.24954509452385901</v>
      </c>
      <c r="H17402" t="s">
        <v>5</v>
      </c>
    </row>
    <row r="17403" spans="1:8" x14ac:dyDescent="0.45">
      <c r="A17403" s="1" t="s">
        <v>11612</v>
      </c>
      <c r="B17403" s="1" t="s">
        <v>5</v>
      </c>
      <c r="C17403">
        <v>8.1978373375742097E-2</v>
      </c>
      <c r="D17403">
        <v>-3.4033541219907102</v>
      </c>
      <c r="E17403">
        <v>6.8424017580877496</v>
      </c>
      <c r="F17403">
        <v>-0.49739174084128102</v>
      </c>
      <c r="G17403">
        <v>0.61891282866734099</v>
      </c>
      <c r="H17403" t="s">
        <v>5</v>
      </c>
    </row>
    <row r="17404" spans="1:8" x14ac:dyDescent="0.45">
      <c r="A17404" s="1" t="s">
        <v>11613</v>
      </c>
      <c r="B17404" s="1" t="s">
        <v>5</v>
      </c>
      <c r="C17404">
        <v>0.72806311764005305</v>
      </c>
      <c r="D17404">
        <v>-6.4903919131143404</v>
      </c>
      <c r="E17404">
        <v>6.7750031785165898</v>
      </c>
      <c r="F17404">
        <v>-0.95799097684488899</v>
      </c>
      <c r="G17404">
        <v>0.33806730854904699</v>
      </c>
      <c r="H17404" t="s">
        <v>5</v>
      </c>
    </row>
    <row r="17405" spans="1:8" x14ac:dyDescent="0.45">
      <c r="A17405" s="1" t="s">
        <v>11614</v>
      </c>
      <c r="B17405" s="1" t="s">
        <v>5</v>
      </c>
      <c r="C17405">
        <v>3.1464251322244401</v>
      </c>
      <c r="D17405">
        <v>-8.6505497217056799</v>
      </c>
      <c r="E17405">
        <v>6.5976457963808803</v>
      </c>
      <c r="F17405">
        <v>-1.31115703823489</v>
      </c>
      <c r="G17405">
        <v>0.18980471362902099</v>
      </c>
      <c r="H17405" t="s">
        <v>5</v>
      </c>
    </row>
    <row r="17406" spans="1:8" x14ac:dyDescent="0.45">
      <c r="A17406" s="1" t="s">
        <v>11615</v>
      </c>
      <c r="B17406" s="1" t="s">
        <v>5</v>
      </c>
      <c r="C17406">
        <v>0.49187024025445197</v>
      </c>
      <c r="D17406">
        <v>-5.9878758258887004</v>
      </c>
      <c r="E17406">
        <v>6.7787663266644298</v>
      </c>
      <c r="F17406">
        <v>-0.88332825433667095</v>
      </c>
      <c r="G17406">
        <v>0.37705894230439102</v>
      </c>
      <c r="H17406" t="s">
        <v>5</v>
      </c>
    </row>
    <row r="17407" spans="1:8" x14ac:dyDescent="0.45">
      <c r="A17407" s="1" t="s">
        <v>11616</v>
      </c>
      <c r="B17407" s="1" t="s">
        <v>5</v>
      </c>
      <c r="C17407">
        <v>1.2004488724112501</v>
      </c>
      <c r="D17407">
        <v>-7.1577671475033799</v>
      </c>
      <c r="E17407">
        <v>6.7716567843350601</v>
      </c>
      <c r="F17407">
        <v>-1.0570185961080401</v>
      </c>
      <c r="G17407">
        <v>0.29050310050877598</v>
      </c>
      <c r="H17407" t="s">
        <v>5</v>
      </c>
    </row>
    <row r="17408" spans="1:8" x14ac:dyDescent="0.45">
      <c r="A17408" s="1" t="s">
        <v>11617</v>
      </c>
      <c r="B17408" s="1" t="s">
        <v>5</v>
      </c>
      <c r="C17408">
        <v>0.327913493502968</v>
      </c>
      <c r="D17408">
        <v>-5.4030137567788303</v>
      </c>
      <c r="E17408">
        <v>6.7851574963868497</v>
      </c>
      <c r="F17408">
        <v>-0.79629894511011501</v>
      </c>
      <c r="G17408">
        <v>0.42585829858294899</v>
      </c>
      <c r="H17408" t="s">
        <v>5</v>
      </c>
    </row>
    <row r="17409" spans="1:8" x14ac:dyDescent="0.45">
      <c r="A17409" s="1" t="s">
        <v>11618</v>
      </c>
      <c r="B17409" s="1" t="s">
        <v>5</v>
      </c>
      <c r="C17409">
        <v>0.40989186687870999</v>
      </c>
      <c r="D17409">
        <v>-5.7248866135057899</v>
      </c>
      <c r="E17409">
        <v>6.7813235567310803</v>
      </c>
      <c r="F17409">
        <v>-0.84421375349703198</v>
      </c>
      <c r="G17409">
        <v>0.39854997041131501</v>
      </c>
      <c r="H17409" t="s">
        <v>5</v>
      </c>
    </row>
    <row r="17410" spans="1:8" x14ac:dyDescent="0.45">
      <c r="A17410" s="1" t="s">
        <v>11619</v>
      </c>
      <c r="B17410" s="1" t="s">
        <v>5</v>
      </c>
      <c r="C17410">
        <v>0.40989186687870999</v>
      </c>
      <c r="D17410">
        <v>-5.7248866135057899</v>
      </c>
      <c r="E17410">
        <v>6.7813235567310803</v>
      </c>
      <c r="F17410">
        <v>-0.84421375349703198</v>
      </c>
      <c r="G17410">
        <v>0.39854997041131501</v>
      </c>
      <c r="H17410" t="s">
        <v>5</v>
      </c>
    </row>
    <row r="17411" spans="1:8" x14ac:dyDescent="0.45">
      <c r="A17411" s="1" t="s">
        <v>11620</v>
      </c>
      <c r="B17411" s="1" t="s">
        <v>5</v>
      </c>
      <c r="C17411">
        <v>1.8456313193139899</v>
      </c>
      <c r="D17411">
        <v>-5.4195724794842199</v>
      </c>
      <c r="E17411">
        <v>6.6139683815515902</v>
      </c>
      <c r="F17411">
        <v>-0.81941312187114301</v>
      </c>
      <c r="G17411">
        <v>0.41255075087739101</v>
      </c>
      <c r="H17411" t="s">
        <v>5</v>
      </c>
    </row>
    <row r="17412" spans="1:8" x14ac:dyDescent="0.45">
      <c r="A17412" s="1" t="s">
        <v>11621</v>
      </c>
      <c r="B17412" s="1" t="s">
        <v>5</v>
      </c>
      <c r="C17412">
        <v>0.61483780031806601</v>
      </c>
      <c r="D17412">
        <v>-6.3097485108492597</v>
      </c>
      <c r="E17412">
        <v>6.7762080673129397</v>
      </c>
      <c r="F17412">
        <v>-0.93116215561417204</v>
      </c>
      <c r="G17412">
        <v>0.35176969071751601</v>
      </c>
      <c r="H17412" t="s">
        <v>5</v>
      </c>
    </row>
    <row r="17413" spans="1:8" x14ac:dyDescent="0.45">
      <c r="A17413" s="1" t="s">
        <v>11622</v>
      </c>
      <c r="B17413" s="1" t="s">
        <v>5</v>
      </c>
      <c r="C17413">
        <v>0.36969650669074</v>
      </c>
      <c r="D17413">
        <v>-4.7249934304850996</v>
      </c>
      <c r="E17413">
        <v>6.7966464426425199</v>
      </c>
      <c r="F17413">
        <v>-0.69519482444168901</v>
      </c>
      <c r="G17413">
        <v>0.48693321536679801</v>
      </c>
      <c r="H17413" t="s">
        <v>5</v>
      </c>
    </row>
    <row r="17414" spans="1:8" x14ac:dyDescent="0.45">
      <c r="A17414" s="1" t="s">
        <v>11623</v>
      </c>
      <c r="B17414" s="1" t="s">
        <v>5</v>
      </c>
      <c r="C17414">
        <v>0.52311718420069697</v>
      </c>
      <c r="D17414">
        <v>-5.9879784040790502</v>
      </c>
      <c r="E17414">
        <v>6.7787654164223303</v>
      </c>
      <c r="F17414">
        <v>-0.88334350523068506</v>
      </c>
      <c r="G17414">
        <v>0.37705070473244101</v>
      </c>
      <c r="H17414" t="s">
        <v>5</v>
      </c>
    </row>
    <row r="17415" spans="1:8" x14ac:dyDescent="0.45">
      <c r="A17415" s="1" t="s">
        <v>11624</v>
      </c>
      <c r="B17415" s="1" t="s">
        <v>5</v>
      </c>
      <c r="C17415">
        <v>0.92438472669757799</v>
      </c>
      <c r="D17415">
        <v>-4.2824055143522601</v>
      </c>
      <c r="E17415">
        <v>6.6182617843059504</v>
      </c>
      <c r="F17415">
        <v>-0.64705894899884897</v>
      </c>
      <c r="G17415">
        <v>0.51759379225633595</v>
      </c>
      <c r="H17415" t="s">
        <v>5</v>
      </c>
    </row>
    <row r="17416" spans="1:8" x14ac:dyDescent="0.45">
      <c r="A17416" s="1" t="s">
        <v>11625</v>
      </c>
      <c r="B17416" s="1" t="s">
        <v>5</v>
      </c>
      <c r="C17416">
        <v>1.14769722726039</v>
      </c>
      <c r="D17416">
        <v>-7.2100572918963897</v>
      </c>
      <c r="E17416">
        <v>6.7714542166759601</v>
      </c>
      <c r="F17416">
        <v>-1.06477236073461</v>
      </c>
      <c r="G17416">
        <v>0.286978955566219</v>
      </c>
      <c r="H17416" t="s">
        <v>5</v>
      </c>
    </row>
    <row r="17417" spans="1:8" x14ac:dyDescent="0.45">
      <c r="A17417" s="1" t="s">
        <v>11626</v>
      </c>
      <c r="B17417" s="1" t="s">
        <v>5</v>
      </c>
      <c r="C17417">
        <v>1.1078259589323101</v>
      </c>
      <c r="D17417">
        <v>-4.6607091900344901</v>
      </c>
      <c r="E17417">
        <v>6.6164467002972298</v>
      </c>
      <c r="F17417">
        <v>-0.70441271594088795</v>
      </c>
      <c r="G17417">
        <v>0.48117578933077698</v>
      </c>
      <c r="H17417" t="s">
        <v>5</v>
      </c>
    </row>
    <row r="17418" spans="1:8" x14ac:dyDescent="0.45">
      <c r="A17418" s="1" t="s">
        <v>11627</v>
      </c>
      <c r="B17418" s="1" t="s">
        <v>5</v>
      </c>
      <c r="C17418">
        <v>0.47238575477119998</v>
      </c>
      <c r="D17418">
        <v>-5.7250313935144304</v>
      </c>
      <c r="E17418">
        <v>6.7813220158524397</v>
      </c>
      <c r="F17418">
        <v>-0.84423529514322404</v>
      </c>
      <c r="G17418">
        <v>0.398537935168854</v>
      </c>
      <c r="H17418" t="s">
        <v>5</v>
      </c>
    </row>
    <row r="17419" spans="1:8" x14ac:dyDescent="0.45">
      <c r="A17419" s="1" t="s">
        <v>11628</v>
      </c>
      <c r="B17419" s="1" t="s">
        <v>5</v>
      </c>
      <c r="C17419">
        <v>0.195203690697729</v>
      </c>
      <c r="D17419">
        <v>-4.4032886590576901</v>
      </c>
      <c r="E17419">
        <v>6.8042908333804597</v>
      </c>
      <c r="F17419">
        <v>-0.64713410506441804</v>
      </c>
      <c r="G17419">
        <v>0.51754515409111501</v>
      </c>
      <c r="H17419" t="s">
        <v>5</v>
      </c>
    </row>
    <row r="17420" spans="1:8" x14ac:dyDescent="0.45">
      <c r="A17420" s="1" t="s">
        <v>11629</v>
      </c>
      <c r="B17420" s="1" t="s">
        <v>5</v>
      </c>
      <c r="C17420">
        <v>0.327913493502968</v>
      </c>
      <c r="D17420">
        <v>-5.4030137567788303</v>
      </c>
      <c r="E17420">
        <v>6.7851574963868497</v>
      </c>
      <c r="F17420">
        <v>-0.79629894511011501</v>
      </c>
      <c r="G17420">
        <v>0.42585829858294899</v>
      </c>
      <c r="H17420" t="s">
        <v>5</v>
      </c>
    </row>
    <row r="17421" spans="1:8" x14ac:dyDescent="0.45">
      <c r="A17421" s="1" t="s">
        <v>11630</v>
      </c>
      <c r="B17421" s="1" t="s">
        <v>5</v>
      </c>
      <c r="C17421">
        <v>1.0668367722444401</v>
      </c>
      <c r="D17421">
        <v>-4.6041352369318096</v>
      </c>
      <c r="E17421">
        <v>6.6166888791772598</v>
      </c>
      <c r="F17421">
        <v>-0.69583674266762596</v>
      </c>
      <c r="G17421">
        <v>0.48653107610237001</v>
      </c>
      <c r="H17421" t="s">
        <v>5</v>
      </c>
    </row>
    <row r="17422" spans="1:8" x14ac:dyDescent="0.45">
      <c r="A17422" s="1" t="s">
        <v>11631</v>
      </c>
      <c r="B17422" s="1" t="s">
        <v>5</v>
      </c>
      <c r="C17422">
        <v>0.94275129382103395</v>
      </c>
      <c r="D17422">
        <v>-6.9263134295031099</v>
      </c>
      <c r="E17422">
        <v>6.7726470035158304</v>
      </c>
      <c r="F17422">
        <v>-1.02268927140415</v>
      </c>
      <c r="G17422">
        <v>0.30645478560688799</v>
      </c>
      <c r="H17422" t="s">
        <v>5</v>
      </c>
    </row>
    <row r="17423" spans="1:8" x14ac:dyDescent="0.45">
      <c r="A17423" s="1" t="s">
        <v>11632</v>
      </c>
      <c r="B17423" s="1" t="s">
        <v>5</v>
      </c>
      <c r="C17423">
        <v>0.40989186687870999</v>
      </c>
      <c r="D17423">
        <v>-5.7248866135057899</v>
      </c>
      <c r="E17423">
        <v>6.7813235567310803</v>
      </c>
      <c r="F17423">
        <v>-0.84421375349703198</v>
      </c>
      <c r="G17423">
        <v>0.39854997041131501</v>
      </c>
      <c r="H17423" t="s">
        <v>5</v>
      </c>
    </row>
    <row r="17424" spans="1:8" x14ac:dyDescent="0.45">
      <c r="A17424" s="1" t="s">
        <v>11633</v>
      </c>
      <c r="B17424" s="1" t="s">
        <v>5</v>
      </c>
      <c r="C17424">
        <v>0.53285942694232302</v>
      </c>
      <c r="D17424">
        <v>-6.1033331802725899</v>
      </c>
      <c r="E17424">
        <v>6.77778250334761</v>
      </c>
      <c r="F17424">
        <v>-0.90049115285981696</v>
      </c>
      <c r="G17424">
        <v>0.36785893140186798</v>
      </c>
      <c r="H17424" t="s">
        <v>5</v>
      </c>
    </row>
    <row r="17425" spans="1:8" x14ac:dyDescent="0.45">
      <c r="A17425" s="1" t="s">
        <v>11634</v>
      </c>
      <c r="B17425" s="1" t="s">
        <v>5</v>
      </c>
      <c r="C17425">
        <v>0.47238575477119998</v>
      </c>
      <c r="D17425">
        <v>-5.7250313935144304</v>
      </c>
      <c r="E17425">
        <v>6.7813220158524397</v>
      </c>
      <c r="F17425">
        <v>-0.84423529514322404</v>
      </c>
      <c r="G17425">
        <v>0.398537935168854</v>
      </c>
      <c r="H17425" t="s">
        <v>5</v>
      </c>
    </row>
    <row r="17426" spans="1:8" x14ac:dyDescent="0.45">
      <c r="A17426" s="1" t="s">
        <v>11635</v>
      </c>
      <c r="B17426" s="1" t="s">
        <v>5</v>
      </c>
      <c r="C17426">
        <v>0.718320874898426</v>
      </c>
      <c r="D17426">
        <v>-6.4029860584065599</v>
      </c>
      <c r="E17426">
        <v>6.7755673793675903</v>
      </c>
      <c r="F17426">
        <v>-0.94501105219681203</v>
      </c>
      <c r="G17426">
        <v>0.34465323356574701</v>
      </c>
      <c r="H17426" t="s">
        <v>5</v>
      </c>
    </row>
    <row r="17427" spans="1:8" x14ac:dyDescent="0.45">
      <c r="A17427" s="1" t="s">
        <v>11636</v>
      </c>
      <c r="B17427" s="1" t="s">
        <v>5</v>
      </c>
      <c r="C17427">
        <v>0.504750617077241</v>
      </c>
      <c r="D17427">
        <v>-3.13062213132857</v>
      </c>
      <c r="E17427">
        <v>6.6278646707048701</v>
      </c>
      <c r="F17427">
        <v>-0.472342494433525</v>
      </c>
      <c r="G17427">
        <v>0.63668234337656304</v>
      </c>
      <c r="H17427" t="s">
        <v>5</v>
      </c>
    </row>
    <row r="17428" spans="1:8" x14ac:dyDescent="0.45">
      <c r="A17428" s="1" t="s">
        <v>11637</v>
      </c>
      <c r="B17428" s="1" t="s">
        <v>5</v>
      </c>
      <c r="C17428">
        <v>0.61483780031806601</v>
      </c>
      <c r="D17428">
        <v>-6.3097485108492597</v>
      </c>
      <c r="E17428">
        <v>6.7762080673129397</v>
      </c>
      <c r="F17428">
        <v>-0.93116215561417204</v>
      </c>
      <c r="G17428">
        <v>0.35176969071751601</v>
      </c>
      <c r="H17428" t="s">
        <v>5</v>
      </c>
    </row>
    <row r="17429" spans="1:8" x14ac:dyDescent="0.45">
      <c r="A17429" s="1" t="s">
        <v>11638</v>
      </c>
      <c r="B17429" s="1" t="s">
        <v>5</v>
      </c>
      <c r="C17429">
        <v>0.81978373375742097</v>
      </c>
      <c r="D17429">
        <v>-6.7247144129349703</v>
      </c>
      <c r="E17429">
        <v>6.7736487614697403</v>
      </c>
      <c r="F17429">
        <v>-0.99277577709474296</v>
      </c>
      <c r="G17429">
        <v>0.32081923695996101</v>
      </c>
      <c r="H17429" t="s">
        <v>5</v>
      </c>
    </row>
    <row r="17430" spans="1:8" x14ac:dyDescent="0.45">
      <c r="A17430" s="1" t="s">
        <v>11639</v>
      </c>
      <c r="B17430" s="1" t="s">
        <v>5</v>
      </c>
      <c r="C17430">
        <v>0.98374048050890495</v>
      </c>
      <c r="D17430">
        <v>-6.9877033561027098</v>
      </c>
      <c r="E17430">
        <v>6.7723687079274804</v>
      </c>
      <c r="F17430">
        <v>-1.0317960609443999</v>
      </c>
      <c r="G17430">
        <v>0.30216766496206698</v>
      </c>
      <c r="H17430" t="s">
        <v>5</v>
      </c>
    </row>
    <row r="17431" spans="1:8" x14ac:dyDescent="0.45">
      <c r="A17431" s="1" t="s">
        <v>11640</v>
      </c>
      <c r="B17431" s="1" t="s">
        <v>5</v>
      </c>
      <c r="C17431">
        <v>0.52311718420069697</v>
      </c>
      <c r="D17431">
        <v>-5.9879784040790502</v>
      </c>
      <c r="E17431">
        <v>6.7787654164223303</v>
      </c>
      <c r="F17431">
        <v>-0.88334350523068506</v>
      </c>
      <c r="G17431">
        <v>0.37705070473244101</v>
      </c>
      <c r="H17431" t="s">
        <v>5</v>
      </c>
    </row>
    <row r="17432" spans="1:8" x14ac:dyDescent="0.45">
      <c r="A17432" s="1" t="s">
        <v>11641</v>
      </c>
      <c r="B17432" s="1" t="s">
        <v>5</v>
      </c>
      <c r="C17432">
        <v>0</v>
      </c>
      <c r="D17432" t="s">
        <v>5</v>
      </c>
      <c r="E17432" t="s">
        <v>5</v>
      </c>
      <c r="F17432" t="s">
        <v>5</v>
      </c>
      <c r="G17432" t="s">
        <v>5</v>
      </c>
      <c r="H17432" t="s">
        <v>5</v>
      </c>
    </row>
    <row r="17433" spans="1:8" x14ac:dyDescent="0.45">
      <c r="A17433" s="1" t="s">
        <v>11642</v>
      </c>
      <c r="B17433" s="1" t="s">
        <v>5</v>
      </c>
      <c r="C17433">
        <v>0.44113881082495499</v>
      </c>
      <c r="D17433">
        <v>-5.7249893751575902</v>
      </c>
      <c r="E17433">
        <v>6.7813224630861102</v>
      </c>
      <c r="F17433">
        <v>-0.84422904327605297</v>
      </c>
      <c r="G17433">
        <v>0.39854142804265502</v>
      </c>
      <c r="H17433" t="s">
        <v>5</v>
      </c>
    </row>
    <row r="17434" spans="1:8" x14ac:dyDescent="0.45">
      <c r="A17434" s="1" t="s">
        <v>11643</v>
      </c>
      <c r="B17434" s="1" t="s">
        <v>5</v>
      </c>
      <c r="C17434">
        <v>0.76905230432792404</v>
      </c>
      <c r="D17434">
        <v>-6.5728398065051001</v>
      </c>
      <c r="E17434">
        <v>6.7745013755834096</v>
      </c>
      <c r="F17434">
        <v>-0.97023226391168205</v>
      </c>
      <c r="G17434">
        <v>0.33193073198980599</v>
      </c>
      <c r="H17434" t="s">
        <v>5</v>
      </c>
    </row>
    <row r="17435" spans="1:8" x14ac:dyDescent="0.45">
      <c r="A17435" s="1" t="s">
        <v>11644</v>
      </c>
      <c r="B17435" s="1" t="s">
        <v>5</v>
      </c>
      <c r="C17435">
        <v>0.81978373375742097</v>
      </c>
      <c r="D17435">
        <v>-6.7247144129349703</v>
      </c>
      <c r="E17435">
        <v>6.7736487614697403</v>
      </c>
      <c r="F17435">
        <v>-0.99277577709474296</v>
      </c>
      <c r="G17435">
        <v>0.32081923695996101</v>
      </c>
      <c r="H17435" t="s">
        <v>5</v>
      </c>
    </row>
    <row r="17436" spans="1:8" x14ac:dyDescent="0.45">
      <c r="A17436" s="1" t="s">
        <v>11645</v>
      </c>
      <c r="B17436" s="1" t="s">
        <v>5</v>
      </c>
      <c r="C17436">
        <v>1.2004488724112501</v>
      </c>
      <c r="D17436">
        <v>-7.1577671475033799</v>
      </c>
      <c r="E17436">
        <v>6.7716567843350601</v>
      </c>
      <c r="F17436">
        <v>-1.0570185961080401</v>
      </c>
      <c r="G17436">
        <v>0.29050310050877598</v>
      </c>
      <c r="H17436" t="s">
        <v>5</v>
      </c>
    </row>
    <row r="17437" spans="1:8" x14ac:dyDescent="0.45">
      <c r="A17437" s="1" t="s">
        <v>11646</v>
      </c>
      <c r="B17437" s="1" t="s">
        <v>5</v>
      </c>
      <c r="C17437">
        <v>0.36890268019083899</v>
      </c>
      <c r="D17437">
        <v>-5.5729096089057197</v>
      </c>
      <c r="E17437">
        <v>6.7830278108266597</v>
      </c>
      <c r="F17437">
        <v>-0.82159616093724097</v>
      </c>
      <c r="G17437">
        <v>0.41130677497607798</v>
      </c>
      <c r="H17437" t="s">
        <v>5</v>
      </c>
    </row>
    <row r="17438" spans="1:8" x14ac:dyDescent="0.45">
      <c r="A17438" s="1" t="s">
        <v>11647</v>
      </c>
      <c r="B17438" s="1" t="s">
        <v>5</v>
      </c>
      <c r="C17438">
        <v>0.30842900801971601</v>
      </c>
      <c r="D17438">
        <v>-4.9881929514985401</v>
      </c>
      <c r="E17438">
        <v>6.7915397994858697</v>
      </c>
      <c r="F17438">
        <v>-0.73447157769378801</v>
      </c>
      <c r="G17438">
        <v>0.46266137646572097</v>
      </c>
      <c r="H17438" t="s">
        <v>5</v>
      </c>
    </row>
    <row r="17439" spans="1:8" x14ac:dyDescent="0.45">
      <c r="A17439" s="1" t="s">
        <v>11648</v>
      </c>
      <c r="B17439" s="1" t="s">
        <v>5</v>
      </c>
      <c r="C17439">
        <v>0.72918103599984896</v>
      </c>
      <c r="D17439">
        <v>-3.9604901098751299</v>
      </c>
      <c r="E17439">
        <v>6.6202280050514402</v>
      </c>
      <c r="F17439">
        <v>-0.59824074138430805</v>
      </c>
      <c r="G17439">
        <v>0.54967931041611895</v>
      </c>
      <c r="H17439" t="s">
        <v>5</v>
      </c>
    </row>
    <row r="17440" spans="1:8" x14ac:dyDescent="0.45">
      <c r="A17440" s="1" t="s">
        <v>11649</v>
      </c>
      <c r="B17440" s="1" t="s">
        <v>5</v>
      </c>
      <c r="C17440">
        <v>0.89201986439153702</v>
      </c>
      <c r="D17440">
        <v>-6.7951937284168897</v>
      </c>
      <c r="E17440">
        <v>6.7732825407253596</v>
      </c>
      <c r="F17440">
        <v>-1.00323494370119</v>
      </c>
      <c r="G17440">
        <v>0.315747516706124</v>
      </c>
      <c r="H17440" t="s">
        <v>5</v>
      </c>
    </row>
    <row r="17441" spans="1:8" x14ac:dyDescent="0.45">
      <c r="A17441" s="1" t="s">
        <v>11650</v>
      </c>
      <c r="B17441" s="1" t="s">
        <v>5</v>
      </c>
      <c r="C17441">
        <v>0.349418194707587</v>
      </c>
      <c r="D17441">
        <v>-5.21054702481959</v>
      </c>
      <c r="E17441">
        <v>6.7878924312281299</v>
      </c>
      <c r="F17441">
        <v>-0.76762368844387396</v>
      </c>
      <c r="G17441">
        <v>0.44271078484892101</v>
      </c>
      <c r="H17441" t="s">
        <v>5</v>
      </c>
    </row>
    <row r="17442" spans="1:8" x14ac:dyDescent="0.45">
      <c r="A17442" s="1" t="s">
        <v>11651</v>
      </c>
      <c r="B17442" s="1" t="s">
        <v>5</v>
      </c>
      <c r="C17442">
        <v>0.86077292044529197</v>
      </c>
      <c r="D17442">
        <v>-6.7950915810694603</v>
      </c>
      <c r="E17442">
        <v>6.7732830594789197</v>
      </c>
      <c r="F17442">
        <v>-1.0032197859441301</v>
      </c>
      <c r="G17442">
        <v>0.31575482849889502</v>
      </c>
      <c r="H17442" t="s">
        <v>5</v>
      </c>
    </row>
    <row r="17443" spans="1:8" x14ac:dyDescent="0.45">
      <c r="A17443" s="1" t="s">
        <v>11652</v>
      </c>
      <c r="B17443" s="1" t="s">
        <v>5</v>
      </c>
      <c r="C17443">
        <v>1.05597661114302</v>
      </c>
      <c r="D17443">
        <v>-7.0466889113235203</v>
      </c>
      <c r="E17443">
        <v>6.7721122289961597</v>
      </c>
      <c r="F17443">
        <v>-1.0405452055492601</v>
      </c>
      <c r="G17443">
        <v>0.298086673240883</v>
      </c>
      <c r="H17443" t="s">
        <v>5</v>
      </c>
    </row>
    <row r="17444" spans="1:8" x14ac:dyDescent="0.45">
      <c r="A17444" s="1" t="s">
        <v>11653</v>
      </c>
      <c r="B17444" s="1" t="s">
        <v>5</v>
      </c>
      <c r="C17444">
        <v>1.1942024990876301</v>
      </c>
      <c r="D17444">
        <v>-6.4903359111623802</v>
      </c>
      <c r="E17444">
        <v>6.7750035290781998</v>
      </c>
      <c r="F17444">
        <v>-0.957982661308731</v>
      </c>
      <c r="G17444">
        <v>0.33807150175198403</v>
      </c>
      <c r="H17444" t="s">
        <v>5</v>
      </c>
    </row>
    <row r="17445" spans="1:8" x14ac:dyDescent="0.45">
      <c r="A17445" s="1" t="s">
        <v>11654</v>
      </c>
      <c r="B17445" s="1" t="s">
        <v>5</v>
      </c>
      <c r="C17445">
        <v>0.56522428924836499</v>
      </c>
      <c r="D17445">
        <v>-3.54552281121732</v>
      </c>
      <c r="E17445">
        <v>6.6235026498671203</v>
      </c>
      <c r="F17445">
        <v>-0.53529423911205798</v>
      </c>
      <c r="G17445">
        <v>0.59244640934081405</v>
      </c>
      <c r="H17445" t="s">
        <v>5</v>
      </c>
    </row>
    <row r="17446" spans="1:8" x14ac:dyDescent="0.45">
      <c r="A17446" s="1" t="s">
        <v>11655</v>
      </c>
      <c r="B17446" s="1" t="s">
        <v>5</v>
      </c>
      <c r="C17446">
        <v>0.93300905107940801</v>
      </c>
      <c r="D17446">
        <v>-6.86229629935041</v>
      </c>
      <c r="E17446">
        <v>6.7729500889169003</v>
      </c>
      <c r="F17446">
        <v>-1.0131916239246599</v>
      </c>
      <c r="G17446">
        <v>0.31096864053705697</v>
      </c>
      <c r="H17446" t="s">
        <v>5</v>
      </c>
    </row>
    <row r="17447" spans="1:8" x14ac:dyDescent="0.45">
      <c r="A17447" s="1" t="s">
        <v>11656</v>
      </c>
      <c r="B17447" s="1" t="s">
        <v>5</v>
      </c>
      <c r="C17447">
        <v>0.718320874898426</v>
      </c>
      <c r="D17447">
        <v>-6.4029860584065599</v>
      </c>
      <c r="E17447">
        <v>6.7755673793675903</v>
      </c>
      <c r="F17447">
        <v>-0.94501105219681203</v>
      </c>
      <c r="G17447">
        <v>0.34465323356574701</v>
      </c>
      <c r="H17447" t="s">
        <v>5</v>
      </c>
    </row>
    <row r="17448" spans="1:8" x14ac:dyDescent="0.45">
      <c r="A17448" s="1" t="s">
        <v>11657</v>
      </c>
      <c r="B17448" s="1" t="s">
        <v>5</v>
      </c>
      <c r="C17448">
        <v>0.53285942694232302</v>
      </c>
      <c r="D17448">
        <v>-6.1033331802725899</v>
      </c>
      <c r="E17448">
        <v>6.77778250334761</v>
      </c>
      <c r="F17448">
        <v>-0.90049115285981696</v>
      </c>
      <c r="G17448">
        <v>0.36785893140186798</v>
      </c>
      <c r="H17448" t="s">
        <v>5</v>
      </c>
    </row>
    <row r="17449" spans="1:8" x14ac:dyDescent="0.45">
      <c r="A17449" s="1" t="s">
        <v>11658</v>
      </c>
      <c r="B17449" s="1" t="s">
        <v>5</v>
      </c>
      <c r="C17449">
        <v>1.0247296671967701</v>
      </c>
      <c r="D17449">
        <v>-7.0465868575094897</v>
      </c>
      <c r="E17449">
        <v>6.7721126645632603</v>
      </c>
      <c r="F17449">
        <v>-1.0405300689078101</v>
      </c>
      <c r="G17449">
        <v>0.298093701701798</v>
      </c>
      <c r="H17449" t="s">
        <v>5</v>
      </c>
    </row>
    <row r="17450" spans="1:8" x14ac:dyDescent="0.45">
      <c r="A17450" s="1" t="s">
        <v>11659</v>
      </c>
      <c r="B17450" s="1" t="s">
        <v>5</v>
      </c>
      <c r="C17450">
        <v>0.44113881082495499</v>
      </c>
      <c r="D17450">
        <v>-5.7249893751575902</v>
      </c>
      <c r="E17450">
        <v>6.7813224630861102</v>
      </c>
      <c r="F17450">
        <v>-0.84422904327605297</v>
      </c>
      <c r="G17450">
        <v>0.39854142804265502</v>
      </c>
      <c r="H17450" t="s">
        <v>5</v>
      </c>
    </row>
    <row r="17451" spans="1:8" x14ac:dyDescent="0.45">
      <c r="A17451" s="1" t="s">
        <v>11660</v>
      </c>
      <c r="B17451" s="1" t="s">
        <v>5</v>
      </c>
      <c r="C17451">
        <v>1.1834158446458201</v>
      </c>
      <c r="D17451">
        <v>-2.5455370213171098</v>
      </c>
      <c r="E17451">
        <v>6.4979849076862797</v>
      </c>
      <c r="F17451">
        <v>-0.39174252594924702</v>
      </c>
      <c r="G17451">
        <v>0.69524846514274197</v>
      </c>
      <c r="H17451" t="s">
        <v>5</v>
      </c>
    </row>
    <row r="17452" spans="1:8" x14ac:dyDescent="0.45">
      <c r="A17452" s="1" t="s">
        <v>11661</v>
      </c>
      <c r="B17452" s="1" t="s">
        <v>5</v>
      </c>
      <c r="C17452">
        <v>1.7539107031966199</v>
      </c>
      <c r="D17452">
        <v>-5.3178119993970103</v>
      </c>
      <c r="E17452">
        <v>6.6142302055484299</v>
      </c>
      <c r="F17452">
        <v>-0.80399560253226399</v>
      </c>
      <c r="G17452">
        <v>0.42139951467243902</v>
      </c>
      <c r="H17452" t="s">
        <v>5</v>
      </c>
    </row>
    <row r="17453" spans="1:8" x14ac:dyDescent="0.45">
      <c r="A17453" s="1" t="s">
        <v>11662</v>
      </c>
      <c r="B17453" s="1" t="s">
        <v>5</v>
      </c>
      <c r="C17453">
        <v>0.80029924827416898</v>
      </c>
      <c r="D17453">
        <v>-6.5728816368010197</v>
      </c>
      <c r="E17453">
        <v>6.7745011277865199</v>
      </c>
      <c r="F17453">
        <v>-0.97023847406880903</v>
      </c>
      <c r="G17453">
        <v>0.33192763721077101</v>
      </c>
      <c r="H17453" t="s">
        <v>5</v>
      </c>
    </row>
    <row r="17454" spans="1:8" x14ac:dyDescent="0.45">
      <c r="A17454" s="1" t="s">
        <v>11663</v>
      </c>
      <c r="B17454" s="1" t="s">
        <v>5</v>
      </c>
      <c r="C17454">
        <v>0.76905230432792404</v>
      </c>
      <c r="D17454">
        <v>-6.5728398065051001</v>
      </c>
      <c r="E17454">
        <v>6.7745013755834096</v>
      </c>
      <c r="F17454">
        <v>-0.97023226391168205</v>
      </c>
      <c r="G17454">
        <v>0.33193073198980599</v>
      </c>
      <c r="H17454" t="s">
        <v>5</v>
      </c>
    </row>
    <row r="17455" spans="1:8" x14ac:dyDescent="0.45">
      <c r="A17455" s="1" t="s">
        <v>11664</v>
      </c>
      <c r="B17455" s="1" t="s">
        <v>5</v>
      </c>
      <c r="C17455">
        <v>0.69681617369380799</v>
      </c>
      <c r="D17455">
        <v>-6.4902896281149696</v>
      </c>
      <c r="E17455">
        <v>6.7750038198242502</v>
      </c>
      <c r="F17455">
        <v>-0.95797578875510303</v>
      </c>
      <c r="G17455">
        <v>0.33807496733990999</v>
      </c>
      <c r="H17455" t="s">
        <v>5</v>
      </c>
    </row>
    <row r="17456" spans="1:8" x14ac:dyDescent="0.45">
      <c r="A17456" s="1" t="s">
        <v>11665</v>
      </c>
      <c r="B17456" s="1" t="s">
        <v>5</v>
      </c>
      <c r="C17456">
        <v>0.718320874898426</v>
      </c>
      <c r="D17456">
        <v>-6.4029860584065599</v>
      </c>
      <c r="E17456">
        <v>6.7755673793675903</v>
      </c>
      <c r="F17456">
        <v>-0.94501105219681203</v>
      </c>
      <c r="G17456">
        <v>0.34465323356574701</v>
      </c>
      <c r="H17456" t="s">
        <v>5</v>
      </c>
    </row>
    <row r="17457" spans="1:8" x14ac:dyDescent="0.45">
      <c r="A17457" s="1" t="s">
        <v>11666</v>
      </c>
      <c r="B17457" s="1" t="s">
        <v>5</v>
      </c>
      <c r="C17457">
        <v>1.6212009003913801</v>
      </c>
      <c r="D17457">
        <v>-5.1697802106554702</v>
      </c>
      <c r="E17457">
        <v>6.6146455358744696</v>
      </c>
      <c r="F17457">
        <v>-0.78156572149138004</v>
      </c>
      <c r="G17457">
        <v>0.43446983865585198</v>
      </c>
      <c r="H17457" t="s">
        <v>5</v>
      </c>
    </row>
    <row r="17458" spans="1:8" x14ac:dyDescent="0.45">
      <c r="A17458" s="1" t="s">
        <v>11667</v>
      </c>
      <c r="B17458" s="1" t="s">
        <v>5</v>
      </c>
      <c r="C17458">
        <v>0.61483780031806601</v>
      </c>
      <c r="D17458">
        <v>-6.3097485108492597</v>
      </c>
      <c r="E17458">
        <v>6.7762080673129397</v>
      </c>
      <c r="F17458">
        <v>-0.93116215561417204</v>
      </c>
      <c r="G17458">
        <v>0.35176969071751601</v>
      </c>
      <c r="H17458" t="s">
        <v>5</v>
      </c>
    </row>
    <row r="17459" spans="1:8" x14ac:dyDescent="0.45">
      <c r="A17459" s="1" t="s">
        <v>11668</v>
      </c>
      <c r="B17459" s="1" t="s">
        <v>5</v>
      </c>
      <c r="C17459">
        <v>1.78403972878307</v>
      </c>
      <c r="D17459">
        <v>-7.7950619360135303</v>
      </c>
      <c r="E17459">
        <v>6.7696244374356001</v>
      </c>
      <c r="F17459">
        <v>-1.15147627583405</v>
      </c>
      <c r="G17459">
        <v>0.249536349867026</v>
      </c>
      <c r="H17459" t="s">
        <v>5</v>
      </c>
    </row>
    <row r="17460" spans="1:8" x14ac:dyDescent="0.45">
      <c r="A17460" s="1" t="s">
        <v>11669</v>
      </c>
      <c r="B17460" s="1" t="s">
        <v>5</v>
      </c>
      <c r="C17460">
        <v>0.85214859606346205</v>
      </c>
      <c r="D17460">
        <v>-4.2083756548235396</v>
      </c>
      <c r="E17460">
        <v>6.6186759901254497</v>
      </c>
      <c r="F17460">
        <v>-0.63583345990982298</v>
      </c>
      <c r="G17460">
        <v>0.524884976238709</v>
      </c>
      <c r="H17460" t="s">
        <v>5</v>
      </c>
    </row>
    <row r="17461" spans="1:8" x14ac:dyDescent="0.45">
      <c r="A17461" s="1" t="s">
        <v>11670</v>
      </c>
      <c r="B17461" s="1" t="s">
        <v>5</v>
      </c>
      <c r="C17461">
        <v>0.28692430681509701</v>
      </c>
      <c r="D17461">
        <v>-5.2104017239008504</v>
      </c>
      <c r="E17461">
        <v>6.7878946376457501</v>
      </c>
      <c r="F17461">
        <v>-0.76760203303744401</v>
      </c>
      <c r="G17461">
        <v>0.44272365420565102</v>
      </c>
      <c r="H17461" t="s">
        <v>5</v>
      </c>
    </row>
    <row r="17462" spans="1:8" x14ac:dyDescent="0.45">
      <c r="A17462" s="1" t="s">
        <v>11671</v>
      </c>
      <c r="B17462" s="1" t="s">
        <v>5</v>
      </c>
      <c r="C17462">
        <v>0.12296756006361299</v>
      </c>
      <c r="D17462">
        <v>-3.9882174602230802</v>
      </c>
      <c r="E17462">
        <v>6.8170203945580798</v>
      </c>
      <c r="F17462">
        <v>-0.58503821748968299</v>
      </c>
      <c r="G17462">
        <v>0.55852201966192505</v>
      </c>
      <c r="H17462" t="s">
        <v>5</v>
      </c>
    </row>
    <row r="17463" spans="1:8" x14ac:dyDescent="0.45">
      <c r="A17463" s="1" t="s">
        <v>11672</v>
      </c>
      <c r="B17463" s="1" t="s">
        <v>5</v>
      </c>
      <c r="C17463">
        <v>0.84128843496203998</v>
      </c>
      <c r="D17463">
        <v>-6.6508706367709598</v>
      </c>
      <c r="E17463">
        <v>6.7740521246595602</v>
      </c>
      <c r="F17463">
        <v>-0.98181568644265604</v>
      </c>
      <c r="G17463">
        <v>0.32619065877044001</v>
      </c>
      <c r="H17463" t="s">
        <v>5</v>
      </c>
    </row>
    <row r="17464" spans="1:8" x14ac:dyDescent="0.45">
      <c r="A17464" s="1" t="s">
        <v>11673</v>
      </c>
      <c r="B17464" s="1" t="s">
        <v>5</v>
      </c>
      <c r="C17464">
        <v>1.4971154219679701</v>
      </c>
      <c r="D17464">
        <v>-7.5320732367448997</v>
      </c>
      <c r="E17464">
        <v>6.7703562003884201</v>
      </c>
      <c r="F17464">
        <v>-1.1125076751962799</v>
      </c>
      <c r="G17464">
        <v>0.26591993197804997</v>
      </c>
      <c r="H17464" t="s">
        <v>5</v>
      </c>
    </row>
    <row r="17465" spans="1:8" x14ac:dyDescent="0.45">
      <c r="A17465" s="1" t="s">
        <v>11674</v>
      </c>
      <c r="B17465" s="1" t="s">
        <v>5</v>
      </c>
      <c r="C17465">
        <v>0.28692430681509701</v>
      </c>
      <c r="D17465">
        <v>-5.2104017239008504</v>
      </c>
      <c r="E17465">
        <v>6.7878946376457501</v>
      </c>
      <c r="F17465">
        <v>-0.76760203303744401</v>
      </c>
      <c r="G17465">
        <v>0.44272365420565102</v>
      </c>
      <c r="H17465" t="s">
        <v>5</v>
      </c>
    </row>
    <row r="17466" spans="1:8" x14ac:dyDescent="0.45">
      <c r="A17466" s="1" t="s">
        <v>11675</v>
      </c>
      <c r="B17466" s="1" t="s">
        <v>5</v>
      </c>
      <c r="C17466">
        <v>1.22967560063613</v>
      </c>
      <c r="D17466">
        <v>-7.3095757275812696</v>
      </c>
      <c r="E17466">
        <v>6.7710883804662503</v>
      </c>
      <c r="F17466">
        <v>-1.07952744327905</v>
      </c>
      <c r="G17466">
        <v>0.28035266669177</v>
      </c>
      <c r="H17466" t="s">
        <v>5</v>
      </c>
    </row>
    <row r="17467" spans="1:8" x14ac:dyDescent="0.45">
      <c r="A17467" s="1" t="s">
        <v>11676</v>
      </c>
      <c r="B17467" s="1" t="s">
        <v>5</v>
      </c>
      <c r="C17467">
        <v>0.28916014353469</v>
      </c>
      <c r="D17467">
        <v>-1.28268932951707</v>
      </c>
      <c r="E17467">
        <v>6.5630305866856604</v>
      </c>
      <c r="F17467">
        <v>-0.195441619930775</v>
      </c>
      <c r="G17467">
        <v>0.84504723678782501</v>
      </c>
      <c r="H17467" t="s">
        <v>5</v>
      </c>
    </row>
    <row r="17468" spans="1:8" x14ac:dyDescent="0.45">
      <c r="A17468" s="1" t="s">
        <v>11677</v>
      </c>
      <c r="B17468" s="1" t="s">
        <v>5</v>
      </c>
      <c r="C17468">
        <v>1.1078259589323101</v>
      </c>
      <c r="D17468">
        <v>-4.6607091900344901</v>
      </c>
      <c r="E17468">
        <v>6.6164467002972298</v>
      </c>
      <c r="F17468">
        <v>-0.70441271594088795</v>
      </c>
      <c r="G17468">
        <v>0.48117578933077698</v>
      </c>
      <c r="H17468" t="s">
        <v>5</v>
      </c>
    </row>
    <row r="17469" spans="1:8" x14ac:dyDescent="0.45">
      <c r="A17469" s="1" t="s">
        <v>11678</v>
      </c>
      <c r="B17469" s="1" t="s">
        <v>5</v>
      </c>
      <c r="C17469">
        <v>0.61483780031806601</v>
      </c>
      <c r="D17469">
        <v>-6.3097485108492597</v>
      </c>
      <c r="E17469">
        <v>6.7762080673129397</v>
      </c>
      <c r="F17469">
        <v>-0.93116215561417204</v>
      </c>
      <c r="G17469">
        <v>0.35176969071751601</v>
      </c>
      <c r="H17469" t="s">
        <v>5</v>
      </c>
    </row>
    <row r="17470" spans="1:8" x14ac:dyDescent="0.45">
      <c r="A17470" s="1" t="s">
        <v>11679</v>
      </c>
      <c r="B17470" s="1" t="s">
        <v>5</v>
      </c>
      <c r="C17470">
        <v>0.90176210713316296</v>
      </c>
      <c r="D17470">
        <v>-6.8621941786095597</v>
      </c>
      <c r="E17470">
        <v>6.7729505840254696</v>
      </c>
      <c r="F17470">
        <v>-1.01317647212642</v>
      </c>
      <c r="G17470">
        <v>0.31097587645270403</v>
      </c>
      <c r="H17470" t="s">
        <v>5</v>
      </c>
    </row>
    <row r="17471" spans="1:8" x14ac:dyDescent="0.45">
      <c r="A17471" s="1" t="s">
        <v>11680</v>
      </c>
      <c r="B17471" s="1" t="s">
        <v>5</v>
      </c>
      <c r="C17471">
        <v>0.97399823776727901</v>
      </c>
      <c r="D17471">
        <v>-6.9264155259702997</v>
      </c>
      <c r="E17471">
        <v>6.7726465299875498</v>
      </c>
      <c r="F17471">
        <v>-1.02270441773417</v>
      </c>
      <c r="G17471">
        <v>0.306447622008024</v>
      </c>
      <c r="H17471" t="s">
        <v>5</v>
      </c>
    </row>
    <row r="17472" spans="1:8" x14ac:dyDescent="0.45">
      <c r="A17472" s="1" t="s">
        <v>11681</v>
      </c>
      <c r="B17472" s="1" t="s">
        <v>5</v>
      </c>
      <c r="C17472">
        <v>1.2921694885286199</v>
      </c>
      <c r="D17472">
        <v>-7.3097194351163202</v>
      </c>
      <c r="E17472">
        <v>6.7710878690020797</v>
      </c>
      <c r="F17472">
        <v>-1.07954874852238</v>
      </c>
      <c r="G17472">
        <v>0.28034317458482599</v>
      </c>
      <c r="H17472" t="s">
        <v>5</v>
      </c>
    </row>
    <row r="17473" spans="1:8" x14ac:dyDescent="0.45">
      <c r="A17473" s="1" t="s">
        <v>11682</v>
      </c>
      <c r="B17473" s="1" t="s">
        <v>5</v>
      </c>
      <c r="C17473">
        <v>0.64608474426431095</v>
      </c>
      <c r="D17473">
        <v>-6.3098508914609202</v>
      </c>
      <c r="E17473">
        <v>6.7762073400661702</v>
      </c>
      <c r="F17473">
        <v>-0.93117736438674403</v>
      </c>
      <c r="G17473">
        <v>0.35176182477402002</v>
      </c>
      <c r="H17473" t="s">
        <v>5</v>
      </c>
    </row>
    <row r="17474" spans="1:8" x14ac:dyDescent="0.45">
      <c r="A17474" s="1" t="s">
        <v>11683</v>
      </c>
      <c r="B17474" s="1" t="s">
        <v>5</v>
      </c>
      <c r="C17474">
        <v>0.604208207634223</v>
      </c>
      <c r="D17474">
        <v>-1.7680010928697201</v>
      </c>
      <c r="E17474">
        <v>6.55396756030422</v>
      </c>
      <c r="F17474">
        <v>-0.26976042780224901</v>
      </c>
      <c r="G17474">
        <v>0.78734456852157197</v>
      </c>
      <c r="H17474" t="s">
        <v>5</v>
      </c>
    </row>
    <row r="17475" spans="1:8" x14ac:dyDescent="0.45">
      <c r="A17475" s="1" t="s">
        <v>11684</v>
      </c>
      <c r="B17475" s="1" t="s">
        <v>5</v>
      </c>
      <c r="C17475">
        <v>1.09696579783089</v>
      </c>
      <c r="D17475">
        <v>-7.1032626300458004</v>
      </c>
      <c r="E17475">
        <v>6.7718758882934003</v>
      </c>
      <c r="F17475">
        <v>-1.04893573763294</v>
      </c>
      <c r="G17475">
        <v>0.29420769597945201</v>
      </c>
      <c r="H17475" t="s">
        <v>5</v>
      </c>
    </row>
    <row r="17476" spans="1:8" x14ac:dyDescent="0.45">
      <c r="A17476" s="1" t="s">
        <v>11685</v>
      </c>
      <c r="B17476" s="1" t="s">
        <v>5</v>
      </c>
      <c r="C17476">
        <v>0.90176210713316296</v>
      </c>
      <c r="D17476">
        <v>-6.8621941786095597</v>
      </c>
      <c r="E17476">
        <v>6.7729505840254696</v>
      </c>
      <c r="F17476">
        <v>-1.01317647212642</v>
      </c>
      <c r="G17476">
        <v>0.31097587645270403</v>
      </c>
      <c r="H17476" t="s">
        <v>5</v>
      </c>
    </row>
    <row r="17477" spans="1:8" x14ac:dyDescent="0.45">
      <c r="A17477" s="1" t="s">
        <v>11686</v>
      </c>
      <c r="B17477" s="1" t="s">
        <v>5</v>
      </c>
      <c r="C17477">
        <v>3.2226421778435399</v>
      </c>
      <c r="D17477">
        <v>1.62370986569667</v>
      </c>
      <c r="E17477">
        <v>3.1384014662030801</v>
      </c>
      <c r="F17477">
        <v>0.51736843841749802</v>
      </c>
      <c r="G17477">
        <v>0.60489898750677895</v>
      </c>
      <c r="H17477" t="s">
        <v>5</v>
      </c>
    </row>
    <row r="17478" spans="1:8" x14ac:dyDescent="0.45">
      <c r="A17478" s="1" t="s">
        <v>11687</v>
      </c>
      <c r="B17478" s="1" t="s">
        <v>5</v>
      </c>
      <c r="C17478">
        <v>1.14769722726039</v>
      </c>
      <c r="D17478">
        <v>-7.2100572918963897</v>
      </c>
      <c r="E17478">
        <v>6.7714542166759601</v>
      </c>
      <c r="F17478">
        <v>-1.06477236073461</v>
      </c>
      <c r="G17478">
        <v>0.286978955566219</v>
      </c>
      <c r="H17478" t="s">
        <v>5</v>
      </c>
    </row>
    <row r="17479" spans="1:8" x14ac:dyDescent="0.45">
      <c r="A17479" s="1" t="s">
        <v>11688</v>
      </c>
      <c r="B17479" s="1" t="s">
        <v>5</v>
      </c>
      <c r="C17479">
        <v>0.67733168821055501</v>
      </c>
      <c r="D17479">
        <v>-6.3098927689597897</v>
      </c>
      <c r="E17479">
        <v>6.7762070425364298</v>
      </c>
      <c r="F17479">
        <v>-0.93118358535247803</v>
      </c>
      <c r="G17479">
        <v>0.35175860733642</v>
      </c>
      <c r="H17479" t="s">
        <v>5</v>
      </c>
    </row>
    <row r="17480" spans="1:8" x14ac:dyDescent="0.45">
      <c r="A17480" s="1" t="s">
        <v>11689</v>
      </c>
      <c r="B17480" s="1" t="s">
        <v>5</v>
      </c>
      <c r="C17480">
        <v>0.20494593343935499</v>
      </c>
      <c r="D17480">
        <v>-4.7250584699715699</v>
      </c>
      <c r="E17480">
        <v>6.7966458010054502</v>
      </c>
      <c r="F17480">
        <v>-0.69520445942211295</v>
      </c>
      <c r="G17480">
        <v>0.486927178062245</v>
      </c>
      <c r="H17480" t="s">
        <v>5</v>
      </c>
    </row>
    <row r="17481" spans="1:8" x14ac:dyDescent="0.45">
      <c r="A17481" s="1" t="s">
        <v>11690</v>
      </c>
      <c r="B17481" s="1" t="s">
        <v>5</v>
      </c>
      <c r="C17481">
        <v>0.44113881082495499</v>
      </c>
      <c r="D17481">
        <v>-5.7249893751575902</v>
      </c>
      <c r="E17481">
        <v>6.7813224630861102</v>
      </c>
      <c r="F17481">
        <v>-0.84422904327605297</v>
      </c>
      <c r="G17481">
        <v>0.39854142804265502</v>
      </c>
      <c r="H17481" t="s">
        <v>5</v>
      </c>
    </row>
    <row r="17482" spans="1:8" x14ac:dyDescent="0.45">
      <c r="A17482" s="1" t="s">
        <v>11691</v>
      </c>
      <c r="B17482" s="1" t="s">
        <v>5</v>
      </c>
      <c r="C17482">
        <v>0.77879454706954998</v>
      </c>
      <c r="D17482">
        <v>-6.6507266099411497</v>
      </c>
      <c r="E17482">
        <v>6.7740529329311103</v>
      </c>
      <c r="F17482">
        <v>-0.98179430774884602</v>
      </c>
      <c r="G17482">
        <v>0.32620119303179002</v>
      </c>
      <c r="H17482" t="s">
        <v>5</v>
      </c>
    </row>
    <row r="17483" spans="1:8" x14ac:dyDescent="0.45">
      <c r="A17483" s="1" t="s">
        <v>11692</v>
      </c>
      <c r="B17483" s="1" t="s">
        <v>5</v>
      </c>
      <c r="C17483">
        <v>1.7539107031966199</v>
      </c>
      <c r="D17483">
        <v>-5.3178119993970103</v>
      </c>
      <c r="E17483">
        <v>6.6142302055484299</v>
      </c>
      <c r="F17483">
        <v>-0.80399560253226399</v>
      </c>
      <c r="G17483">
        <v>0.42139951467243902</v>
      </c>
      <c r="H17483" t="s">
        <v>5</v>
      </c>
    </row>
    <row r="17484" spans="1:8" x14ac:dyDescent="0.45">
      <c r="A17484" s="1" t="s">
        <v>11693</v>
      </c>
      <c r="B17484" s="1" t="s">
        <v>5</v>
      </c>
      <c r="C17484">
        <v>0.48212799751282598</v>
      </c>
      <c r="D17484">
        <v>-5.8624691842366303</v>
      </c>
      <c r="E17484">
        <v>6.77992783720756</v>
      </c>
      <c r="F17484">
        <v>-0.86468017433223898</v>
      </c>
      <c r="G17484">
        <v>0.38721435399280801</v>
      </c>
      <c r="H17484" t="s">
        <v>5</v>
      </c>
    </row>
    <row r="17485" spans="1:8" x14ac:dyDescent="0.45">
      <c r="A17485" s="1" t="s">
        <v>11694</v>
      </c>
      <c r="B17485" s="1" t="s">
        <v>5</v>
      </c>
      <c r="C17485">
        <v>1.77429748604144</v>
      </c>
      <c r="D17485">
        <v>-7.7603269521088603</v>
      </c>
      <c r="E17485">
        <v>6.7697136184484403</v>
      </c>
      <c r="F17485">
        <v>-1.14633016837829</v>
      </c>
      <c r="G17485">
        <v>0.25165856472702702</v>
      </c>
      <c r="H17485" t="s">
        <v>5</v>
      </c>
    </row>
    <row r="17486" spans="1:8" x14ac:dyDescent="0.45">
      <c r="A17486" s="1" t="s">
        <v>11695</v>
      </c>
      <c r="B17486" s="1" t="s">
        <v>5</v>
      </c>
      <c r="C17486">
        <v>0.69905201041340104</v>
      </c>
      <c r="D17486">
        <v>-2.8673880957303499</v>
      </c>
      <c r="E17486">
        <v>6.5418608443783004</v>
      </c>
      <c r="F17486">
        <v>-0.43831383209479602</v>
      </c>
      <c r="G17486">
        <v>0.66115880031399599</v>
      </c>
      <c r="H17486" t="s">
        <v>5</v>
      </c>
    </row>
    <row r="17487" spans="1:8" x14ac:dyDescent="0.45">
      <c r="A17487" s="1" t="s">
        <v>11696</v>
      </c>
      <c r="B17487" s="1" t="s">
        <v>5</v>
      </c>
      <c r="C17487">
        <v>1.30191173127024</v>
      </c>
      <c r="D17487">
        <v>-7.3569752065067</v>
      </c>
      <c r="E17487">
        <v>6.7709228054218702</v>
      </c>
      <c r="F17487">
        <v>-1.0865542877871099</v>
      </c>
      <c r="G17487">
        <v>0.27723383651178202</v>
      </c>
      <c r="H17487" t="s">
        <v>5</v>
      </c>
    </row>
    <row r="17488" spans="1:8" x14ac:dyDescent="0.45">
      <c r="A17488" s="1" t="s">
        <v>11697</v>
      </c>
      <c r="B17488" s="1" t="s">
        <v>5</v>
      </c>
      <c r="C17488">
        <v>0.24593512012722599</v>
      </c>
      <c r="D17488">
        <v>-4.9880474961259198</v>
      </c>
      <c r="E17488">
        <v>6.7915423747400396</v>
      </c>
      <c r="F17488">
        <v>-0.73444988205891104</v>
      </c>
      <c r="G17488">
        <v>0.46267459478178002</v>
      </c>
      <c r="H17488" t="s">
        <v>5</v>
      </c>
    </row>
    <row r="17489" spans="1:8" x14ac:dyDescent="0.45">
      <c r="A17489" s="1" t="s">
        <v>11698</v>
      </c>
      <c r="B17489" s="1" t="s">
        <v>5</v>
      </c>
      <c r="C17489">
        <v>0.90288002549295998</v>
      </c>
      <c r="D17489">
        <v>-4.3526390120522898</v>
      </c>
      <c r="E17489">
        <v>6.6178879512064803</v>
      </c>
      <c r="F17489">
        <v>-0.65770817580233798</v>
      </c>
      <c r="G17489">
        <v>0.51072566778768203</v>
      </c>
      <c r="H17489" t="s">
        <v>5</v>
      </c>
    </row>
    <row r="17490" spans="1:8" x14ac:dyDescent="0.45">
      <c r="A17490" s="1" t="s">
        <v>11699</v>
      </c>
      <c r="B17490" s="1" t="s">
        <v>5</v>
      </c>
      <c r="C17490">
        <v>0.61483780031806601</v>
      </c>
      <c r="D17490">
        <v>-6.3097485108492597</v>
      </c>
      <c r="E17490">
        <v>6.7762080673129397</v>
      </c>
      <c r="F17490">
        <v>-0.93116215561417204</v>
      </c>
      <c r="G17490">
        <v>0.35176969071751601</v>
      </c>
      <c r="H17490" t="s">
        <v>5</v>
      </c>
    </row>
    <row r="17491" spans="1:8" x14ac:dyDescent="0.45">
      <c r="A17491" s="1" t="s">
        <v>11700</v>
      </c>
      <c r="B17491" s="1" t="s">
        <v>5</v>
      </c>
      <c r="C17491">
        <v>0.69681617369380799</v>
      </c>
      <c r="D17491">
        <v>-6.4902896281149696</v>
      </c>
      <c r="E17491">
        <v>6.7750038198242502</v>
      </c>
      <c r="F17491">
        <v>-0.95797578875510303</v>
      </c>
      <c r="G17491">
        <v>0.33807496733990999</v>
      </c>
      <c r="H17491" t="s">
        <v>5</v>
      </c>
    </row>
    <row r="17492" spans="1:8" x14ac:dyDescent="0.45">
      <c r="A17492" s="1" t="s">
        <v>11701</v>
      </c>
      <c r="B17492" s="1" t="s">
        <v>5</v>
      </c>
      <c r="C17492">
        <v>0.44113881082495499</v>
      </c>
      <c r="D17492">
        <v>-5.7249893751575902</v>
      </c>
      <c r="E17492">
        <v>6.7813224630861102</v>
      </c>
      <c r="F17492">
        <v>-0.84422904327605297</v>
      </c>
      <c r="G17492">
        <v>0.39854142804265502</v>
      </c>
      <c r="H17492" t="s">
        <v>5</v>
      </c>
    </row>
    <row r="17493" spans="1:8" x14ac:dyDescent="0.45">
      <c r="A17493" s="1" t="s">
        <v>11702</v>
      </c>
      <c r="B17493" s="1" t="s">
        <v>5</v>
      </c>
      <c r="C17493">
        <v>0.92438472669757799</v>
      </c>
      <c r="D17493">
        <v>-4.2824055143522601</v>
      </c>
      <c r="E17493">
        <v>6.6182617843059504</v>
      </c>
      <c r="F17493">
        <v>-0.64705894899884897</v>
      </c>
      <c r="G17493">
        <v>0.51759379225633595</v>
      </c>
      <c r="H17493" t="s">
        <v>5</v>
      </c>
    </row>
    <row r="17494" spans="1:8" x14ac:dyDescent="0.45">
      <c r="A17494" s="1" t="s">
        <v>11703</v>
      </c>
      <c r="B17494" s="1" t="s">
        <v>5</v>
      </c>
      <c r="C17494">
        <v>0.96537391338544898</v>
      </c>
      <c r="D17494">
        <v>-4.3527829098027002</v>
      </c>
      <c r="E17494">
        <v>6.6178872024188697</v>
      </c>
      <c r="F17494">
        <v>-0.65772999397930698</v>
      </c>
      <c r="G17494">
        <v>0.51071164540412495</v>
      </c>
      <c r="H17494" t="s">
        <v>5</v>
      </c>
    </row>
    <row r="17495" spans="1:8" x14ac:dyDescent="0.45">
      <c r="A17495" s="1" t="s">
        <v>11704</v>
      </c>
      <c r="B17495" s="1" t="s">
        <v>5</v>
      </c>
      <c r="C17495">
        <v>0.24593512012722599</v>
      </c>
      <c r="D17495">
        <v>-4.9880474961259198</v>
      </c>
      <c r="E17495">
        <v>6.7915423747400396</v>
      </c>
      <c r="F17495">
        <v>-0.73444988205891104</v>
      </c>
      <c r="G17495">
        <v>0.46267459478178002</v>
      </c>
      <c r="H17495" t="s">
        <v>5</v>
      </c>
    </row>
    <row r="17496" spans="1:8" x14ac:dyDescent="0.45">
      <c r="A17496" s="1" t="s">
        <v>11705</v>
      </c>
      <c r="B17496" s="1" t="s">
        <v>5</v>
      </c>
      <c r="C17496">
        <v>0.97623407448687205</v>
      </c>
      <c r="D17496">
        <v>-3.3528359808766099</v>
      </c>
      <c r="E17496">
        <v>6.5388295290299796</v>
      </c>
      <c r="F17496">
        <v>-0.51275782095117395</v>
      </c>
      <c r="G17496">
        <v>0.60812073776870501</v>
      </c>
      <c r="H17496" t="s">
        <v>5</v>
      </c>
    </row>
    <row r="17497" spans="1:8" x14ac:dyDescent="0.45">
      <c r="A17497" s="1" t="s">
        <v>11706</v>
      </c>
      <c r="B17497" s="1" t="s">
        <v>5</v>
      </c>
      <c r="C17497">
        <v>0.655826987005937</v>
      </c>
      <c r="D17497">
        <v>-6.4028418686428203</v>
      </c>
      <c r="E17497">
        <v>6.7755683398141997</v>
      </c>
      <c r="F17497">
        <v>-0.94498963740337705</v>
      </c>
      <c r="G17497">
        <v>0.34466416647881098</v>
      </c>
      <c r="H17497" t="s">
        <v>5</v>
      </c>
    </row>
    <row r="17498" spans="1:8" x14ac:dyDescent="0.45">
      <c r="A17498" s="1" t="s">
        <v>11707</v>
      </c>
      <c r="B17498" s="1" t="s">
        <v>5</v>
      </c>
      <c r="C17498">
        <v>1.0462343684013899</v>
      </c>
      <c r="D17498">
        <v>-6.9878472013168</v>
      </c>
      <c r="E17498">
        <v>6.7723680684243996</v>
      </c>
      <c r="F17498">
        <v>-1.0318173983923</v>
      </c>
      <c r="G17498">
        <v>0.30215766721544002</v>
      </c>
      <c r="H17498" t="s">
        <v>5</v>
      </c>
    </row>
    <row r="17499" spans="1:8" x14ac:dyDescent="0.45">
      <c r="A17499" s="1" t="s">
        <v>11708</v>
      </c>
      <c r="B17499" s="1" t="s">
        <v>5</v>
      </c>
      <c r="C17499">
        <v>1.56935155260209</v>
      </c>
      <c r="D17499">
        <v>-7.5727325611472001</v>
      </c>
      <c r="E17499">
        <v>6.7702341741803798</v>
      </c>
      <c r="F17499">
        <v>-1.11853332784666</v>
      </c>
      <c r="G17499">
        <v>0.263339280650426</v>
      </c>
      <c r="H17499" t="s">
        <v>5</v>
      </c>
    </row>
    <row r="17500" spans="1:8" x14ac:dyDescent="0.45">
      <c r="A17500" s="1" t="s">
        <v>11709</v>
      </c>
      <c r="B17500" s="1" t="s">
        <v>5</v>
      </c>
      <c r="C17500">
        <v>1.39363234738761</v>
      </c>
      <c r="D17500">
        <v>-7.4901166821861498</v>
      </c>
      <c r="E17500">
        <v>6.7704857764395596</v>
      </c>
      <c r="F17500">
        <v>-1.1062894051488601</v>
      </c>
      <c r="G17500">
        <v>0.26860127607984202</v>
      </c>
      <c r="H17500" t="s">
        <v>5</v>
      </c>
    </row>
    <row r="17501" spans="1:8" x14ac:dyDescent="0.45">
      <c r="A17501" s="1" t="s">
        <v>11710</v>
      </c>
      <c r="B17501" s="1" t="s">
        <v>5</v>
      </c>
      <c r="C17501">
        <v>0.655826987005937</v>
      </c>
      <c r="D17501">
        <v>-6.4028418686428203</v>
      </c>
      <c r="E17501">
        <v>6.7755683398141997</v>
      </c>
      <c r="F17501">
        <v>-0.94498963740337705</v>
      </c>
      <c r="G17501">
        <v>0.34466416647881098</v>
      </c>
      <c r="H17501" t="s">
        <v>5</v>
      </c>
    </row>
    <row r="17502" spans="1:8" x14ac:dyDescent="0.45">
      <c r="A17502" s="1" t="s">
        <v>11711</v>
      </c>
      <c r="B17502" s="1" t="s">
        <v>5</v>
      </c>
      <c r="C17502">
        <v>0.40989186687870999</v>
      </c>
      <c r="D17502">
        <v>-5.7248866135057899</v>
      </c>
      <c r="E17502">
        <v>6.7813235567310803</v>
      </c>
      <c r="F17502">
        <v>-0.84421375349703198</v>
      </c>
      <c r="G17502">
        <v>0.39854997041131501</v>
      </c>
      <c r="H17502" t="s">
        <v>5</v>
      </c>
    </row>
    <row r="17503" spans="1:8" x14ac:dyDescent="0.45">
      <c r="A17503" s="1" t="s">
        <v>11712</v>
      </c>
      <c r="B17503" s="1" t="s">
        <v>5</v>
      </c>
      <c r="C17503">
        <v>0.50363269871744498</v>
      </c>
      <c r="D17503">
        <v>-5.7250559733715898</v>
      </c>
      <c r="E17503">
        <v>6.7813217543384603</v>
      </c>
      <c r="F17503">
        <v>-0.84423895234124402</v>
      </c>
      <c r="G17503">
        <v>0.39853589192683198</v>
      </c>
      <c r="H17503" t="s">
        <v>5</v>
      </c>
    </row>
    <row r="17504" spans="1:8" x14ac:dyDescent="0.45">
      <c r="A17504" s="1" t="s">
        <v>11713</v>
      </c>
      <c r="B17504" s="1" t="s">
        <v>5</v>
      </c>
      <c r="C17504">
        <v>0.53285942694232302</v>
      </c>
      <c r="D17504">
        <v>-6.1033331802725899</v>
      </c>
      <c r="E17504">
        <v>6.77778250334761</v>
      </c>
      <c r="F17504">
        <v>-0.90049115285981696</v>
      </c>
      <c r="G17504">
        <v>0.36785893140186798</v>
      </c>
      <c r="H17504" t="s">
        <v>5</v>
      </c>
    </row>
    <row r="17505" spans="1:8" x14ac:dyDescent="0.45">
      <c r="A17505" s="1" t="s">
        <v>11714</v>
      </c>
      <c r="B17505" s="1" t="s">
        <v>5</v>
      </c>
      <c r="C17505">
        <v>1.0679546906042401</v>
      </c>
      <c r="D17505">
        <v>-3.5453467575358699</v>
      </c>
      <c r="E17505">
        <v>6.5378825326590997</v>
      </c>
      <c r="F17505">
        <v>-0.54227752484471403</v>
      </c>
      <c r="G17505">
        <v>0.58762733611237505</v>
      </c>
      <c r="H17505" t="s">
        <v>5</v>
      </c>
    </row>
    <row r="17506" spans="1:8" x14ac:dyDescent="0.45">
      <c r="A17506" s="1" t="s">
        <v>11715</v>
      </c>
      <c r="B17506" s="1" t="s">
        <v>5</v>
      </c>
      <c r="C17506">
        <v>1.13795498451876</v>
      </c>
      <c r="D17506">
        <v>-7.1577009728775201</v>
      </c>
      <c r="E17506">
        <v>6.7716570459059398</v>
      </c>
      <c r="F17506">
        <v>-1.0570087829839101</v>
      </c>
      <c r="G17506">
        <v>0.29050757901860702</v>
      </c>
      <c r="H17506" t="s">
        <v>5</v>
      </c>
    </row>
    <row r="17507" spans="1:8" x14ac:dyDescent="0.45">
      <c r="A17507" s="1" t="s">
        <v>11716</v>
      </c>
      <c r="B17507" s="1" t="s">
        <v>5</v>
      </c>
      <c r="C17507">
        <v>0.67733168821055501</v>
      </c>
      <c r="D17507">
        <v>-6.3098927689597897</v>
      </c>
      <c r="E17507">
        <v>6.7762070425364298</v>
      </c>
      <c r="F17507">
        <v>-0.93118358535247803</v>
      </c>
      <c r="G17507">
        <v>0.35175860733642</v>
      </c>
      <c r="H17507" t="s">
        <v>5</v>
      </c>
    </row>
    <row r="17508" spans="1:8" x14ac:dyDescent="0.45">
      <c r="A17508" s="1" t="s">
        <v>11717</v>
      </c>
      <c r="B17508" s="1" t="s">
        <v>5</v>
      </c>
      <c r="C17508">
        <v>0.655826987005937</v>
      </c>
      <c r="D17508">
        <v>-6.4028418686428203</v>
      </c>
      <c r="E17508">
        <v>6.7755683398141997</v>
      </c>
      <c r="F17508">
        <v>-0.94498963740337705</v>
      </c>
      <c r="G17508">
        <v>0.34466416647881098</v>
      </c>
      <c r="H17508" t="s">
        <v>5</v>
      </c>
    </row>
    <row r="17509" spans="1:8" x14ac:dyDescent="0.45">
      <c r="A17509" s="1" t="s">
        <v>11718</v>
      </c>
      <c r="B17509" s="1" t="s">
        <v>5</v>
      </c>
      <c r="C17509">
        <v>0</v>
      </c>
      <c r="D17509" t="s">
        <v>5</v>
      </c>
      <c r="E17509" t="s">
        <v>5</v>
      </c>
      <c r="F17509" t="s">
        <v>5</v>
      </c>
      <c r="G17509" t="s">
        <v>5</v>
      </c>
      <c r="H17509" t="s">
        <v>5</v>
      </c>
    </row>
    <row r="17510" spans="1:8" x14ac:dyDescent="0.45">
      <c r="A17510" s="1" t="s">
        <v>11719</v>
      </c>
      <c r="B17510" s="1" t="s">
        <v>5</v>
      </c>
      <c r="C17510">
        <v>1.0302457523361499</v>
      </c>
      <c r="D17510">
        <v>-6.1033795790732404</v>
      </c>
      <c r="E17510">
        <v>6.7777821226428596</v>
      </c>
      <c r="F17510">
        <v>-0.90049804916026899</v>
      </c>
      <c r="G17510">
        <v>0.36785526302796601</v>
      </c>
      <c r="H17510" t="s">
        <v>5</v>
      </c>
    </row>
    <row r="17511" spans="1:8" x14ac:dyDescent="0.45">
      <c r="A17511" s="1" t="s">
        <v>11720</v>
      </c>
      <c r="B17511" s="1" t="s">
        <v>5</v>
      </c>
      <c r="C17511">
        <v>2.1164248957252201</v>
      </c>
      <c r="D17511">
        <v>-3.4840756025886299</v>
      </c>
      <c r="E17511">
        <v>6.2485601346283701</v>
      </c>
      <c r="F17511">
        <v>-0.557580550962538</v>
      </c>
      <c r="G17511">
        <v>0.57713084038058704</v>
      </c>
      <c r="H17511" t="s">
        <v>5</v>
      </c>
    </row>
    <row r="17512" spans="1:8" x14ac:dyDescent="0.45">
      <c r="A17512" s="1" t="s">
        <v>11721</v>
      </c>
      <c r="B17512" s="1" t="s">
        <v>5</v>
      </c>
      <c r="C17512">
        <v>0.944987130540627</v>
      </c>
      <c r="D17512">
        <v>-3.35273387952881</v>
      </c>
      <c r="E17512">
        <v>6.5388300663809797</v>
      </c>
      <c r="F17512">
        <v>-0.51274216419336205</v>
      </c>
      <c r="G17512">
        <v>0.60813169122448496</v>
      </c>
      <c r="H17512" t="s">
        <v>5</v>
      </c>
    </row>
    <row r="17513" spans="1:8" x14ac:dyDescent="0.45">
      <c r="A17513" s="1" t="s">
        <v>11722</v>
      </c>
      <c r="B17513" s="1" t="s">
        <v>5</v>
      </c>
      <c r="C17513">
        <v>0.90288002549295998</v>
      </c>
      <c r="D17513">
        <v>-4.3526390120522898</v>
      </c>
      <c r="E17513">
        <v>6.6178879512064803</v>
      </c>
      <c r="F17513">
        <v>-0.65770817580233798</v>
      </c>
      <c r="G17513">
        <v>0.51072566778768203</v>
      </c>
      <c r="H17513" t="s">
        <v>5</v>
      </c>
    </row>
    <row r="17514" spans="1:8" x14ac:dyDescent="0.45">
      <c r="A17514" s="1" t="s">
        <v>11723</v>
      </c>
      <c r="B17514" s="1" t="s">
        <v>5</v>
      </c>
      <c r="C17514">
        <v>2.28677013013895</v>
      </c>
      <c r="D17514">
        <v>-5.7152071199982499</v>
      </c>
      <c r="E17514">
        <v>6.1834093124286902</v>
      </c>
      <c r="F17514">
        <v>-0.92428089929460899</v>
      </c>
      <c r="G17514">
        <v>0.35534008486824298</v>
      </c>
      <c r="H17514" t="s">
        <v>5</v>
      </c>
    </row>
    <row r="17515" spans="1:8" x14ac:dyDescent="0.45">
      <c r="A17515" s="1" t="s">
        <v>11724</v>
      </c>
      <c r="B17515" s="1" t="s">
        <v>5</v>
      </c>
      <c r="C17515">
        <v>2.1432001662322802</v>
      </c>
      <c r="D17515">
        <v>-8.0465813470837197</v>
      </c>
      <c r="E17515">
        <v>6.76903890501322</v>
      </c>
      <c r="F17515">
        <v>-1.1887332101348</v>
      </c>
      <c r="G17515">
        <v>0.23454466774147001</v>
      </c>
      <c r="H17515" t="s">
        <v>5</v>
      </c>
    </row>
    <row r="17516" spans="1:8" x14ac:dyDescent="0.45">
      <c r="A17516" s="1" t="s">
        <v>11725</v>
      </c>
      <c r="B17516" s="1" t="s">
        <v>5</v>
      </c>
      <c r="C17516">
        <v>1.05597661114302</v>
      </c>
      <c r="D17516">
        <v>-7.0466889113235203</v>
      </c>
      <c r="E17516">
        <v>6.7721122289961597</v>
      </c>
      <c r="F17516">
        <v>-1.0405452055492601</v>
      </c>
      <c r="G17516">
        <v>0.298086673240883</v>
      </c>
      <c r="H17516" t="s">
        <v>5</v>
      </c>
    </row>
    <row r="17517" spans="1:8" x14ac:dyDescent="0.45">
      <c r="A17517" s="1" t="s">
        <v>11727</v>
      </c>
      <c r="B17517" s="1" t="s">
        <v>5</v>
      </c>
      <c r="C17517">
        <v>0.61483780031806601</v>
      </c>
      <c r="D17517">
        <v>-6.3097485108492597</v>
      </c>
      <c r="E17517">
        <v>6.7762080673129397</v>
      </c>
      <c r="F17517">
        <v>-0.93116215561417204</v>
      </c>
      <c r="G17517">
        <v>0.35176969071751601</v>
      </c>
      <c r="H17517" t="s">
        <v>5</v>
      </c>
    </row>
    <row r="17518" spans="1:8" x14ac:dyDescent="0.45">
      <c r="A17518" s="1" t="s">
        <v>11728</v>
      </c>
      <c r="B17518" s="1" t="s">
        <v>5</v>
      </c>
      <c r="C17518">
        <v>3.5584701728436201</v>
      </c>
      <c r="D17518">
        <v>-5.7157658070122199</v>
      </c>
      <c r="E17518">
        <v>3.6615374992504601</v>
      </c>
      <c r="F17518">
        <v>-1.56102888695862</v>
      </c>
      <c r="G17518">
        <v>0.11851693525656</v>
      </c>
      <c r="H17518" t="s">
        <v>5</v>
      </c>
    </row>
    <row r="17519" spans="1:8" x14ac:dyDescent="0.45">
      <c r="A17519" s="1" t="s">
        <v>11729</v>
      </c>
      <c r="B17519" s="1" t="s">
        <v>5</v>
      </c>
      <c r="C17519">
        <v>2.3064920973213301</v>
      </c>
      <c r="D17519">
        <v>-4.4204030117984399</v>
      </c>
      <c r="E17519">
        <v>3.8511120683467999</v>
      </c>
      <c r="F17519">
        <v>-1.14782507840547</v>
      </c>
      <c r="G17519">
        <v>0.251040782234764</v>
      </c>
      <c r="H17519" t="s">
        <v>5</v>
      </c>
    </row>
    <row r="17520" spans="1:8" x14ac:dyDescent="0.45">
      <c r="A17520" s="1" t="s">
        <v>11730</v>
      </c>
      <c r="B17520" s="1" t="s">
        <v>5</v>
      </c>
      <c r="C17520">
        <v>0.53509526366191595</v>
      </c>
      <c r="D17520">
        <v>-2.4200036997134302</v>
      </c>
      <c r="E17520">
        <v>6.54571560277423</v>
      </c>
      <c r="F17520">
        <v>-0.369708042110442</v>
      </c>
      <c r="G17520">
        <v>0.71160003898803403</v>
      </c>
      <c r="H17520" t="s">
        <v>5</v>
      </c>
    </row>
    <row r="17521" spans="1:8" x14ac:dyDescent="0.45">
      <c r="A17521" s="1" t="s">
        <v>11731</v>
      </c>
      <c r="B17521" s="1" t="s">
        <v>5</v>
      </c>
      <c r="C17521">
        <v>0.45088105356658098</v>
      </c>
      <c r="D17521">
        <v>-5.8623665203917996</v>
      </c>
      <c r="E17521">
        <v>6.7799288307735202</v>
      </c>
      <c r="F17521">
        <v>-0.86466490529856599</v>
      </c>
      <c r="G17521">
        <v>0.38722273699562199</v>
      </c>
      <c r="H17521" t="s">
        <v>5</v>
      </c>
    </row>
    <row r="17522" spans="1:8" x14ac:dyDescent="0.45">
      <c r="A17522" s="1" t="s">
        <v>11732</v>
      </c>
      <c r="B17522" s="1" t="s">
        <v>5</v>
      </c>
      <c r="C17522">
        <v>0.84128843496203998</v>
      </c>
      <c r="D17522">
        <v>-6.6508706367709598</v>
      </c>
      <c r="E17522">
        <v>6.7740521246595602</v>
      </c>
      <c r="F17522">
        <v>-0.98181568644265604</v>
      </c>
      <c r="G17522">
        <v>0.32619065877044001</v>
      </c>
      <c r="H17522" t="s">
        <v>5</v>
      </c>
    </row>
    <row r="17523" spans="1:8" x14ac:dyDescent="0.45">
      <c r="A17523" s="1" t="s">
        <v>11734</v>
      </c>
      <c r="B17523" s="1" t="s">
        <v>5</v>
      </c>
      <c r="C17523">
        <v>0.72806311764005305</v>
      </c>
      <c r="D17523">
        <v>-6.4903919131143404</v>
      </c>
      <c r="E17523">
        <v>6.7750031785165898</v>
      </c>
      <c r="F17523">
        <v>-0.95799097684488899</v>
      </c>
      <c r="G17523">
        <v>0.33806730854904699</v>
      </c>
      <c r="H17523" t="s">
        <v>5</v>
      </c>
    </row>
    <row r="17524" spans="1:8" x14ac:dyDescent="0.45">
      <c r="A17524" s="1" t="s">
        <v>11735</v>
      </c>
      <c r="B17524" s="1" t="s">
        <v>5</v>
      </c>
      <c r="C17524">
        <v>1.5079755830693999</v>
      </c>
      <c r="D17524">
        <v>-5.0895817564380499</v>
      </c>
      <c r="E17524">
        <v>6.6148889494094103</v>
      </c>
      <c r="F17524">
        <v>-0.76941303102185199</v>
      </c>
      <c r="G17524">
        <v>0.441648155201328</v>
      </c>
      <c r="H17524" t="s">
        <v>5</v>
      </c>
    </row>
    <row r="17525" spans="1:8" x14ac:dyDescent="0.45">
      <c r="A17525" s="1" t="s">
        <v>11736</v>
      </c>
      <c r="B17525" s="1" t="s">
        <v>5</v>
      </c>
      <c r="C17525">
        <v>1.2199333578945</v>
      </c>
      <c r="D17525">
        <v>-7.2607765847795402</v>
      </c>
      <c r="E17525">
        <v>6.7712646185028698</v>
      </c>
      <c r="F17525">
        <v>-1.07229254708774</v>
      </c>
      <c r="G17525">
        <v>0.28358865324566301</v>
      </c>
      <c r="H17525" t="s">
        <v>5</v>
      </c>
    </row>
    <row r="17526" spans="1:8" x14ac:dyDescent="0.45">
      <c r="A17526" s="1" t="s">
        <v>11737</v>
      </c>
      <c r="B17526" s="1" t="s">
        <v>5</v>
      </c>
      <c r="C17526">
        <v>1.4497377476178599</v>
      </c>
      <c r="D17526">
        <v>-3.2824789309895799</v>
      </c>
      <c r="E17526">
        <v>6.5099791083773502</v>
      </c>
      <c r="F17526">
        <v>-0.50422265207664396</v>
      </c>
      <c r="G17526">
        <v>0.61410492410136897</v>
      </c>
      <c r="H17526" t="s">
        <v>5</v>
      </c>
    </row>
    <row r="17527" spans="1:8" x14ac:dyDescent="0.45">
      <c r="A17527" s="1" t="s">
        <v>11738</v>
      </c>
      <c r="B17527" s="1" t="s">
        <v>5</v>
      </c>
      <c r="C17527">
        <v>1.5800851637686499</v>
      </c>
      <c r="D17527">
        <v>-4.9604721203344004</v>
      </c>
      <c r="E17527">
        <v>6.0638550309146</v>
      </c>
      <c r="F17527">
        <v>-0.81803936522971599</v>
      </c>
      <c r="G17527">
        <v>0.41333470980499798</v>
      </c>
      <c r="H17527" t="s">
        <v>5</v>
      </c>
    </row>
    <row r="17528" spans="1:8" x14ac:dyDescent="0.45">
      <c r="A17528" s="1" t="s">
        <v>11739</v>
      </c>
      <c r="B17528" s="1" t="s">
        <v>5</v>
      </c>
      <c r="C17528">
        <v>1.01498742445515</v>
      </c>
      <c r="D17528">
        <v>-6.9878054303421102</v>
      </c>
      <c r="E17528">
        <v>6.7723682541738501</v>
      </c>
      <c r="F17528">
        <v>-1.0318112022386601</v>
      </c>
      <c r="G17528">
        <v>0.30216057042535199</v>
      </c>
      <c r="H17528" t="s">
        <v>5</v>
      </c>
    </row>
    <row r="17529" spans="1:8" x14ac:dyDescent="0.45">
      <c r="A17529" s="1" t="s">
        <v>11740</v>
      </c>
      <c r="B17529" s="1" t="s">
        <v>5</v>
      </c>
      <c r="C17529">
        <v>0.842406353321836</v>
      </c>
      <c r="D17529">
        <v>-4.1304281830944101</v>
      </c>
      <c r="E17529">
        <v>6.61913565667267</v>
      </c>
      <c r="F17529">
        <v>-0.62401322428413697</v>
      </c>
      <c r="G17529">
        <v>0.532618900294485</v>
      </c>
      <c r="H17529" t="s">
        <v>5</v>
      </c>
    </row>
    <row r="17530" spans="1:8" x14ac:dyDescent="0.45">
      <c r="A17530" s="1" t="s">
        <v>11741</v>
      </c>
      <c r="B17530" s="1" t="s">
        <v>5</v>
      </c>
      <c r="C17530">
        <v>1.7215458408905799</v>
      </c>
      <c r="D17530">
        <v>-7.7949183850735304</v>
      </c>
      <c r="E17530">
        <v>6.7696248028064998</v>
      </c>
      <c r="F17530">
        <v>-1.1514550085319299</v>
      </c>
      <c r="G17530">
        <v>0.24954509452385901</v>
      </c>
      <c r="H17530" t="s">
        <v>5</v>
      </c>
    </row>
    <row r="17531" spans="1:8" x14ac:dyDescent="0.45">
      <c r="A17531" s="1" t="s">
        <v>11742</v>
      </c>
      <c r="B17531" s="1" t="s">
        <v>5</v>
      </c>
      <c r="C17531">
        <v>1.77429748604144</v>
      </c>
      <c r="D17531">
        <v>-7.7603269521088603</v>
      </c>
      <c r="E17531">
        <v>6.7697136184484403</v>
      </c>
      <c r="F17531">
        <v>-1.14633016837829</v>
      </c>
      <c r="G17531">
        <v>0.25165856472702702</v>
      </c>
      <c r="H17531" t="s">
        <v>5</v>
      </c>
    </row>
    <row r="17532" spans="1:8" x14ac:dyDescent="0.45">
      <c r="A17532" s="1" t="s">
        <v>11743</v>
      </c>
      <c r="B17532" s="1" t="s">
        <v>5</v>
      </c>
      <c r="C17532">
        <v>0.89313778275133304</v>
      </c>
      <c r="D17532">
        <v>-4.2823637046065501</v>
      </c>
      <c r="E17532">
        <v>6.6182620127462597</v>
      </c>
      <c r="F17532">
        <v>-0.64705260933445097</v>
      </c>
      <c r="G17532">
        <v>0.51759789515571597</v>
      </c>
      <c r="H17532" t="s">
        <v>5</v>
      </c>
    </row>
    <row r="17533" spans="1:8" x14ac:dyDescent="0.45">
      <c r="A17533" s="1" t="s">
        <v>11744</v>
      </c>
      <c r="B17533" s="1" t="s">
        <v>5</v>
      </c>
      <c r="C17533">
        <v>0.20494593343935499</v>
      </c>
      <c r="D17533">
        <v>-4.7250584699715699</v>
      </c>
      <c r="E17533">
        <v>6.7966458010054502</v>
      </c>
      <c r="F17533">
        <v>-0.69520445942211295</v>
      </c>
      <c r="G17533">
        <v>0.486927178062245</v>
      </c>
      <c r="H17533" t="s">
        <v>5</v>
      </c>
    </row>
    <row r="17534" spans="1:8" x14ac:dyDescent="0.45">
      <c r="A17534" s="1" t="s">
        <v>11745</v>
      </c>
      <c r="B17534" s="1" t="s">
        <v>5</v>
      </c>
      <c r="C17534">
        <v>3.1894345346336799</v>
      </c>
      <c r="D17534">
        <v>-8.6121905610721701</v>
      </c>
      <c r="E17534">
        <v>6.5500617463925597</v>
      </c>
      <c r="F17534">
        <v>-1.3148258588272499</v>
      </c>
      <c r="G17534">
        <v>0.188568434671503</v>
      </c>
      <c r="H17534" t="s">
        <v>5</v>
      </c>
    </row>
    <row r="17535" spans="1:8" x14ac:dyDescent="0.45">
      <c r="A17535" s="1" t="s">
        <v>11746</v>
      </c>
      <c r="B17535" s="1" t="s">
        <v>5</v>
      </c>
      <c r="C17535">
        <v>1.6200829820315901</v>
      </c>
      <c r="D17535">
        <v>-7.6506971205662202</v>
      </c>
      <c r="E17535">
        <v>6.7700095877556796</v>
      </c>
      <c r="F17535">
        <v>-1.13008660052762</v>
      </c>
      <c r="G17535">
        <v>0.25843973530561498</v>
      </c>
      <c r="H17535" t="s">
        <v>5</v>
      </c>
    </row>
    <row r="17536" spans="1:8" x14ac:dyDescent="0.45">
      <c r="A17536" s="1" t="s">
        <v>11747</v>
      </c>
      <c r="B17536" s="1" t="s">
        <v>5</v>
      </c>
      <c r="C17536">
        <v>1.642705601596</v>
      </c>
      <c r="D17536">
        <v>-5.1303002739165997</v>
      </c>
      <c r="E17536">
        <v>6.6147636757361497</v>
      </c>
      <c r="F17536">
        <v>-0.77558330507486395</v>
      </c>
      <c r="G17536">
        <v>0.43799506093815399</v>
      </c>
      <c r="H17536" t="s">
        <v>5</v>
      </c>
    </row>
    <row r="17537" spans="1:8" x14ac:dyDescent="0.45">
      <c r="A17537" s="1" t="s">
        <v>11748</v>
      </c>
      <c r="B17537" s="1" t="s">
        <v>5</v>
      </c>
      <c r="C17537">
        <v>2.30429375707106</v>
      </c>
      <c r="D17537">
        <v>-5.6327876413926701</v>
      </c>
      <c r="E17537">
        <v>6.1512003801464603</v>
      </c>
      <c r="F17537">
        <v>-0.91572169548775995</v>
      </c>
      <c r="G17537">
        <v>0.35981288284105001</v>
      </c>
      <c r="H17537" t="s">
        <v>5</v>
      </c>
    </row>
    <row r="17538" spans="1:8" x14ac:dyDescent="0.45">
      <c r="A17538" s="1" t="s">
        <v>11749</v>
      </c>
      <c r="B17538" s="1" t="s">
        <v>5</v>
      </c>
      <c r="C17538">
        <v>0.56410637088856797</v>
      </c>
      <c r="D17538">
        <v>-6.1034356836904804</v>
      </c>
      <c r="E17538">
        <v>6.7777816635443298</v>
      </c>
      <c r="F17538">
        <v>-0.90050638788189996</v>
      </c>
      <c r="G17538">
        <v>0.36785082741220398</v>
      </c>
      <c r="H17538" t="s">
        <v>5</v>
      </c>
    </row>
    <row r="17539" spans="1:8" x14ac:dyDescent="0.45">
      <c r="A17539" s="1" t="s">
        <v>11750</v>
      </c>
      <c r="B17539" s="1" t="s">
        <v>5</v>
      </c>
      <c r="C17539">
        <v>0.68707393095218205</v>
      </c>
      <c r="D17539">
        <v>-6.4029441985884601</v>
      </c>
      <c r="E17539">
        <v>6.7755676582376303</v>
      </c>
      <c r="F17539">
        <v>-0.94500483524858003</v>
      </c>
      <c r="G17539">
        <v>0.344656407486928</v>
      </c>
      <c r="H17539" t="s">
        <v>5</v>
      </c>
    </row>
    <row r="17540" spans="1:8" x14ac:dyDescent="0.45">
      <c r="A17540" s="1" t="s">
        <v>11751</v>
      </c>
      <c r="B17540" s="1" t="s">
        <v>5</v>
      </c>
      <c r="C17540">
        <v>1.2511803018407499</v>
      </c>
      <c r="D17540">
        <v>-7.2608183248560501</v>
      </c>
      <c r="E17540">
        <v>6.7712644647951601</v>
      </c>
      <c r="F17540">
        <v>-1.07229873572449</v>
      </c>
      <c r="G17540">
        <v>0.28358587445865302</v>
      </c>
      <c r="H17540" t="s">
        <v>5</v>
      </c>
    </row>
    <row r="17541" spans="1:8" x14ac:dyDescent="0.45">
      <c r="A17541" s="1" t="s">
        <v>11752</v>
      </c>
      <c r="B17541" s="1" t="s">
        <v>5</v>
      </c>
      <c r="C17541">
        <v>2.45184479525023</v>
      </c>
      <c r="D17541">
        <v>-4.7933332533200197</v>
      </c>
      <c r="E17541">
        <v>5.9103061178852299</v>
      </c>
      <c r="F17541">
        <v>-0.81101268829627504</v>
      </c>
      <c r="G17541">
        <v>0.41735838425312799</v>
      </c>
      <c r="H17541" t="s">
        <v>5</v>
      </c>
    </row>
    <row r="17542" spans="1:8" x14ac:dyDescent="0.45">
      <c r="A17542" s="1" t="s">
        <v>11755</v>
      </c>
      <c r="B17542" s="1" t="s">
        <v>5</v>
      </c>
      <c r="C17542">
        <v>1.0258475855565701</v>
      </c>
      <c r="D17542">
        <v>-4.5452515119965797</v>
      </c>
      <c r="E17542">
        <v>6.6169512163192703</v>
      </c>
      <c r="F17542">
        <v>-0.68691023454830802</v>
      </c>
      <c r="G17542">
        <v>0.49213929708709597</v>
      </c>
      <c r="H17542" t="s">
        <v>5</v>
      </c>
    </row>
    <row r="17543" spans="1:8" x14ac:dyDescent="0.45">
      <c r="A17543" s="1" t="s">
        <v>11756</v>
      </c>
      <c r="B17543" s="1" t="s">
        <v>5</v>
      </c>
      <c r="C17543">
        <v>1.2101911151528799</v>
      </c>
      <c r="D17543">
        <v>-7.2102010387101503</v>
      </c>
      <c r="E17543">
        <v>6.77145366864909</v>
      </c>
      <c r="F17543">
        <v>-1.0647936752624301</v>
      </c>
      <c r="G17543">
        <v>0.28696930789938402</v>
      </c>
      <c r="H17543" t="s">
        <v>5</v>
      </c>
    </row>
    <row r="17544" spans="1:8" x14ac:dyDescent="0.45">
      <c r="A17544" s="1" t="s">
        <v>11757</v>
      </c>
      <c r="B17544" s="1" t="s">
        <v>5</v>
      </c>
      <c r="C17544">
        <v>1.59857828082697</v>
      </c>
      <c r="D17544">
        <v>-7.6880217330268303</v>
      </c>
      <c r="E17544">
        <v>6.7699062895088398</v>
      </c>
      <c r="F17544">
        <v>-1.1356171569081699</v>
      </c>
      <c r="G17544">
        <v>0.25611682523436702</v>
      </c>
      <c r="H17544" t="s">
        <v>5</v>
      </c>
    </row>
    <row r="17545" spans="1:8" x14ac:dyDescent="0.45">
      <c r="A17545" s="1" t="s">
        <v>11758</v>
      </c>
      <c r="B17545" s="1" t="s">
        <v>5</v>
      </c>
      <c r="C17545">
        <v>1.4982333403277699</v>
      </c>
      <c r="D17545">
        <v>-5.0478103981544598</v>
      </c>
      <c r="E17545">
        <v>6.6150211798935201</v>
      </c>
      <c r="F17545">
        <v>-0.76308302889450597</v>
      </c>
      <c r="G17545">
        <v>0.44541388058840597</v>
      </c>
      <c r="H17545" t="s">
        <v>5</v>
      </c>
    </row>
    <row r="17546" spans="1:8" x14ac:dyDescent="0.45">
      <c r="A17546" s="1" t="s">
        <v>11759</v>
      </c>
      <c r="B17546" s="1" t="s">
        <v>5</v>
      </c>
      <c r="C17546">
        <v>0.68707393095218205</v>
      </c>
      <c r="D17546">
        <v>-6.4029441985884601</v>
      </c>
      <c r="E17546">
        <v>6.7755676582376303</v>
      </c>
      <c r="F17546">
        <v>-0.94500483524858003</v>
      </c>
      <c r="G17546">
        <v>0.344656407486928</v>
      </c>
      <c r="H17546" t="s">
        <v>5</v>
      </c>
    </row>
    <row r="17547" spans="1:8" x14ac:dyDescent="0.45">
      <c r="A17547" s="1" t="s">
        <v>11760</v>
      </c>
      <c r="B17547" s="1" t="s">
        <v>5</v>
      </c>
      <c r="C17547">
        <v>0.359160437449213</v>
      </c>
      <c r="D17547">
        <v>-5.4031167471230201</v>
      </c>
      <c r="E17547">
        <v>6.7851561273028604</v>
      </c>
      <c r="F17547">
        <v>-0.79631428455733699</v>
      </c>
      <c r="G17547">
        <v>0.42584938492862101</v>
      </c>
      <c r="H17547" t="s">
        <v>5</v>
      </c>
    </row>
    <row r="17548" spans="1:8" x14ac:dyDescent="0.45">
      <c r="A17548" s="1" t="s">
        <v>11761</v>
      </c>
      <c r="B17548" s="1" t="s">
        <v>5</v>
      </c>
      <c r="C17548">
        <v>0.52423510256049399</v>
      </c>
      <c r="D17548">
        <v>-3.42001314934818</v>
      </c>
      <c r="E17548">
        <v>6.6246928746130704</v>
      </c>
      <c r="F17548">
        <v>-0.51625233261065395</v>
      </c>
      <c r="G17548">
        <v>0.60567818385790695</v>
      </c>
      <c r="H17548" t="s">
        <v>5</v>
      </c>
    </row>
    <row r="17549" spans="1:8" x14ac:dyDescent="0.45">
      <c r="A17549" s="1" t="s">
        <v>11762</v>
      </c>
      <c r="B17549" s="1" t="s">
        <v>5</v>
      </c>
      <c r="C17549">
        <v>0.53285942694232302</v>
      </c>
      <c r="D17549">
        <v>-6.1033331802725899</v>
      </c>
      <c r="E17549">
        <v>6.77778250334761</v>
      </c>
      <c r="F17549">
        <v>-0.90049115285981696</v>
      </c>
      <c r="G17549">
        <v>0.36785893140186798</v>
      </c>
      <c r="H17549" t="s">
        <v>5</v>
      </c>
    </row>
    <row r="17550" spans="1:8" x14ac:dyDescent="0.45">
      <c r="A17550" s="1" t="s">
        <v>11763</v>
      </c>
      <c r="B17550" s="1" t="s">
        <v>5</v>
      </c>
      <c r="C17550">
        <v>1.73330829935357</v>
      </c>
      <c r="D17550">
        <v>-7.7247092354111597</v>
      </c>
      <c r="E17550">
        <v>6.7698073220650299</v>
      </c>
      <c r="F17550">
        <v>-1.1410530415295199</v>
      </c>
      <c r="G17550">
        <v>0.25384785092419498</v>
      </c>
      <c r="H17550" t="s">
        <v>5</v>
      </c>
    </row>
    <row r="17551" spans="1:8" x14ac:dyDescent="0.45">
      <c r="A17551" s="1" t="s">
        <v>11764</v>
      </c>
      <c r="B17551" s="1" t="s">
        <v>5</v>
      </c>
      <c r="C17551">
        <v>1.26204046294217</v>
      </c>
      <c r="D17551">
        <v>-4.8183257577906096</v>
      </c>
      <c r="E17551">
        <v>6.6158198881676604</v>
      </c>
      <c r="F17551">
        <v>-0.72830364780760404</v>
      </c>
      <c r="G17551">
        <v>0.46642772984125602</v>
      </c>
      <c r="H17551" t="s">
        <v>5</v>
      </c>
    </row>
    <row r="17552" spans="1:8" x14ac:dyDescent="0.45">
      <c r="A17552" s="1" t="s">
        <v>11765</v>
      </c>
      <c r="B17552" s="1" t="s">
        <v>5</v>
      </c>
      <c r="C17552">
        <v>2.0612217928565402</v>
      </c>
      <c r="D17552">
        <v>-7.9876979025192698</v>
      </c>
      <c r="E17552">
        <v>6.76916698209717</v>
      </c>
      <c r="F17552">
        <v>-1.1800119458782401</v>
      </c>
      <c r="G17552">
        <v>0.23799546375466299</v>
      </c>
      <c r="H17552" t="s">
        <v>5</v>
      </c>
    </row>
    <row r="17553" spans="1:8" x14ac:dyDescent="0.45">
      <c r="A17553" s="1" t="s">
        <v>11766</v>
      </c>
      <c r="B17553" s="1" t="s">
        <v>5</v>
      </c>
      <c r="C17553">
        <v>1.2824272457869901</v>
      </c>
      <c r="D17553">
        <v>-7.2608427419599204</v>
      </c>
      <c r="E17553">
        <v>6.7712643749824304</v>
      </c>
      <c r="F17553">
        <v>-1.07230235593611</v>
      </c>
      <c r="G17553">
        <v>0.28358424894006101</v>
      </c>
      <c r="H17553" t="s">
        <v>5</v>
      </c>
    </row>
    <row r="17554" spans="1:8" x14ac:dyDescent="0.45">
      <c r="A17554" s="1" t="s">
        <v>11767</v>
      </c>
      <c r="B17554" s="1" t="s">
        <v>5</v>
      </c>
      <c r="C17554">
        <v>2.0333286039896898</v>
      </c>
      <c r="D17554">
        <v>-3.86735036833434</v>
      </c>
      <c r="E17554">
        <v>6.37308486357602</v>
      </c>
      <c r="F17554">
        <v>-0.60682549363767901</v>
      </c>
      <c r="G17554">
        <v>0.54396672762874998</v>
      </c>
      <c r="H17554" t="s">
        <v>5</v>
      </c>
    </row>
    <row r="17555" spans="1:8" x14ac:dyDescent="0.45">
      <c r="A17555" s="1" t="s">
        <v>11768</v>
      </c>
      <c r="B17555" s="1" t="s">
        <v>5</v>
      </c>
      <c r="C17555">
        <v>2.3805109619776799</v>
      </c>
      <c r="D17555">
        <v>-5.7153086099927304</v>
      </c>
      <c r="E17555">
        <v>6.0707675940819303</v>
      </c>
      <c r="F17555">
        <v>-0.94144743995211999</v>
      </c>
      <c r="G17555">
        <v>0.34647561219978001</v>
      </c>
      <c r="H17555" t="s">
        <v>5</v>
      </c>
    </row>
    <row r="17556" spans="1:8" x14ac:dyDescent="0.45">
      <c r="A17556" s="1" t="s">
        <v>11769</v>
      </c>
      <c r="B17556" s="1" t="s">
        <v>5</v>
      </c>
      <c r="C17556">
        <v>0.77879454706954998</v>
      </c>
      <c r="D17556">
        <v>-6.6507266099411497</v>
      </c>
      <c r="E17556">
        <v>6.7740529329311103</v>
      </c>
      <c r="F17556">
        <v>-0.98179430774884602</v>
      </c>
      <c r="G17556">
        <v>0.32620119303179002</v>
      </c>
      <c r="H17556" t="s">
        <v>5</v>
      </c>
    </row>
    <row r="17557" spans="1:8" x14ac:dyDescent="0.45">
      <c r="A17557" s="1" t="s">
        <v>11770</v>
      </c>
      <c r="B17557" s="1" t="s">
        <v>5</v>
      </c>
      <c r="C17557">
        <v>2.19504951402158</v>
      </c>
      <c r="D17557">
        <v>-5.6327661367225001</v>
      </c>
      <c r="E17557">
        <v>6.2837816575789702</v>
      </c>
      <c r="F17557">
        <v>-0.89639749495890397</v>
      </c>
      <c r="G17557">
        <v>0.37004050474563499</v>
      </c>
      <c r="H17557" t="s">
        <v>5</v>
      </c>
    </row>
    <row r="17558" spans="1:8" x14ac:dyDescent="0.45">
      <c r="A17558" s="1" t="s">
        <v>11771</v>
      </c>
      <c r="B17558" s="1" t="s">
        <v>5</v>
      </c>
      <c r="C17558">
        <v>1.0872235550892599</v>
      </c>
      <c r="D17558">
        <v>-7.0467306751462102</v>
      </c>
      <c r="E17558">
        <v>6.7721120506835399</v>
      </c>
      <c r="F17558">
        <v>-1.0405513999779299</v>
      </c>
      <c r="G17558">
        <v>0.29808379698747201</v>
      </c>
      <c r="H17558" t="s">
        <v>5</v>
      </c>
    </row>
    <row r="17559" spans="1:8" x14ac:dyDescent="0.45">
      <c r="A17559" s="1" t="s">
        <v>11772</v>
      </c>
      <c r="B17559" s="1" t="s">
        <v>5</v>
      </c>
      <c r="C17559">
        <v>1.2101911151528799</v>
      </c>
      <c r="D17559">
        <v>-7.2102010387101503</v>
      </c>
      <c r="E17559">
        <v>6.77145366864909</v>
      </c>
      <c r="F17559">
        <v>-1.0647936752624301</v>
      </c>
      <c r="G17559">
        <v>0.28696930789938402</v>
      </c>
      <c r="H17559" t="s">
        <v>5</v>
      </c>
    </row>
    <row r="17560" spans="1:8" x14ac:dyDescent="0.45">
      <c r="A17560" s="1" t="s">
        <v>11773</v>
      </c>
      <c r="B17560" s="1" t="s">
        <v>5</v>
      </c>
      <c r="C17560">
        <v>0.94275129382103395</v>
      </c>
      <c r="D17560">
        <v>-6.9263134295031099</v>
      </c>
      <c r="E17560">
        <v>6.7726470035158304</v>
      </c>
      <c r="F17560">
        <v>-1.02268927140415</v>
      </c>
      <c r="G17560">
        <v>0.30645478560688799</v>
      </c>
      <c r="H17560" t="s">
        <v>5</v>
      </c>
    </row>
    <row r="17561" spans="1:8" x14ac:dyDescent="0.45">
      <c r="A17561" s="1" t="s">
        <v>11774</v>
      </c>
      <c r="B17561" s="1" t="s">
        <v>5</v>
      </c>
      <c r="C17561">
        <v>0.61483780031806601</v>
      </c>
      <c r="D17561">
        <v>-6.3097485108492597</v>
      </c>
      <c r="E17561">
        <v>6.7762080673129397</v>
      </c>
      <c r="F17561">
        <v>-0.93116215561417204</v>
      </c>
      <c r="G17561">
        <v>0.35176969071751601</v>
      </c>
      <c r="H17561" t="s">
        <v>5</v>
      </c>
    </row>
    <row r="17562" spans="1:8" x14ac:dyDescent="0.45">
      <c r="A17562" s="1" t="s">
        <v>11775</v>
      </c>
      <c r="B17562" s="1" t="s">
        <v>5</v>
      </c>
      <c r="C17562">
        <v>1.9365239426593699</v>
      </c>
      <c r="D17562">
        <v>-3.37592488708842</v>
      </c>
      <c r="E17562">
        <v>4.7467847327782398</v>
      </c>
      <c r="F17562">
        <v>-0.71120244062816895</v>
      </c>
      <c r="G17562">
        <v>0.47695879639808703</v>
      </c>
      <c r="H17562" t="s">
        <v>5</v>
      </c>
    </row>
    <row r="17563" spans="1:8" x14ac:dyDescent="0.45">
      <c r="A17563" s="1" t="s">
        <v>11776</v>
      </c>
      <c r="B17563" s="1" t="s">
        <v>5</v>
      </c>
      <c r="C17563">
        <v>1.34290091795811</v>
      </c>
      <c r="D17563">
        <v>-7.4027709472972996</v>
      </c>
      <c r="E17563">
        <v>6.7707679147344697</v>
      </c>
      <c r="F17563">
        <v>-1.09334288821028</v>
      </c>
      <c r="G17563">
        <v>0.27424327895706502</v>
      </c>
      <c r="H17563" t="s">
        <v>5</v>
      </c>
    </row>
    <row r="17564" spans="1:8" x14ac:dyDescent="0.45">
      <c r="A17564" s="1" t="s">
        <v>11777</v>
      </c>
      <c r="B17564" s="1" t="s">
        <v>5</v>
      </c>
      <c r="C17564">
        <v>1.1530711980611399</v>
      </c>
      <c r="D17564">
        <v>-2.83511206697086</v>
      </c>
      <c r="E17564">
        <v>6.5119162045339696</v>
      </c>
      <c r="F17564">
        <v>-0.43537293446695302</v>
      </c>
      <c r="G17564">
        <v>0.66329175273978003</v>
      </c>
      <c r="H17564" t="s">
        <v>5</v>
      </c>
    </row>
    <row r="17565" spans="1:8" x14ac:dyDescent="0.45">
      <c r="A17565" s="1" t="s">
        <v>11778</v>
      </c>
      <c r="B17565" s="1" t="s">
        <v>5</v>
      </c>
      <c r="C17565">
        <v>1.1089438772921101</v>
      </c>
      <c r="D17565">
        <v>-3.6042305986860401</v>
      </c>
      <c r="E17565">
        <v>6.5376171837389601</v>
      </c>
      <c r="F17565">
        <v>-0.55130646187893295</v>
      </c>
      <c r="G17565">
        <v>0.58142360955113404</v>
      </c>
      <c r="H17565" t="s">
        <v>5</v>
      </c>
    </row>
    <row r="17566" spans="1:8" x14ac:dyDescent="0.45">
      <c r="A17566" s="1" t="s">
        <v>11779</v>
      </c>
      <c r="B17566" s="1" t="s">
        <v>5</v>
      </c>
      <c r="C17566">
        <v>2.0898505967162202</v>
      </c>
      <c r="D17566">
        <v>-5.1701844322261801</v>
      </c>
      <c r="E17566">
        <v>4.6991438925986104</v>
      </c>
      <c r="F17566">
        <v>-1.1002396501136</v>
      </c>
      <c r="G17566">
        <v>0.27122771905750198</v>
      </c>
      <c r="H17566" t="s">
        <v>5</v>
      </c>
    </row>
    <row r="17567" spans="1:8" x14ac:dyDescent="0.45">
      <c r="A17567" s="1" t="s">
        <v>11780</v>
      </c>
      <c r="B17567" s="1" t="s">
        <v>5</v>
      </c>
      <c r="C17567">
        <v>5.2852570265158603</v>
      </c>
      <c r="D17567">
        <v>-5.2706782318712797</v>
      </c>
      <c r="E17567">
        <v>4.13072127354725</v>
      </c>
      <c r="F17567">
        <v>-1.2759704378080901</v>
      </c>
      <c r="G17567">
        <v>0.20196596944793299</v>
      </c>
      <c r="H17567" t="s">
        <v>5</v>
      </c>
    </row>
    <row r="17568" spans="1:8" x14ac:dyDescent="0.45">
      <c r="A17568" s="1" t="s">
        <v>11781</v>
      </c>
      <c r="B17568" s="1" t="s">
        <v>5</v>
      </c>
      <c r="C17568">
        <v>1.8651307522166001</v>
      </c>
      <c r="D17568">
        <v>-4.1700163479861203</v>
      </c>
      <c r="E17568">
        <v>5.6405126780749599</v>
      </c>
      <c r="F17568">
        <v>-0.73929739830126395</v>
      </c>
      <c r="G17568">
        <v>0.459726428794209</v>
      </c>
      <c r="H17568" t="s">
        <v>5</v>
      </c>
    </row>
    <row r="17569" spans="1:8" x14ac:dyDescent="0.45">
      <c r="A17569" s="1" t="s">
        <v>11783</v>
      </c>
      <c r="B17569" s="1" t="s">
        <v>5</v>
      </c>
      <c r="C17569">
        <v>0.28692430681509701</v>
      </c>
      <c r="D17569">
        <v>-5.2104017239008504</v>
      </c>
      <c r="E17569">
        <v>6.7878946376457501</v>
      </c>
      <c r="F17569">
        <v>-0.76760203303744401</v>
      </c>
      <c r="G17569">
        <v>0.44272365420565102</v>
      </c>
      <c r="H17569" t="s">
        <v>5</v>
      </c>
    </row>
    <row r="17570" spans="1:8" x14ac:dyDescent="0.45">
      <c r="A17570" s="1" t="s">
        <v>11784</v>
      </c>
      <c r="B17570" s="1" t="s">
        <v>5</v>
      </c>
      <c r="C17570">
        <v>1.01610534281494</v>
      </c>
      <c r="D17570">
        <v>-4.4839634081888597</v>
      </c>
      <c r="E17570">
        <v>6.6172358540555098</v>
      </c>
      <c r="F17570">
        <v>-0.67761879840519201</v>
      </c>
      <c r="G17570">
        <v>0.49801342389484199</v>
      </c>
      <c r="H17570" t="s">
        <v>5</v>
      </c>
    </row>
    <row r="17571" spans="1:8" x14ac:dyDescent="0.45">
      <c r="A17571" s="1" t="s">
        <v>11785</v>
      </c>
      <c r="B17571" s="1" t="s">
        <v>5</v>
      </c>
      <c r="C17571">
        <v>1.38500802300578</v>
      </c>
      <c r="D17571">
        <v>-4.9603206744022801</v>
      </c>
      <c r="E17571">
        <v>6.6153108316677303</v>
      </c>
      <c r="F17571">
        <v>-0.74982427895255399</v>
      </c>
      <c r="G17571">
        <v>0.45336054409736998</v>
      </c>
      <c r="H17571" t="s">
        <v>5</v>
      </c>
    </row>
    <row r="17572" spans="1:8" x14ac:dyDescent="0.45">
      <c r="A17572" s="1" t="s">
        <v>11786</v>
      </c>
      <c r="B17572" s="1" t="s">
        <v>5</v>
      </c>
      <c r="C17572">
        <v>1.5802117137035101</v>
      </c>
      <c r="D17572">
        <v>-5.1302585582198796</v>
      </c>
      <c r="E17572">
        <v>6.6147638025177402</v>
      </c>
      <c r="F17572">
        <v>-0.77557698375672601</v>
      </c>
      <c r="G17572">
        <v>0.43799879454264901</v>
      </c>
      <c r="H17572" t="s">
        <v>5</v>
      </c>
    </row>
    <row r="17573" spans="1:8" x14ac:dyDescent="0.45">
      <c r="A17573" s="1" t="s">
        <v>11787</v>
      </c>
      <c r="B17573" s="1" t="s">
        <v>5</v>
      </c>
      <c r="C17573">
        <v>2.2792637241169098</v>
      </c>
      <c r="D17573">
        <v>-4.0479652422118697</v>
      </c>
      <c r="E17573">
        <v>6.0633288932998601</v>
      </c>
      <c r="F17573">
        <v>-0.66761432761547501</v>
      </c>
      <c r="G17573">
        <v>0.50437980960006001</v>
      </c>
      <c r="H17573" t="s">
        <v>5</v>
      </c>
    </row>
    <row r="17574" spans="1:8" x14ac:dyDescent="0.45">
      <c r="A17574" s="1" t="s">
        <v>11788</v>
      </c>
      <c r="B17574" s="1" t="s">
        <v>5</v>
      </c>
      <c r="C17574">
        <v>1.00748101843311</v>
      </c>
      <c r="D17574">
        <v>-3.3528777817542101</v>
      </c>
      <c r="E17574">
        <v>6.5388293089708203</v>
      </c>
      <c r="F17574">
        <v>-0.51276423092346102</v>
      </c>
      <c r="G17574">
        <v>0.60811625338237096</v>
      </c>
      <c r="H17574" t="s">
        <v>5</v>
      </c>
    </row>
    <row r="17575" spans="1:8" x14ac:dyDescent="0.45">
      <c r="A17575" s="1" t="s">
        <v>11789</v>
      </c>
      <c r="B17575" s="1" t="s">
        <v>5</v>
      </c>
      <c r="C17575">
        <v>2.91225247056021</v>
      </c>
      <c r="D17575">
        <v>-8.4901280843876901</v>
      </c>
      <c r="E17575">
        <v>6.7682251382043397</v>
      </c>
      <c r="F17575">
        <v>-1.25440982104212</v>
      </c>
      <c r="G17575">
        <v>0.209693084688128</v>
      </c>
      <c r="H17575" t="s">
        <v>5</v>
      </c>
    </row>
    <row r="17576" spans="1:8" x14ac:dyDescent="0.45">
      <c r="A17576" s="1" t="s">
        <v>11790</v>
      </c>
      <c r="B17576" s="1" t="s">
        <v>5</v>
      </c>
      <c r="C17576">
        <v>0.63746041988248103</v>
      </c>
      <c r="D17576">
        <v>-3.6610224271813498</v>
      </c>
      <c r="E17576">
        <v>6.6224949608735004</v>
      </c>
      <c r="F17576">
        <v>-0.55281618918717401</v>
      </c>
      <c r="G17576">
        <v>0.58038928172570703</v>
      </c>
      <c r="H17576" t="s">
        <v>5</v>
      </c>
    </row>
    <row r="17577" spans="1:8" x14ac:dyDescent="0.45">
      <c r="A17577" s="1" t="s">
        <v>11791</v>
      </c>
      <c r="B17577" s="1" t="s">
        <v>5</v>
      </c>
      <c r="C17577">
        <v>0.69681617369380799</v>
      </c>
      <c r="D17577">
        <v>-6.4902896281149696</v>
      </c>
      <c r="E17577">
        <v>6.7750038198242502</v>
      </c>
      <c r="F17577">
        <v>-0.95797578875510303</v>
      </c>
      <c r="G17577">
        <v>0.33807496733990999</v>
      </c>
      <c r="H17577" t="s">
        <v>5</v>
      </c>
    </row>
    <row r="17578" spans="1:8" x14ac:dyDescent="0.45">
      <c r="A17578" s="1" t="s">
        <v>11792</v>
      </c>
      <c r="B17578" s="1" t="s">
        <v>5</v>
      </c>
      <c r="C17578">
        <v>1.46698639638152</v>
      </c>
      <c r="D17578">
        <v>-5.0477686768982002</v>
      </c>
      <c r="E17578">
        <v>6.6150213143277803</v>
      </c>
      <c r="F17578">
        <v>-0.76307670633879998</v>
      </c>
      <c r="G17578">
        <v>0.44541765100959202</v>
      </c>
      <c r="H17578" t="s">
        <v>5</v>
      </c>
    </row>
    <row r="17579" spans="1:8" x14ac:dyDescent="0.45">
      <c r="A17579" s="1" t="s">
        <v>11793</v>
      </c>
      <c r="B17579" s="1" t="s">
        <v>5</v>
      </c>
      <c r="C17579">
        <v>2.1657222313870101</v>
      </c>
      <c r="D17579">
        <v>-5.3530689879737601</v>
      </c>
      <c r="E17579">
        <v>4.6889070167508002</v>
      </c>
      <c r="F17579">
        <v>-1.14164537041367</v>
      </c>
      <c r="G17579">
        <v>0.25360145697488901</v>
      </c>
      <c r="H17579" t="s">
        <v>5</v>
      </c>
    </row>
    <row r="17580" spans="1:8" x14ac:dyDescent="0.45">
      <c r="A17580" s="1" t="s">
        <v>11794</v>
      </c>
      <c r="B17580" s="1" t="s">
        <v>5</v>
      </c>
      <c r="C17580">
        <v>1.39475026574741</v>
      </c>
      <c r="D17580">
        <v>-5.0046053459995701</v>
      </c>
      <c r="E17580">
        <v>6.6151620296588796</v>
      </c>
      <c r="F17580">
        <v>-0.75653556535147104</v>
      </c>
      <c r="G17580">
        <v>0.44932815719538099</v>
      </c>
      <c r="H17580" t="s">
        <v>5</v>
      </c>
    </row>
    <row r="17581" spans="1:8" x14ac:dyDescent="0.45">
      <c r="A17581" s="1" t="s">
        <v>11795</v>
      </c>
      <c r="B17581" s="1" t="s">
        <v>5</v>
      </c>
      <c r="C17581">
        <v>1.01498742445515</v>
      </c>
      <c r="D17581">
        <v>-6.9878054303421102</v>
      </c>
      <c r="E17581">
        <v>6.7723682541738501</v>
      </c>
      <c r="F17581">
        <v>-1.0318112022386601</v>
      </c>
      <c r="G17581">
        <v>0.30216057042535199</v>
      </c>
      <c r="H17581" t="s">
        <v>5</v>
      </c>
    </row>
    <row r="17582" spans="1:8" x14ac:dyDescent="0.45">
      <c r="A17582" s="1" t="s">
        <v>11796</v>
      </c>
      <c r="B17582" s="1" t="s">
        <v>5</v>
      </c>
      <c r="C17582">
        <v>1.8779961816200299</v>
      </c>
      <c r="D17582">
        <v>-4.3866100143359699</v>
      </c>
      <c r="E17582">
        <v>6.5349499436569598</v>
      </c>
      <c r="F17582">
        <v>-0.67125380487325104</v>
      </c>
      <c r="G17582">
        <v>0.50205885766329805</v>
      </c>
      <c r="H17582" t="s">
        <v>5</v>
      </c>
    </row>
    <row r="17583" spans="1:8" x14ac:dyDescent="0.45">
      <c r="A17583" s="1" t="s">
        <v>11797</v>
      </c>
      <c r="B17583" s="1" t="s">
        <v>5</v>
      </c>
      <c r="C17583">
        <v>1.2425559774589201</v>
      </c>
      <c r="D17583">
        <v>-4.7153159253407297</v>
      </c>
      <c r="E17583">
        <v>6.6162217600937803</v>
      </c>
      <c r="F17583">
        <v>-0.71269012683061905</v>
      </c>
      <c r="G17583">
        <v>0.47603752731823001</v>
      </c>
      <c r="H17583" t="s">
        <v>5</v>
      </c>
    </row>
    <row r="17584" spans="1:8" x14ac:dyDescent="0.45">
      <c r="A17584" s="1" t="s">
        <v>11798</v>
      </c>
      <c r="B17584" s="1" t="s">
        <v>5</v>
      </c>
      <c r="C17584">
        <v>2.0818241966995901</v>
      </c>
      <c r="D17584">
        <v>-5.5749801973260196</v>
      </c>
      <c r="E17584">
        <v>6.4298684788002802</v>
      </c>
      <c r="F17584">
        <v>-0.86704420404664695</v>
      </c>
      <c r="G17584">
        <v>0.38591779011688598</v>
      </c>
      <c r="H17584" t="s">
        <v>5</v>
      </c>
    </row>
    <row r="17585" spans="1:8" x14ac:dyDescent="0.45">
      <c r="A17585" s="1" t="s">
        <v>11799</v>
      </c>
      <c r="B17585" s="1" t="s">
        <v>5</v>
      </c>
      <c r="C17585">
        <v>2.0031995784032399</v>
      </c>
      <c r="D17585">
        <v>-3.4198811084198102</v>
      </c>
      <c r="E17585">
        <v>6.4052417394628698</v>
      </c>
      <c r="F17585">
        <v>-0.53391913178699202</v>
      </c>
      <c r="G17585">
        <v>0.59339748488756905</v>
      </c>
      <c r="H17585" t="s">
        <v>5</v>
      </c>
    </row>
    <row r="17586" spans="1:8" x14ac:dyDescent="0.45">
      <c r="A17586" s="1" t="s">
        <v>11800</v>
      </c>
      <c r="B17586" s="1" t="s">
        <v>5</v>
      </c>
      <c r="C17586">
        <v>0.89201986439153702</v>
      </c>
      <c r="D17586">
        <v>-6.7951937284168897</v>
      </c>
      <c r="E17586">
        <v>6.7732825407253596</v>
      </c>
      <c r="F17586">
        <v>-1.00323494370119</v>
      </c>
      <c r="G17586">
        <v>0.315747516706124</v>
      </c>
      <c r="H17586" t="s">
        <v>5</v>
      </c>
    </row>
    <row r="17587" spans="1:8" x14ac:dyDescent="0.45">
      <c r="A17587" s="1" t="s">
        <v>11801</v>
      </c>
      <c r="B17587" s="1" t="s">
        <v>5</v>
      </c>
      <c r="C17587">
        <v>1.9296299084110999</v>
      </c>
      <c r="D17587">
        <v>-5.3865964733482699</v>
      </c>
      <c r="E17587">
        <v>6.61405121653815</v>
      </c>
      <c r="F17587">
        <v>-0.81441710942293799</v>
      </c>
      <c r="G17587">
        <v>0.41540604035793999</v>
      </c>
      <c r="H17587" t="s">
        <v>5</v>
      </c>
    </row>
    <row r="17588" spans="1:8" x14ac:dyDescent="0.45">
      <c r="A17588" s="1" t="s">
        <v>11802</v>
      </c>
      <c r="B17588" s="1" t="s">
        <v>5</v>
      </c>
      <c r="C17588">
        <v>1.10670804057251</v>
      </c>
      <c r="D17588">
        <v>-7.1575989553050903</v>
      </c>
      <c r="E17588">
        <v>6.7716574491559998</v>
      </c>
      <c r="F17588">
        <v>-1.0569936546623699</v>
      </c>
      <c r="G17588">
        <v>0.29051448336720798</v>
      </c>
      <c r="H17588" t="s">
        <v>5</v>
      </c>
    </row>
    <row r="17589" spans="1:8" x14ac:dyDescent="0.45">
      <c r="A17589" s="1" t="s">
        <v>11803</v>
      </c>
      <c r="B17589" s="1" t="s">
        <v>5</v>
      </c>
      <c r="C17589">
        <v>1.5002535560491399</v>
      </c>
      <c r="D17589">
        <v>-4.914632637385</v>
      </c>
      <c r="E17589">
        <v>6.6154692014898702</v>
      </c>
      <c r="F17589">
        <v>-0.74290008579862599</v>
      </c>
      <c r="G17589">
        <v>0.45754217376029599</v>
      </c>
      <c r="H17589" t="s">
        <v>5</v>
      </c>
    </row>
    <row r="17590" spans="1:8" x14ac:dyDescent="0.45">
      <c r="A17590" s="1" t="s">
        <v>11804</v>
      </c>
      <c r="B17590" s="1" t="s">
        <v>5</v>
      </c>
      <c r="C17590">
        <v>1.46698639638152</v>
      </c>
      <c r="D17590">
        <v>-5.0477686768982002</v>
      </c>
      <c r="E17590">
        <v>6.6150213143277803</v>
      </c>
      <c r="F17590">
        <v>-0.76307670633879998</v>
      </c>
      <c r="G17590">
        <v>0.44541765100959202</v>
      </c>
      <c r="H17590" t="s">
        <v>5</v>
      </c>
    </row>
    <row r="17591" spans="1:8" x14ac:dyDescent="0.45">
      <c r="A17591" s="1" t="s">
        <v>11805</v>
      </c>
      <c r="B17591" s="1" t="s">
        <v>5</v>
      </c>
      <c r="C17591">
        <v>1.56907985918323</v>
      </c>
      <c r="D17591">
        <v>-6.2106820670542202</v>
      </c>
      <c r="E17591">
        <v>6.7769364202276199</v>
      </c>
      <c r="F17591">
        <v>-0.91644390354862104</v>
      </c>
      <c r="G17591">
        <v>0.35943411704322098</v>
      </c>
      <c r="H17591" t="s">
        <v>5</v>
      </c>
    </row>
    <row r="17592" spans="1:8" x14ac:dyDescent="0.45">
      <c r="A17592" s="1" t="s">
        <v>11807</v>
      </c>
      <c r="B17592" s="1" t="s">
        <v>5</v>
      </c>
      <c r="C17592">
        <v>1.1692019284649999</v>
      </c>
      <c r="D17592">
        <v>-7.1577427239621896</v>
      </c>
      <c r="E17592">
        <v>6.77165688080966</v>
      </c>
      <c r="F17592">
        <v>-1.0570149743184201</v>
      </c>
      <c r="G17592">
        <v>0.29050475341432902</v>
      </c>
      <c r="H17592" t="s">
        <v>5</v>
      </c>
    </row>
    <row r="17593" spans="1:8" x14ac:dyDescent="0.45">
      <c r="A17593" s="1" t="s">
        <v>11808</v>
      </c>
      <c r="B17593" s="1" t="s">
        <v>5</v>
      </c>
      <c r="C17593">
        <v>1.9848500255474</v>
      </c>
      <c r="D17593">
        <v>-5.1703147370581402</v>
      </c>
      <c r="E17593">
        <v>4.7864786550484304</v>
      </c>
      <c r="F17593">
        <v>-1.0801917463070401</v>
      </c>
      <c r="G17593">
        <v>0.28005680304629998</v>
      </c>
      <c r="H17593" t="s">
        <v>5</v>
      </c>
    </row>
    <row r="17594" spans="1:8" x14ac:dyDescent="0.45">
      <c r="A17594" s="1" t="s">
        <v>11809</v>
      </c>
      <c r="B17594" s="1" t="s">
        <v>5</v>
      </c>
      <c r="C17594">
        <v>1.7948998898844899</v>
      </c>
      <c r="D17594">
        <v>-5.3525715150785498</v>
      </c>
      <c r="E17594">
        <v>6.6141386918108598</v>
      </c>
      <c r="F17594">
        <v>-0.80926206184725302</v>
      </c>
      <c r="G17594">
        <v>0.41836442343084701</v>
      </c>
      <c r="H17594" t="s">
        <v>5</v>
      </c>
    </row>
    <row r="17595" spans="1:8" x14ac:dyDescent="0.45">
      <c r="A17595" s="1" t="s">
        <v>11810</v>
      </c>
      <c r="B17595" s="1" t="s">
        <v>5</v>
      </c>
      <c r="C17595">
        <v>1.8768782632602301</v>
      </c>
      <c r="D17595">
        <v>-5.4196743150819504</v>
      </c>
      <c r="E17595">
        <v>6.6139681277529103</v>
      </c>
      <c r="F17595">
        <v>-0.81942855036455697</v>
      </c>
      <c r="G17595">
        <v>0.41254195133767102</v>
      </c>
      <c r="H17595" t="s">
        <v>5</v>
      </c>
    </row>
    <row r="17596" spans="1:8" x14ac:dyDescent="0.45">
      <c r="A17596" s="1" t="s">
        <v>11811</v>
      </c>
      <c r="B17596" s="1" t="s">
        <v>5</v>
      </c>
      <c r="C17596">
        <v>1.18868641394826</v>
      </c>
      <c r="D17596">
        <v>-7.2606745983653997</v>
      </c>
      <c r="E17596">
        <v>6.7712649939083098</v>
      </c>
      <c r="F17596">
        <v>-1.07227742599017</v>
      </c>
      <c r="G17596">
        <v>0.28359544291376099</v>
      </c>
      <c r="H17596" t="s">
        <v>5</v>
      </c>
    </row>
    <row r="17597" spans="1:8" x14ac:dyDescent="0.45">
      <c r="A17597" s="1" t="s">
        <v>11812</v>
      </c>
      <c r="B17597" s="1" t="s">
        <v>5</v>
      </c>
      <c r="C17597">
        <v>2.0612217928565402</v>
      </c>
      <c r="D17597">
        <v>-7.9876979025192698</v>
      </c>
      <c r="E17597">
        <v>6.76916698209717</v>
      </c>
      <c r="F17597">
        <v>-1.1800119458782401</v>
      </c>
      <c r="G17597">
        <v>0.23799546375466299</v>
      </c>
      <c r="H17597" t="s">
        <v>5</v>
      </c>
    </row>
    <row r="17598" spans="1:8" x14ac:dyDescent="0.45">
      <c r="A17598" s="1" t="s">
        <v>11813</v>
      </c>
      <c r="B17598" s="1" t="s">
        <v>5</v>
      </c>
      <c r="C17598">
        <v>1.55231852483666</v>
      </c>
      <c r="D17598">
        <v>-3.0048920792209501</v>
      </c>
      <c r="E17598">
        <v>6.4961649587871797</v>
      </c>
      <c r="F17598">
        <v>-0.46256400480660798</v>
      </c>
      <c r="G17598">
        <v>0.64367691454484299</v>
      </c>
      <c r="H17598" t="s">
        <v>5</v>
      </c>
    </row>
    <row r="17599" spans="1:8" x14ac:dyDescent="0.45">
      <c r="A17599" s="1" t="s">
        <v>11814</v>
      </c>
      <c r="B17599" s="1" t="s">
        <v>5</v>
      </c>
      <c r="C17599">
        <v>1.4561262352801001</v>
      </c>
      <c r="D17599">
        <v>-7.4902603251441802</v>
      </c>
      <c r="E17599">
        <v>6.7704853251618404</v>
      </c>
      <c r="F17599">
        <v>-1.1063106949375301</v>
      </c>
      <c r="G17599">
        <v>0.26859206427036397</v>
      </c>
      <c r="H17599" t="s">
        <v>5</v>
      </c>
    </row>
    <row r="17600" spans="1:8" x14ac:dyDescent="0.45">
      <c r="A17600" s="1" t="s">
        <v>11815</v>
      </c>
      <c r="B17600" s="1" t="s">
        <v>5</v>
      </c>
      <c r="C17600">
        <v>2.4323603097669699</v>
      </c>
      <c r="D17600">
        <v>-4.74186104629218</v>
      </c>
      <c r="E17600">
        <v>5.9221180274097502</v>
      </c>
      <c r="F17600">
        <v>-0.80070356996349801</v>
      </c>
      <c r="G17600">
        <v>0.42330327534881801</v>
      </c>
      <c r="H17600" t="s">
        <v>5</v>
      </c>
    </row>
    <row r="17601" spans="1:8" x14ac:dyDescent="0.45">
      <c r="A17601" s="1" t="s">
        <v>11816</v>
      </c>
      <c r="B17601" s="1" t="s">
        <v>5</v>
      </c>
      <c r="C17601">
        <v>1.9987279049640501</v>
      </c>
      <c r="D17601">
        <v>-7.9876318395871602</v>
      </c>
      <c r="E17601">
        <v>6.7691671292804498</v>
      </c>
      <c r="F17601">
        <v>-1.18000216083248</v>
      </c>
      <c r="G17601">
        <v>0.23799935549171999</v>
      </c>
      <c r="H17601" t="s">
        <v>5</v>
      </c>
    </row>
    <row r="17602" spans="1:8" x14ac:dyDescent="0.45">
      <c r="A17602" s="1" t="s">
        <v>11817</v>
      </c>
      <c r="B17602" s="1" t="s">
        <v>5</v>
      </c>
      <c r="C17602">
        <v>1.7042971921269201</v>
      </c>
      <c r="D17602">
        <v>-4.2083443976877897</v>
      </c>
      <c r="E17602">
        <v>6.53543735440073</v>
      </c>
      <c r="F17602">
        <v>-0.64392697374018004</v>
      </c>
      <c r="G17602">
        <v>0.51962278950717899</v>
      </c>
      <c r="H17602" t="s">
        <v>5</v>
      </c>
    </row>
    <row r="17603" spans="1:8" x14ac:dyDescent="0.45">
      <c r="A17603" s="1" t="s">
        <v>11818</v>
      </c>
      <c r="B17603" s="1" t="s">
        <v>5</v>
      </c>
      <c r="C17603">
        <v>0.45088105356658098</v>
      </c>
      <c r="D17603">
        <v>-5.8623665203917996</v>
      </c>
      <c r="E17603">
        <v>6.7799288307735202</v>
      </c>
      <c r="F17603">
        <v>-0.86466490529856599</v>
      </c>
      <c r="G17603">
        <v>0.38722273699562199</v>
      </c>
      <c r="H17603" t="s">
        <v>5</v>
      </c>
    </row>
    <row r="17604" spans="1:8" x14ac:dyDescent="0.45">
      <c r="A17604" s="1" t="s">
        <v>11819</v>
      </c>
      <c r="B17604" s="1" t="s">
        <v>5</v>
      </c>
      <c r="C17604">
        <v>1.35376107905954</v>
      </c>
      <c r="D17604">
        <v>-4.9602187480584901</v>
      </c>
      <c r="E17604">
        <v>6.6153111803401199</v>
      </c>
      <c r="F17604">
        <v>-0.74980883179004998</v>
      </c>
      <c r="G17604">
        <v>0.45336984881500098</v>
      </c>
      <c r="H17604" t="s">
        <v>5</v>
      </c>
    </row>
    <row r="17605" spans="1:8" x14ac:dyDescent="0.45">
      <c r="A17605" s="1" t="s">
        <v>11820</v>
      </c>
      <c r="B17605" s="1" t="s">
        <v>5</v>
      </c>
      <c r="C17605">
        <v>2.6049413809002901</v>
      </c>
      <c r="D17605">
        <v>-5.8911595596041604</v>
      </c>
      <c r="E17605">
        <v>5.8461057223777697</v>
      </c>
      <c r="F17605">
        <v>-1.00770664085904</v>
      </c>
      <c r="G17605">
        <v>0.31359531597742002</v>
      </c>
      <c r="H17605" t="s">
        <v>5</v>
      </c>
    </row>
    <row r="17606" spans="1:8" x14ac:dyDescent="0.45">
      <c r="A17606" s="1" t="s">
        <v>11821</v>
      </c>
      <c r="B17606" s="1" t="s">
        <v>5</v>
      </c>
      <c r="C17606">
        <v>1.9987279049640501</v>
      </c>
      <c r="D17606">
        <v>-7.9876318395871602</v>
      </c>
      <c r="E17606">
        <v>6.7691671292804498</v>
      </c>
      <c r="F17606">
        <v>-1.18000216083248</v>
      </c>
      <c r="G17606">
        <v>0.23799935549171999</v>
      </c>
      <c r="H17606" t="s">
        <v>5</v>
      </c>
    </row>
    <row r="17607" spans="1:8" x14ac:dyDescent="0.45">
      <c r="A17607" s="1" t="s">
        <v>11822</v>
      </c>
      <c r="B17607" s="1" t="s">
        <v>5</v>
      </c>
      <c r="C17607">
        <v>1.2921694885286199</v>
      </c>
      <c r="D17607">
        <v>-7.3097194351163202</v>
      </c>
      <c r="E17607">
        <v>6.7710878690020797</v>
      </c>
      <c r="F17607">
        <v>-1.07954874852238</v>
      </c>
      <c r="G17607">
        <v>0.28034317458482599</v>
      </c>
      <c r="H17607" t="s">
        <v>5</v>
      </c>
    </row>
    <row r="17608" spans="1:8" x14ac:dyDescent="0.45">
      <c r="A17608" s="1" t="s">
        <v>11823</v>
      </c>
      <c r="B17608" s="1" t="s">
        <v>5</v>
      </c>
      <c r="C17608">
        <v>2.0065092891545402</v>
      </c>
      <c r="D17608">
        <v>-7.8622814174343496</v>
      </c>
      <c r="E17608">
        <v>6.67785647861405</v>
      </c>
      <c r="F17608">
        <v>-1.17736603693317</v>
      </c>
      <c r="G17608">
        <v>0.23904943961241101</v>
      </c>
      <c r="H17608" t="s">
        <v>5</v>
      </c>
    </row>
    <row r="17609" spans="1:8" x14ac:dyDescent="0.45">
      <c r="A17609" s="1" t="s">
        <v>11824</v>
      </c>
      <c r="B17609" s="1" t="s">
        <v>5</v>
      </c>
      <c r="C17609">
        <v>1.34290091795811</v>
      </c>
      <c r="D17609">
        <v>-7.4027709472972996</v>
      </c>
      <c r="E17609">
        <v>6.7707679147344697</v>
      </c>
      <c r="F17609">
        <v>-1.09334288821028</v>
      </c>
      <c r="G17609">
        <v>0.27424327895706502</v>
      </c>
      <c r="H17609" t="s">
        <v>5</v>
      </c>
    </row>
    <row r="17610" spans="1:8" x14ac:dyDescent="0.45">
      <c r="A17610" s="1" t="s">
        <v>11825</v>
      </c>
      <c r="B17610" s="1" t="s">
        <v>5</v>
      </c>
      <c r="C17610">
        <v>1.4561262352801001</v>
      </c>
      <c r="D17610">
        <v>-7.4902603251441802</v>
      </c>
      <c r="E17610">
        <v>6.7704853251618404</v>
      </c>
      <c r="F17610">
        <v>-1.1063106949375301</v>
      </c>
      <c r="G17610">
        <v>0.26859206427036397</v>
      </c>
      <c r="H17610" t="s">
        <v>5</v>
      </c>
    </row>
    <row r="17611" spans="1:8" x14ac:dyDescent="0.45">
      <c r="A17611" s="1" t="s">
        <v>11826</v>
      </c>
      <c r="B17611" s="1" t="s">
        <v>5</v>
      </c>
      <c r="C17611">
        <v>0.53285942694232302</v>
      </c>
      <c r="D17611">
        <v>-6.1033331802725899</v>
      </c>
      <c r="E17611">
        <v>6.77778250334761</v>
      </c>
      <c r="F17611">
        <v>-0.90049115285981696</v>
      </c>
      <c r="G17611">
        <v>0.36785893140186798</v>
      </c>
      <c r="H17611" t="s">
        <v>5</v>
      </c>
    </row>
    <row r="17612" spans="1:8" x14ac:dyDescent="0.45">
      <c r="A17612" s="1" t="s">
        <v>11827</v>
      </c>
      <c r="B17612" s="1" t="s">
        <v>5</v>
      </c>
      <c r="C17612">
        <v>0.163956746751484</v>
      </c>
      <c r="D17612">
        <v>-4.4031844898708004</v>
      </c>
      <c r="E17612">
        <v>6.8042935940385503</v>
      </c>
      <c r="F17612">
        <v>-0.64711853317566403</v>
      </c>
      <c r="G17612">
        <v>0.51755523143472004</v>
      </c>
      <c r="H17612" t="s">
        <v>5</v>
      </c>
    </row>
    <row r="17613" spans="1:8" x14ac:dyDescent="0.45">
      <c r="A17613" s="1" t="s">
        <v>11828</v>
      </c>
      <c r="B17613" s="1" t="s">
        <v>5</v>
      </c>
      <c r="C17613">
        <v>1.55960930986046</v>
      </c>
      <c r="D17613">
        <v>-7.5321149527633704</v>
      </c>
      <c r="E17613">
        <v>6.7703560732197001</v>
      </c>
      <c r="F17613">
        <v>-1.1125138576620499</v>
      </c>
      <c r="G17613">
        <v>0.265917275275455</v>
      </c>
      <c r="H17613" t="s">
        <v>5</v>
      </c>
    </row>
    <row r="17614" spans="1:8" x14ac:dyDescent="0.45">
      <c r="A17614" s="1" t="s">
        <v>11829</v>
      </c>
      <c r="B17614" s="1" t="s">
        <v>5</v>
      </c>
      <c r="C17614">
        <v>1.4982333403277699</v>
      </c>
      <c r="D17614">
        <v>-5.0478103981544598</v>
      </c>
      <c r="E17614">
        <v>6.6150211798935201</v>
      </c>
      <c r="F17614">
        <v>-0.76308302889450597</v>
      </c>
      <c r="G17614">
        <v>0.44541388058840597</v>
      </c>
      <c r="H17614" t="s">
        <v>5</v>
      </c>
    </row>
    <row r="17615" spans="1:8" x14ac:dyDescent="0.45">
      <c r="A17615" s="1" t="s">
        <v>11830</v>
      </c>
      <c r="B17615" s="1" t="s">
        <v>5</v>
      </c>
      <c r="C17615">
        <v>1.0668367722444401</v>
      </c>
      <c r="D17615">
        <v>-4.6041352369318096</v>
      </c>
      <c r="E17615">
        <v>6.6166888791772598</v>
      </c>
      <c r="F17615">
        <v>-0.69583674266762596</v>
      </c>
      <c r="G17615">
        <v>0.48653107610237001</v>
      </c>
      <c r="H17615" t="s">
        <v>5</v>
      </c>
    </row>
    <row r="17616" spans="1:8" x14ac:dyDescent="0.45">
      <c r="A17616" s="1" t="s">
        <v>11831</v>
      </c>
      <c r="B17616" s="1" t="s">
        <v>5</v>
      </c>
      <c r="C17616">
        <v>1.09808371619068</v>
      </c>
      <c r="D17616">
        <v>-4.6042372554059101</v>
      </c>
      <c r="E17616">
        <v>6.6166884329737403</v>
      </c>
      <c r="F17616">
        <v>-0.695852207950591</v>
      </c>
      <c r="G17616">
        <v>0.48652138985983401</v>
      </c>
      <c r="H17616" t="s">
        <v>5</v>
      </c>
    </row>
    <row r="17617" spans="1:8" x14ac:dyDescent="0.45">
      <c r="A17617" s="1" t="s">
        <v>11832</v>
      </c>
      <c r="B17617" s="1" t="s">
        <v>5</v>
      </c>
      <c r="C17617">
        <v>1.5888360380853399</v>
      </c>
      <c r="D17617">
        <v>-7.6506554159090401</v>
      </c>
      <c r="E17617">
        <v>6.7700097050798904</v>
      </c>
      <c r="F17617">
        <v>-1.13008042073682</v>
      </c>
      <c r="G17617">
        <v>0.25844233904515601</v>
      </c>
      <c r="H17617" t="s">
        <v>5</v>
      </c>
    </row>
    <row r="17618" spans="1:8" x14ac:dyDescent="0.45">
      <c r="A17618" s="1" t="s">
        <v>11833</v>
      </c>
      <c r="B17618" s="1" t="s">
        <v>5</v>
      </c>
      <c r="C17618">
        <v>1.30191173127024</v>
      </c>
      <c r="D17618">
        <v>-7.3569752065067</v>
      </c>
      <c r="E17618">
        <v>6.7709228054218702</v>
      </c>
      <c r="F17618">
        <v>-1.0865542877871099</v>
      </c>
      <c r="G17618">
        <v>0.27723383651178202</v>
      </c>
      <c r="H17618" t="s">
        <v>5</v>
      </c>
    </row>
    <row r="17619" spans="1:8" x14ac:dyDescent="0.45">
      <c r="A17619" s="1" t="s">
        <v>11834</v>
      </c>
      <c r="B17619" s="1" t="s">
        <v>5</v>
      </c>
      <c r="C17619">
        <v>2.0149620368662302</v>
      </c>
      <c r="D17619">
        <v>-3.3528635044019901</v>
      </c>
      <c r="E17619">
        <v>6.3823386902595702</v>
      </c>
      <c r="F17619">
        <v>-0.52533462530262998</v>
      </c>
      <c r="G17619">
        <v>0.59935059106369803</v>
      </c>
      <c r="H17619" t="s">
        <v>5</v>
      </c>
    </row>
    <row r="17620" spans="1:8" x14ac:dyDescent="0.45">
      <c r="A17620" s="1" t="s">
        <v>11835</v>
      </c>
      <c r="B17620" s="1" t="s">
        <v>5</v>
      </c>
      <c r="C17620">
        <v>1.0247296671967701</v>
      </c>
      <c r="D17620">
        <v>-7.0465868575094897</v>
      </c>
      <c r="E17620">
        <v>6.7721126645632603</v>
      </c>
      <c r="F17620">
        <v>-1.0405300689078101</v>
      </c>
      <c r="G17620">
        <v>0.298093701701798</v>
      </c>
      <c r="H17620" t="s">
        <v>5</v>
      </c>
    </row>
    <row r="17621" spans="1:8" x14ac:dyDescent="0.45">
      <c r="A17621" s="1" t="s">
        <v>11836</v>
      </c>
      <c r="B17621" s="1" t="s">
        <v>5</v>
      </c>
      <c r="C17621">
        <v>1.8055444299876899</v>
      </c>
      <c r="D17621">
        <v>-7.7603442584258504</v>
      </c>
      <c r="E17621">
        <v>6.7697135734112202</v>
      </c>
      <c r="F17621">
        <v>-1.1463327324372199</v>
      </c>
      <c r="G17621">
        <v>0.25165750420393301</v>
      </c>
      <c r="H17621" t="s">
        <v>5</v>
      </c>
    </row>
    <row r="17622" spans="1:8" x14ac:dyDescent="0.45">
      <c r="A17622" s="1" t="s">
        <v>11837</v>
      </c>
      <c r="B17622" s="1" t="s">
        <v>5</v>
      </c>
      <c r="C17622">
        <v>1.93825423279293</v>
      </c>
      <c r="D17622">
        <v>-7.8946046918135702</v>
      </c>
      <c r="E17622">
        <v>6.7693804371131501</v>
      </c>
      <c r="F17622">
        <v>-1.1662226351663301</v>
      </c>
      <c r="G17622">
        <v>0.24352444317438501</v>
      </c>
      <c r="H17622" t="s">
        <v>5</v>
      </c>
    </row>
    <row r="17623" spans="1:8" x14ac:dyDescent="0.45">
      <c r="A17623" s="1" t="s">
        <v>11838</v>
      </c>
      <c r="B17623" s="1" t="s">
        <v>5</v>
      </c>
      <c r="C17623">
        <v>3.1076717822561601</v>
      </c>
      <c r="D17623">
        <v>-5.1503685816382099</v>
      </c>
      <c r="E17623">
        <v>5.3265939007585299</v>
      </c>
      <c r="F17623">
        <v>-0.96691594621185195</v>
      </c>
      <c r="G17623">
        <v>0.33358605433660499</v>
      </c>
      <c r="H17623" t="s">
        <v>5</v>
      </c>
    </row>
    <row r="17624" spans="1:8" x14ac:dyDescent="0.45">
      <c r="A17624" s="1" t="s">
        <v>11839</v>
      </c>
      <c r="B17624" s="1" t="s">
        <v>5</v>
      </c>
      <c r="C17624">
        <v>4.0302907306952402</v>
      </c>
      <c r="D17624">
        <v>-7.5329244002141804</v>
      </c>
      <c r="E17624">
        <v>3.3711973620212099</v>
      </c>
      <c r="F17624">
        <v>-2.2344952226996799</v>
      </c>
      <c r="G17624">
        <v>2.5450506531628E-2</v>
      </c>
      <c r="H17624" t="s">
        <v>5</v>
      </c>
    </row>
    <row r="17625" spans="1:8" x14ac:dyDescent="0.45">
      <c r="A17625" s="1" t="s">
        <v>11840</v>
      </c>
      <c r="B17625" s="1" t="s">
        <v>5</v>
      </c>
      <c r="C17625">
        <v>1.34290091795811</v>
      </c>
      <c r="D17625">
        <v>-7.4027709472972996</v>
      </c>
      <c r="E17625">
        <v>6.7707679147344697</v>
      </c>
      <c r="F17625">
        <v>-1.09334288821028</v>
      </c>
      <c r="G17625">
        <v>0.27424327895706502</v>
      </c>
      <c r="H17625" t="s">
        <v>5</v>
      </c>
    </row>
    <row r="17626" spans="1:8" x14ac:dyDescent="0.45">
      <c r="A17626" s="1" t="s">
        <v>11841</v>
      </c>
      <c r="B17626" s="1" t="s">
        <v>5</v>
      </c>
      <c r="C17626">
        <v>1.5079755830693999</v>
      </c>
      <c r="D17626">
        <v>-5.0895817564380499</v>
      </c>
      <c r="E17626">
        <v>6.6148889494094103</v>
      </c>
      <c r="F17626">
        <v>-0.76941303102185199</v>
      </c>
      <c r="G17626">
        <v>0.441648155201328</v>
      </c>
      <c r="H17626" t="s">
        <v>5</v>
      </c>
    </row>
    <row r="17627" spans="1:8" x14ac:dyDescent="0.45">
      <c r="A17627" s="1" t="s">
        <v>11842</v>
      </c>
      <c r="B17627" s="1" t="s">
        <v>5</v>
      </c>
      <c r="C17627">
        <v>1.68257686992408</v>
      </c>
      <c r="D17627">
        <v>-7.6507388267666903</v>
      </c>
      <c r="E17627">
        <v>6.7700094706311802</v>
      </c>
      <c r="F17627">
        <v>-1.1300927805132499</v>
      </c>
      <c r="G17627">
        <v>0.25843713150216702</v>
      </c>
      <c r="H17627" t="s">
        <v>5</v>
      </c>
    </row>
    <row r="17628" spans="1:8" x14ac:dyDescent="0.45">
      <c r="A17628" s="1" t="s">
        <v>11843</v>
      </c>
      <c r="B17628" s="1" t="s">
        <v>5</v>
      </c>
      <c r="C17628">
        <v>1.17894417120663</v>
      </c>
      <c r="D17628">
        <v>-7.2101592933227403</v>
      </c>
      <c r="E17628">
        <v>6.7714538278471696</v>
      </c>
      <c r="F17628">
        <v>-1.06478748532131</v>
      </c>
      <c r="G17628">
        <v>0.28697210965081499</v>
      </c>
      <c r="H17628" t="s">
        <v>5</v>
      </c>
    </row>
    <row r="17629" spans="1:8" x14ac:dyDescent="0.45">
      <c r="A17629" s="1" t="s">
        <v>11844</v>
      </c>
      <c r="B17629" s="1" t="s">
        <v>5</v>
      </c>
      <c r="C17629">
        <v>1.1087282562938801</v>
      </c>
      <c r="D17629">
        <v>-6.9878889738082597</v>
      </c>
      <c r="E17629">
        <v>6.7723678828747804</v>
      </c>
      <c r="F17629">
        <v>-1.0318235947398</v>
      </c>
      <c r="G17629">
        <v>0.30215476393325802</v>
      </c>
      <c r="H17629" t="s">
        <v>5</v>
      </c>
    </row>
    <row r="17630" spans="1:8" x14ac:dyDescent="0.45">
      <c r="A17630" s="1" t="s">
        <v>11845</v>
      </c>
      <c r="B17630" s="1" t="s">
        <v>5</v>
      </c>
      <c r="C17630">
        <v>0.91464248395595205</v>
      </c>
      <c r="D17630">
        <v>-4.2084419402044597</v>
      </c>
      <c r="E17630">
        <v>6.6186756090810297</v>
      </c>
      <c r="F17630">
        <v>-0.63584351141644402</v>
      </c>
      <c r="G17630">
        <v>0.52487842413684604</v>
      </c>
      <c r="H17630" t="s">
        <v>5</v>
      </c>
    </row>
    <row r="17631" spans="1:8" x14ac:dyDescent="0.45">
      <c r="A17631" s="1" t="s">
        <v>11846</v>
      </c>
      <c r="B17631" s="1" t="s">
        <v>5</v>
      </c>
      <c r="C17631">
        <v>1.60081411754656</v>
      </c>
      <c r="D17631">
        <v>-4.1697331087035501</v>
      </c>
      <c r="E17631">
        <v>6.5355510859551798</v>
      </c>
      <c r="F17631">
        <v>-0.63800788240554795</v>
      </c>
      <c r="G17631">
        <v>0.52346854900331696</v>
      </c>
      <c r="H17631" t="s">
        <v>5</v>
      </c>
    </row>
    <row r="17632" spans="1:8" x14ac:dyDescent="0.45">
      <c r="A17632" s="1" t="s">
        <v>11847</v>
      </c>
      <c r="B17632" s="1" t="s">
        <v>5</v>
      </c>
      <c r="C17632">
        <v>1.31277189237167</v>
      </c>
      <c r="D17632">
        <v>-4.9144228175572202</v>
      </c>
      <c r="E17632">
        <v>6.6154699420737302</v>
      </c>
      <c r="F17632">
        <v>-0.74286828609136002</v>
      </c>
      <c r="G17632">
        <v>0.45756142792286603</v>
      </c>
      <c r="H17632" t="s">
        <v>5</v>
      </c>
    </row>
    <row r="17633" spans="1:8" x14ac:dyDescent="0.45">
      <c r="A17633" s="1" t="s">
        <v>11848</v>
      </c>
      <c r="B17633" s="1" t="s">
        <v>5</v>
      </c>
      <c r="C17633">
        <v>1.35264316069974</v>
      </c>
      <c r="D17633">
        <v>-7.4470554257445203</v>
      </c>
      <c r="E17633">
        <v>6.7706227374389902</v>
      </c>
      <c r="F17633">
        <v>-1.09990701218148</v>
      </c>
      <c r="G17633">
        <v>0.27137263916226201</v>
      </c>
      <c r="H17633" t="s">
        <v>5</v>
      </c>
    </row>
    <row r="17634" spans="1:8" x14ac:dyDescent="0.45">
      <c r="A17634" s="1" t="s">
        <v>11849</v>
      </c>
      <c r="B17634" s="1" t="s">
        <v>5</v>
      </c>
      <c r="C17634">
        <v>1.00524518171352</v>
      </c>
      <c r="D17634">
        <v>-6.9264573047092801</v>
      </c>
      <c r="E17634">
        <v>6.7726463361524303</v>
      </c>
      <c r="F17634">
        <v>-1.0227106157508601</v>
      </c>
      <c r="G17634">
        <v>0.306444690629886</v>
      </c>
      <c r="H17634" t="s">
        <v>5</v>
      </c>
    </row>
    <row r="17635" spans="1:8" x14ac:dyDescent="0.45">
      <c r="A17635" s="1" t="s">
        <v>11850</v>
      </c>
      <c r="B17635" s="1" t="s">
        <v>5</v>
      </c>
      <c r="C17635">
        <v>1.2522982202005399</v>
      </c>
      <c r="D17635">
        <v>-4.7677500181253603</v>
      </c>
      <c r="E17635">
        <v>6.6160136220208896</v>
      </c>
      <c r="F17635">
        <v>-0.72063787811081204</v>
      </c>
      <c r="G17635">
        <v>0.47113234259845699</v>
      </c>
      <c r="H17635" t="s">
        <v>5</v>
      </c>
    </row>
    <row r="17636" spans="1:8" x14ac:dyDescent="0.45">
      <c r="A17636" s="1" t="s">
        <v>11851</v>
      </c>
      <c r="B17636" s="1" t="s">
        <v>5</v>
      </c>
      <c r="C17636">
        <v>1.35264316069974</v>
      </c>
      <c r="D17636">
        <v>-7.4470554257445203</v>
      </c>
      <c r="E17636">
        <v>6.7706227374389902</v>
      </c>
      <c r="F17636">
        <v>-1.09990701218148</v>
      </c>
      <c r="G17636">
        <v>0.27137263916226201</v>
      </c>
      <c r="H17636" t="s">
        <v>5</v>
      </c>
    </row>
    <row r="17637" spans="1:8" x14ac:dyDescent="0.45">
      <c r="A17637" s="1" t="s">
        <v>11852</v>
      </c>
      <c r="B17637" s="1" t="s">
        <v>5</v>
      </c>
      <c r="C17637">
        <v>2.0829421150593901</v>
      </c>
      <c r="D17637">
        <v>-4.5453317007524401</v>
      </c>
      <c r="E17637">
        <v>6.3422798934421003</v>
      </c>
      <c r="F17637">
        <v>-0.71667157191411501</v>
      </c>
      <c r="G17637">
        <v>0.47357677086080702</v>
      </c>
      <c r="H17637" t="s">
        <v>5</v>
      </c>
    </row>
    <row r="17638" spans="1:8" x14ac:dyDescent="0.45">
      <c r="A17638" s="1" t="s">
        <v>11853</v>
      </c>
      <c r="B17638" s="1" t="s">
        <v>5</v>
      </c>
      <c r="C17638">
        <v>1.31277189237167</v>
      </c>
      <c r="D17638">
        <v>-4.9144228175572202</v>
      </c>
      <c r="E17638">
        <v>6.6154699420737302</v>
      </c>
      <c r="F17638">
        <v>-0.74286828609136002</v>
      </c>
      <c r="G17638">
        <v>0.45756142792286603</v>
      </c>
      <c r="H17638" t="s">
        <v>5</v>
      </c>
    </row>
    <row r="17639" spans="1:8" x14ac:dyDescent="0.45">
      <c r="A17639" s="1" t="s">
        <v>11854</v>
      </c>
      <c r="B17639" s="1" t="s">
        <v>5</v>
      </c>
      <c r="C17639">
        <v>1.7042971921269201</v>
      </c>
      <c r="D17639">
        <v>-4.2083443976877897</v>
      </c>
      <c r="E17639">
        <v>6.53543735440073</v>
      </c>
      <c r="F17639">
        <v>-0.64392697374018004</v>
      </c>
      <c r="G17639">
        <v>0.51962278950717899</v>
      </c>
      <c r="H17639" t="s">
        <v>5</v>
      </c>
    </row>
    <row r="17640" spans="1:8" x14ac:dyDescent="0.45">
      <c r="A17640" s="1" t="s">
        <v>11855</v>
      </c>
      <c r="B17640" s="1" t="s">
        <v>5</v>
      </c>
      <c r="C17640">
        <v>2.8413303731163002</v>
      </c>
      <c r="D17640">
        <v>-3.4203899926277601</v>
      </c>
      <c r="E17640">
        <v>3.3433870317352401</v>
      </c>
      <c r="F17640">
        <v>-1.0230314229736499</v>
      </c>
      <c r="G17640">
        <v>0.30629298887156098</v>
      </c>
      <c r="H17640" t="s">
        <v>5</v>
      </c>
    </row>
    <row r="17641" spans="1:8" x14ac:dyDescent="0.45">
      <c r="A17641" s="1" t="s">
        <v>11856</v>
      </c>
      <c r="B17641" s="1" t="s">
        <v>5</v>
      </c>
      <c r="C17641">
        <v>0.90176210713316296</v>
      </c>
      <c r="D17641">
        <v>-6.8621941786095597</v>
      </c>
      <c r="E17641">
        <v>6.7729505840254696</v>
      </c>
      <c r="F17641">
        <v>-1.01317647212642</v>
      </c>
      <c r="G17641">
        <v>0.31097587645270403</v>
      </c>
      <c r="H17641" t="s">
        <v>5</v>
      </c>
    </row>
    <row r="17642" spans="1:8" x14ac:dyDescent="0.45">
      <c r="A17642" s="1" t="s">
        <v>11857</v>
      </c>
      <c r="B17642" s="1" t="s">
        <v>5</v>
      </c>
      <c r="C17642">
        <v>1.61034073928996</v>
      </c>
      <c r="D17642">
        <v>-7.6122540559473899</v>
      </c>
      <c r="E17642">
        <v>6.7701188119456202</v>
      </c>
      <c r="F17642">
        <v>-1.12439002436941</v>
      </c>
      <c r="G17642">
        <v>0.26084760214622099</v>
      </c>
      <c r="H17642" t="s">
        <v>5</v>
      </c>
    </row>
    <row r="17643" spans="1:8" x14ac:dyDescent="0.45">
      <c r="A17643" s="1" t="s">
        <v>11858</v>
      </c>
      <c r="B17643" s="1" t="s">
        <v>5</v>
      </c>
      <c r="C17643">
        <v>3.4392917074161198</v>
      </c>
      <c r="D17643">
        <v>-7.2107456226420599</v>
      </c>
      <c r="E17643">
        <v>4.06808143073488</v>
      </c>
      <c r="F17643">
        <v>-1.7725175234113899</v>
      </c>
      <c r="G17643">
        <v>7.6308689082544803E-2</v>
      </c>
      <c r="H17643" t="s">
        <v>5</v>
      </c>
    </row>
    <row r="17644" spans="1:8" x14ac:dyDescent="0.45">
      <c r="A17644" s="1" t="s">
        <v>11860</v>
      </c>
      <c r="B17644" s="1" t="s">
        <v>5</v>
      </c>
      <c r="C17644">
        <v>4.0118481661548397</v>
      </c>
      <c r="D17644">
        <v>-8.5734321526837203</v>
      </c>
      <c r="E17644">
        <v>3.6311120847133598</v>
      </c>
      <c r="F17644">
        <v>-2.3611036929366702</v>
      </c>
      <c r="G17644">
        <v>1.8220635104931101E-2</v>
      </c>
      <c r="H17644" t="s">
        <v>5</v>
      </c>
    </row>
    <row r="17645" spans="1:8" x14ac:dyDescent="0.45">
      <c r="A17645" s="1" t="s">
        <v>11861</v>
      </c>
      <c r="B17645" s="1" t="s">
        <v>5</v>
      </c>
      <c r="C17645">
        <v>0.24705303848702201</v>
      </c>
      <c r="D17645">
        <v>-2.2825981571562801</v>
      </c>
      <c r="E17645">
        <v>6.6418063057153196</v>
      </c>
      <c r="F17645">
        <v>-0.343671292430206</v>
      </c>
      <c r="G17645">
        <v>0.73109350289002595</v>
      </c>
      <c r="H17645" t="s">
        <v>5</v>
      </c>
    </row>
    <row r="17646" spans="1:8" x14ac:dyDescent="0.45">
      <c r="A17646" s="1" t="s">
        <v>11862</v>
      </c>
      <c r="B17646" s="1" t="s">
        <v>5</v>
      </c>
      <c r="C17646">
        <v>1.43462153407548</v>
      </c>
      <c r="D17646">
        <v>-7.5319296076057602</v>
      </c>
      <c r="E17646">
        <v>6.7703566387745804</v>
      </c>
      <c r="F17646">
        <v>-1.1124863887479</v>
      </c>
      <c r="G17646">
        <v>0.26592907923884801</v>
      </c>
      <c r="H17646" t="s">
        <v>5</v>
      </c>
    </row>
    <row r="17647" spans="1:8" x14ac:dyDescent="0.45">
      <c r="A17647" s="1" t="s">
        <v>11863</v>
      </c>
      <c r="B17647" s="1" t="s">
        <v>5</v>
      </c>
      <c r="C17647">
        <v>0</v>
      </c>
      <c r="D17647" t="s">
        <v>5</v>
      </c>
      <c r="E17647" t="s">
        <v>5</v>
      </c>
      <c r="F17647" t="s">
        <v>5</v>
      </c>
      <c r="G17647" t="s">
        <v>5</v>
      </c>
      <c r="H17647" t="s">
        <v>5</v>
      </c>
    </row>
    <row r="17648" spans="1:8" x14ac:dyDescent="0.45">
      <c r="A17648" s="1" t="s">
        <v>11864</v>
      </c>
      <c r="B17648" s="1" t="s">
        <v>5</v>
      </c>
      <c r="C17648">
        <v>1.0462343684013899</v>
      </c>
      <c r="D17648">
        <v>-6.9878472013168</v>
      </c>
      <c r="E17648">
        <v>6.7723680684243996</v>
      </c>
      <c r="F17648">
        <v>-1.0318173983923</v>
      </c>
      <c r="G17648">
        <v>0.30215766721544002</v>
      </c>
      <c r="H17648" t="s">
        <v>5</v>
      </c>
    </row>
    <row r="17649" spans="1:8" x14ac:dyDescent="0.45">
      <c r="A17649" s="1" t="s">
        <v>11865</v>
      </c>
      <c r="B17649" s="1" t="s">
        <v>5</v>
      </c>
      <c r="C17649">
        <v>0.60509555757643996</v>
      </c>
      <c r="D17649">
        <v>-6.2103324191909497</v>
      </c>
      <c r="E17649">
        <v>6.7769383249639201</v>
      </c>
      <c r="F17649">
        <v>-0.91639205219180098</v>
      </c>
      <c r="G17649">
        <v>0.359461302408704</v>
      </c>
      <c r="H17649" t="s">
        <v>5</v>
      </c>
    </row>
    <row r="17650" spans="1:8" x14ac:dyDescent="0.45">
      <c r="A17650" s="1" t="s">
        <v>11866</v>
      </c>
      <c r="B17650" s="1" t="s">
        <v>5</v>
      </c>
      <c r="C17650">
        <v>0</v>
      </c>
      <c r="D17650" t="s">
        <v>5</v>
      </c>
      <c r="E17650" t="s">
        <v>5</v>
      </c>
      <c r="F17650" t="s">
        <v>5</v>
      </c>
      <c r="G17650" t="s">
        <v>5</v>
      </c>
      <c r="H17650" t="s">
        <v>5</v>
      </c>
    </row>
    <row r="17651" spans="1:8" x14ac:dyDescent="0.45">
      <c r="A17651" s="1" t="s">
        <v>11867</v>
      </c>
      <c r="B17651" s="1" t="s">
        <v>5</v>
      </c>
      <c r="C17651">
        <v>0</v>
      </c>
      <c r="D17651" t="s">
        <v>5</v>
      </c>
      <c r="E17651" t="s">
        <v>5</v>
      </c>
      <c r="F17651" t="s">
        <v>5</v>
      </c>
      <c r="G17651" t="s">
        <v>5</v>
      </c>
      <c r="H17651" t="s">
        <v>5</v>
      </c>
    </row>
    <row r="17652" spans="1:8" x14ac:dyDescent="0.45">
      <c r="A17652" s="1" t="s">
        <v>11868</v>
      </c>
      <c r="B17652" s="1" t="s">
        <v>5</v>
      </c>
      <c r="C17652">
        <v>0.90176210713316296</v>
      </c>
      <c r="D17652">
        <v>-6.8621941786095597</v>
      </c>
      <c r="E17652">
        <v>6.7729505840254696</v>
      </c>
      <c r="F17652">
        <v>-1.01317647212642</v>
      </c>
      <c r="G17652">
        <v>0.31097587645270403</v>
      </c>
      <c r="H17652" t="s">
        <v>5</v>
      </c>
    </row>
    <row r="17653" spans="1:8" x14ac:dyDescent="0.45">
      <c r="A17653" s="1" t="s">
        <v>11869</v>
      </c>
      <c r="B17653" s="1" t="s">
        <v>5</v>
      </c>
      <c r="C17653">
        <v>1.4561262352801001</v>
      </c>
      <c r="D17653">
        <v>-7.4902603251441802</v>
      </c>
      <c r="E17653">
        <v>6.7704853251618404</v>
      </c>
      <c r="F17653">
        <v>-1.1063106949375301</v>
      </c>
      <c r="G17653">
        <v>0.26859206427036397</v>
      </c>
      <c r="H17653" t="s">
        <v>5</v>
      </c>
    </row>
    <row r="17654" spans="1:8" x14ac:dyDescent="0.45">
      <c r="A17654" s="1" t="s">
        <v>11870</v>
      </c>
      <c r="B17654" s="1" t="s">
        <v>5</v>
      </c>
      <c r="C17654">
        <v>0.98374048050890495</v>
      </c>
      <c r="D17654">
        <v>-6.9877033561027098</v>
      </c>
      <c r="E17654">
        <v>6.7723687079274804</v>
      </c>
      <c r="F17654">
        <v>-1.0317960609443999</v>
      </c>
      <c r="G17654">
        <v>0.30216766496206698</v>
      </c>
      <c r="H17654" t="s">
        <v>5</v>
      </c>
    </row>
    <row r="17655" spans="1:8" x14ac:dyDescent="0.45">
      <c r="A17655" s="1" t="s">
        <v>11871</v>
      </c>
      <c r="B17655" s="1" t="s">
        <v>5</v>
      </c>
      <c r="C17655">
        <v>2.1228133833874598</v>
      </c>
      <c r="D17655">
        <v>-5.6041364492614401</v>
      </c>
      <c r="E17655">
        <v>6.3795812139400496</v>
      </c>
      <c r="F17655">
        <v>-0.87844895477085705</v>
      </c>
      <c r="G17655">
        <v>0.37970012745277898</v>
      </c>
      <c r="H17655" t="s">
        <v>5</v>
      </c>
    </row>
    <row r="17656" spans="1:8" x14ac:dyDescent="0.45">
      <c r="A17656" s="1" t="s">
        <v>11872</v>
      </c>
      <c r="B17656" s="1" t="s">
        <v>5</v>
      </c>
      <c r="C17656">
        <v>1.1865990054622599</v>
      </c>
      <c r="D17656">
        <v>-6.7249174350192904</v>
      </c>
      <c r="E17656">
        <v>6.7736478761542003</v>
      </c>
      <c r="F17656">
        <v>-0.99280587919155605</v>
      </c>
      <c r="G17656">
        <v>0.320804564288724</v>
      </c>
      <c r="H17656" t="s">
        <v>5</v>
      </c>
    </row>
    <row r="17657" spans="1:8" x14ac:dyDescent="0.45">
      <c r="A17657" s="1" t="s">
        <v>11873</v>
      </c>
      <c r="B17657" s="1" t="s">
        <v>5</v>
      </c>
      <c r="C17657">
        <v>0.52311718420069697</v>
      </c>
      <c r="D17657">
        <v>-5.9879784040790502</v>
      </c>
      <c r="E17657">
        <v>6.7787654164223303</v>
      </c>
      <c r="F17657">
        <v>-0.88334350523068506</v>
      </c>
      <c r="G17657">
        <v>0.37705070473244101</v>
      </c>
      <c r="H17657" t="s">
        <v>5</v>
      </c>
    </row>
    <row r="17658" spans="1:8" x14ac:dyDescent="0.45">
      <c r="A17658" s="1" t="s">
        <v>11874</v>
      </c>
      <c r="B17658" s="1" t="s">
        <v>5</v>
      </c>
      <c r="C17658">
        <v>0.327913493502968</v>
      </c>
      <c r="D17658">
        <v>-5.4030137567788303</v>
      </c>
      <c r="E17658">
        <v>6.7851574963868497</v>
      </c>
      <c r="F17658">
        <v>-0.79629894511011501</v>
      </c>
      <c r="G17658">
        <v>0.42585829858294899</v>
      </c>
      <c r="H17658" t="s">
        <v>5</v>
      </c>
    </row>
    <row r="17659" spans="1:8" x14ac:dyDescent="0.45">
      <c r="A17659" s="1" t="s">
        <v>11875</v>
      </c>
      <c r="B17659" s="1" t="s">
        <v>5</v>
      </c>
      <c r="C17659">
        <v>0.86077292044529197</v>
      </c>
      <c r="D17659">
        <v>-6.7950915810694603</v>
      </c>
      <c r="E17659">
        <v>6.7732830594789197</v>
      </c>
      <c r="F17659">
        <v>-1.0032197859441301</v>
      </c>
      <c r="G17659">
        <v>0.31575482849889502</v>
      </c>
      <c r="H17659" t="s">
        <v>5</v>
      </c>
    </row>
    <row r="17660" spans="1:8" x14ac:dyDescent="0.45">
      <c r="A17660" s="1" t="s">
        <v>11876</v>
      </c>
      <c r="B17660" s="1" t="s">
        <v>5</v>
      </c>
      <c r="C17660">
        <v>0.820901652117217</v>
      </c>
      <c r="D17660">
        <v>-4.2082735044088597</v>
      </c>
      <c r="E17660">
        <v>6.6186765773533702</v>
      </c>
      <c r="F17660">
        <v>-0.63581796983523797</v>
      </c>
      <c r="G17660">
        <v>0.52489507356784604</v>
      </c>
      <c r="H17660" t="s">
        <v>5</v>
      </c>
    </row>
    <row r="17661" spans="1:8" x14ac:dyDescent="0.45">
      <c r="A17661" s="1" t="s">
        <v>11877</v>
      </c>
      <c r="B17661" s="1" t="s">
        <v>5</v>
      </c>
      <c r="C17661">
        <v>1.00524518171352</v>
      </c>
      <c r="D17661">
        <v>-6.9264573047092801</v>
      </c>
      <c r="E17661">
        <v>6.7726463361524303</v>
      </c>
      <c r="F17661">
        <v>-1.0227106157508601</v>
      </c>
      <c r="G17661">
        <v>0.306444690629886</v>
      </c>
      <c r="H17661" t="s">
        <v>5</v>
      </c>
    </row>
    <row r="17662" spans="1:8" x14ac:dyDescent="0.45">
      <c r="A17662" s="1" t="s">
        <v>11878</v>
      </c>
      <c r="B17662" s="1" t="s">
        <v>5</v>
      </c>
      <c r="C17662">
        <v>1.10670804057251</v>
      </c>
      <c r="D17662">
        <v>-7.1575989553050903</v>
      </c>
      <c r="E17662">
        <v>6.7716574491559998</v>
      </c>
      <c r="F17662">
        <v>-1.0569936546623699</v>
      </c>
      <c r="G17662">
        <v>0.29051448336720798</v>
      </c>
      <c r="H17662" t="s">
        <v>5</v>
      </c>
    </row>
    <row r="17663" spans="1:8" x14ac:dyDescent="0.45">
      <c r="A17663" s="1" t="s">
        <v>11880</v>
      </c>
      <c r="B17663" s="1" t="s">
        <v>5</v>
      </c>
      <c r="C17663">
        <v>1.7129215165087499</v>
      </c>
      <c r="D17663">
        <v>-5.2821941374560701</v>
      </c>
      <c r="E17663">
        <v>6.6143262889262697</v>
      </c>
      <c r="F17663">
        <v>-0.79859896635270899</v>
      </c>
      <c r="G17663">
        <v>0.42452298720387099</v>
      </c>
      <c r="H17663" t="s">
        <v>5</v>
      </c>
    </row>
    <row r="17664" spans="1:8" x14ac:dyDescent="0.45">
      <c r="A17664" s="1" t="s">
        <v>11881</v>
      </c>
      <c r="B17664" s="1" t="s">
        <v>5</v>
      </c>
      <c r="C17664">
        <v>2.8185116387214699</v>
      </c>
      <c r="D17664">
        <v>-8.4900447762978999</v>
      </c>
      <c r="E17664">
        <v>6.7682252693670204</v>
      </c>
      <c r="F17664">
        <v>-1.25439748802745</v>
      </c>
      <c r="G17664">
        <v>0.20969756514118101</v>
      </c>
      <c r="H17664" t="s">
        <v>5</v>
      </c>
    </row>
    <row r="17665" spans="1:8" x14ac:dyDescent="0.45">
      <c r="A17665" s="1" t="s">
        <v>11882</v>
      </c>
      <c r="B17665" s="1" t="s">
        <v>5</v>
      </c>
      <c r="C17665">
        <v>6.1300114360571998</v>
      </c>
      <c r="D17665">
        <v>-7.1604254561262399</v>
      </c>
      <c r="E17665">
        <v>4.0356462419135504</v>
      </c>
      <c r="F17665">
        <v>-1.7742946301286799</v>
      </c>
      <c r="G17665">
        <v>7.6014428339866894E-2</v>
      </c>
      <c r="H17665" t="s">
        <v>5</v>
      </c>
    </row>
    <row r="17666" spans="1:8" x14ac:dyDescent="0.45">
      <c r="A17666" s="1" t="s">
        <v>11883</v>
      </c>
      <c r="B17666" s="1" t="s">
        <v>5</v>
      </c>
      <c r="C17666">
        <v>1.42599720969365</v>
      </c>
      <c r="D17666">
        <v>-5.0047072623201103</v>
      </c>
      <c r="E17666">
        <v>6.6151616915340599</v>
      </c>
      <c r="F17666">
        <v>-0.75655101049533302</v>
      </c>
      <c r="G17666">
        <v>0.44931890071012198</v>
      </c>
      <c r="H17666" t="s">
        <v>5</v>
      </c>
    </row>
    <row r="17667" spans="1:8" x14ac:dyDescent="0.45">
      <c r="A17667" s="1" t="s">
        <v>11884</v>
      </c>
      <c r="B17667" s="1" t="s">
        <v>5</v>
      </c>
      <c r="C17667">
        <v>0.94275129382103395</v>
      </c>
      <c r="D17667">
        <v>-6.9263134295031099</v>
      </c>
      <c r="E17667">
        <v>6.7726470035158304</v>
      </c>
      <c r="F17667">
        <v>-1.02268927140415</v>
      </c>
      <c r="G17667">
        <v>0.30645478560688799</v>
      </c>
      <c r="H17667" t="s">
        <v>5</v>
      </c>
    </row>
    <row r="17668" spans="1:8" x14ac:dyDescent="0.45">
      <c r="A17668" s="1" t="s">
        <v>11885</v>
      </c>
      <c r="B17668" s="1" t="s">
        <v>5</v>
      </c>
      <c r="C17668">
        <v>3.1246943946244801E-2</v>
      </c>
      <c r="D17668">
        <v>3.8580711351123599E-2</v>
      </c>
      <c r="E17668">
        <v>7.0666744808180404</v>
      </c>
      <c r="F17668">
        <v>5.4595285881425598E-3</v>
      </c>
      <c r="G17668">
        <v>0.995643948070012</v>
      </c>
      <c r="H17668" t="s">
        <v>5</v>
      </c>
    </row>
    <row r="17669" spans="1:8" x14ac:dyDescent="0.45">
      <c r="A17669" s="1" t="s">
        <v>11886</v>
      </c>
      <c r="B17669" s="1" t="s">
        <v>5</v>
      </c>
      <c r="C17669">
        <v>0.163956746751484</v>
      </c>
      <c r="D17669">
        <v>-4.4031844898708004</v>
      </c>
      <c r="E17669">
        <v>6.8042935940385503</v>
      </c>
      <c r="F17669">
        <v>-0.64711853317566403</v>
      </c>
      <c r="G17669">
        <v>0.51755523143472004</v>
      </c>
      <c r="H17669" t="s">
        <v>5</v>
      </c>
    </row>
    <row r="17670" spans="1:8" x14ac:dyDescent="0.45">
      <c r="A17670" s="1" t="s">
        <v>11887</v>
      </c>
      <c r="B17670" s="1" t="s">
        <v>5</v>
      </c>
      <c r="C17670">
        <v>0</v>
      </c>
      <c r="D17670" t="s">
        <v>5</v>
      </c>
      <c r="E17670" t="s">
        <v>5</v>
      </c>
      <c r="F17670" t="s">
        <v>5</v>
      </c>
      <c r="G17670" t="s">
        <v>5</v>
      </c>
      <c r="H17670" t="s">
        <v>5</v>
      </c>
    </row>
    <row r="17671" spans="1:8" x14ac:dyDescent="0.45">
      <c r="A17671" s="1" t="s">
        <v>11888</v>
      </c>
      <c r="B17671" s="1" t="s">
        <v>5</v>
      </c>
      <c r="C17671">
        <v>0.99550293897189801</v>
      </c>
      <c r="D17671">
        <v>-6.8623625312096603</v>
      </c>
      <c r="E17671">
        <v>6.7729497678114896</v>
      </c>
      <c r="F17671">
        <v>-1.0132014508395</v>
      </c>
      <c r="G17671">
        <v>0.31096394764015201</v>
      </c>
      <c r="H17671" t="s">
        <v>5</v>
      </c>
    </row>
    <row r="17672" spans="1:8" x14ac:dyDescent="0.45">
      <c r="A17672" s="1" t="s">
        <v>11889</v>
      </c>
      <c r="B17672" s="1" t="s">
        <v>5</v>
      </c>
      <c r="C17672">
        <v>3.16904775178886</v>
      </c>
      <c r="D17672">
        <v>-6.1699804169771504</v>
      </c>
      <c r="E17672">
        <v>5.3767861157854</v>
      </c>
      <c r="F17672">
        <v>-1.1475220111253901</v>
      </c>
      <c r="G17672">
        <v>0.25116594139299497</v>
      </c>
      <c r="H17672" t="s">
        <v>5</v>
      </c>
    </row>
    <row r="17673" spans="1:8" x14ac:dyDescent="0.45">
      <c r="A17673" s="1" t="s">
        <v>11890</v>
      </c>
      <c r="B17673" s="1" t="s">
        <v>5</v>
      </c>
      <c r="C17673">
        <v>0.60509555757643996</v>
      </c>
      <c r="D17673">
        <v>-6.2103324191909497</v>
      </c>
      <c r="E17673">
        <v>6.7769383249639201</v>
      </c>
      <c r="F17673">
        <v>-0.91639205219180098</v>
      </c>
      <c r="G17673">
        <v>0.359461302408704</v>
      </c>
      <c r="H17673" t="s">
        <v>5</v>
      </c>
    </row>
    <row r="17674" spans="1:8" x14ac:dyDescent="0.45">
      <c r="A17674" s="1" t="s">
        <v>11891</v>
      </c>
      <c r="B17674" s="1" t="s">
        <v>5</v>
      </c>
      <c r="C17674">
        <v>0.60167631115789599</v>
      </c>
      <c r="D17674">
        <v>-4.9882479456823701</v>
      </c>
      <c r="E17674">
        <v>6.7915394580915196</v>
      </c>
      <c r="F17674">
        <v>-0.73447971206871498</v>
      </c>
      <c r="G17674">
        <v>0.46265642055816197</v>
      </c>
      <c r="H17674" t="s">
        <v>5</v>
      </c>
    </row>
    <row r="17675" spans="1:8" x14ac:dyDescent="0.45">
      <c r="A17675" s="1" t="s">
        <v>11892</v>
      </c>
      <c r="B17675" s="1" t="s">
        <v>5</v>
      </c>
      <c r="C17675">
        <v>1.7118035981489499</v>
      </c>
      <c r="D17675">
        <v>-7.7602608643958204</v>
      </c>
      <c r="E17675">
        <v>6.7697137907167697</v>
      </c>
      <c r="F17675">
        <v>-1.1463203769467101</v>
      </c>
      <c r="G17675">
        <v>0.25166261459996397</v>
      </c>
      <c r="H17675" t="s">
        <v>5</v>
      </c>
    </row>
    <row r="17676" spans="1:8" x14ac:dyDescent="0.45">
      <c r="A17676" s="1" t="s">
        <v>11893</v>
      </c>
      <c r="B17676" s="1" t="s">
        <v>5</v>
      </c>
      <c r="C17676">
        <v>4.2942080159275902</v>
      </c>
      <c r="D17676">
        <v>-4.81899616404794</v>
      </c>
      <c r="E17676">
        <v>3.19095387841777</v>
      </c>
      <c r="F17676">
        <v>-1.51020552087622</v>
      </c>
      <c r="G17676">
        <v>0.13099099039509501</v>
      </c>
      <c r="H17676" t="s">
        <v>5</v>
      </c>
    </row>
    <row r="17677" spans="1:8" x14ac:dyDescent="0.45">
      <c r="A17677" s="1" t="s">
        <v>11894</v>
      </c>
      <c r="B17677" s="1" t="s">
        <v>5</v>
      </c>
      <c r="C17677">
        <v>2.3891352863595099</v>
      </c>
      <c r="D17677">
        <v>-8.2100516325607096</v>
      </c>
      <c r="E17677">
        <v>6.7687095496897598</v>
      </c>
      <c r="F17677">
        <v>-1.21294193114506</v>
      </c>
      <c r="G17677">
        <v>0.22515202265620701</v>
      </c>
      <c r="H17677" t="s">
        <v>5</v>
      </c>
    </row>
    <row r="17678" spans="1:8" x14ac:dyDescent="0.45">
      <c r="A17678" s="1" t="s">
        <v>11895</v>
      </c>
      <c r="B17678" s="1" t="s">
        <v>5</v>
      </c>
      <c r="C17678">
        <v>0.98374048050890495</v>
      </c>
      <c r="D17678">
        <v>-6.9877033561027098</v>
      </c>
      <c r="E17678">
        <v>6.7723687079274804</v>
      </c>
      <c r="F17678">
        <v>-1.0317960609443999</v>
      </c>
      <c r="G17678">
        <v>0.30216766496206698</v>
      </c>
      <c r="H17678" t="s">
        <v>5</v>
      </c>
    </row>
    <row r="17679" spans="1:8" x14ac:dyDescent="0.45">
      <c r="A17679" s="1" t="s">
        <v>11896</v>
      </c>
      <c r="B17679" s="1" t="s">
        <v>5</v>
      </c>
      <c r="C17679">
        <v>0.49187024025445197</v>
      </c>
      <c r="D17679">
        <v>-5.9878758258887004</v>
      </c>
      <c r="E17679">
        <v>6.7787663266644298</v>
      </c>
      <c r="F17679">
        <v>-0.88332825433667095</v>
      </c>
      <c r="G17679">
        <v>0.37705894230439102</v>
      </c>
      <c r="H17679" t="s">
        <v>5</v>
      </c>
    </row>
    <row r="17680" spans="1:8" x14ac:dyDescent="0.45">
      <c r="A17680" s="1" t="s">
        <v>11897</v>
      </c>
      <c r="B17680" s="1" t="s">
        <v>5</v>
      </c>
      <c r="C17680">
        <v>0.55436412814694203</v>
      </c>
      <c r="D17680">
        <v>-5.9880203521151198</v>
      </c>
      <c r="E17680">
        <v>6.7787650441353504</v>
      </c>
      <c r="F17680">
        <v>-0.88334974189666904</v>
      </c>
      <c r="G17680">
        <v>0.37704733611043401</v>
      </c>
      <c r="H17680" t="s">
        <v>5</v>
      </c>
    </row>
    <row r="17681" spans="1:8" x14ac:dyDescent="0.45">
      <c r="A17681" s="1" t="s">
        <v>11898</v>
      </c>
      <c r="B17681" s="1" t="s">
        <v>5</v>
      </c>
      <c r="C17681">
        <v>0.57384861363019501</v>
      </c>
      <c r="D17681">
        <v>-6.2102299811631996</v>
      </c>
      <c r="E17681">
        <v>6.7769391044455096</v>
      </c>
      <c r="F17681">
        <v>-0.91637683111088097</v>
      </c>
      <c r="G17681">
        <v>0.359469282978361</v>
      </c>
      <c r="H17681" t="s">
        <v>5</v>
      </c>
    </row>
    <row r="17682" spans="1:8" x14ac:dyDescent="0.45">
      <c r="A17682" s="1" t="s">
        <v>11899</v>
      </c>
      <c r="B17682" s="1" t="s">
        <v>5</v>
      </c>
      <c r="C17682">
        <v>1.10670804057251</v>
      </c>
      <c r="D17682">
        <v>-7.1575989553050903</v>
      </c>
      <c r="E17682">
        <v>6.7716574491559998</v>
      </c>
      <c r="F17682">
        <v>-1.0569936546623699</v>
      </c>
      <c r="G17682">
        <v>0.29051448336720798</v>
      </c>
      <c r="H17682" t="s">
        <v>5</v>
      </c>
    </row>
    <row r="17683" spans="1:8" x14ac:dyDescent="0.45">
      <c r="A17683" s="1" t="s">
        <v>11900</v>
      </c>
      <c r="B17683" s="1" t="s">
        <v>5</v>
      </c>
      <c r="C17683">
        <v>2.1248335991088299</v>
      </c>
      <c r="D17683">
        <v>-5.5149759097294098</v>
      </c>
      <c r="E17683">
        <v>6.3680927382198496</v>
      </c>
      <c r="F17683">
        <v>-0.86603259978137204</v>
      </c>
      <c r="G17683">
        <v>0.386472284660688</v>
      </c>
      <c r="H17683" t="s">
        <v>5</v>
      </c>
    </row>
    <row r="17684" spans="1:8" x14ac:dyDescent="0.45">
      <c r="A17684" s="1" t="s">
        <v>11901</v>
      </c>
      <c r="B17684" s="1" t="s">
        <v>5</v>
      </c>
      <c r="C17684">
        <v>1.8693718572382001</v>
      </c>
      <c r="D17684">
        <v>-3.7330406065644501</v>
      </c>
      <c r="E17684">
        <v>6.5085492941080103</v>
      </c>
      <c r="F17684">
        <v>-0.57355955035077599</v>
      </c>
      <c r="G17684">
        <v>0.56626589059047105</v>
      </c>
      <c r="H17684" t="s">
        <v>5</v>
      </c>
    </row>
    <row r="17685" spans="1:8" x14ac:dyDescent="0.45">
      <c r="A17685" s="1" t="s">
        <v>11902</v>
      </c>
      <c r="B17685" s="1" t="s">
        <v>5</v>
      </c>
      <c r="C17685">
        <v>1.0462343684013899</v>
      </c>
      <c r="D17685">
        <v>-6.9878472013168</v>
      </c>
      <c r="E17685">
        <v>6.7723680684243996</v>
      </c>
      <c r="F17685">
        <v>-1.0318173983923</v>
      </c>
      <c r="G17685">
        <v>0.30215766721544002</v>
      </c>
      <c r="H17685" t="s">
        <v>5</v>
      </c>
    </row>
    <row r="17686" spans="1:8" x14ac:dyDescent="0.45">
      <c r="A17686" s="1" t="s">
        <v>11903</v>
      </c>
      <c r="B17686" s="1" t="s">
        <v>5</v>
      </c>
      <c r="C17686">
        <v>0.61483780031806601</v>
      </c>
      <c r="D17686">
        <v>-6.3097485108492597</v>
      </c>
      <c r="E17686">
        <v>6.7762080673129397</v>
      </c>
      <c r="F17686">
        <v>-0.93116215561417204</v>
      </c>
      <c r="G17686">
        <v>0.35176969071751601</v>
      </c>
      <c r="H17686" t="s">
        <v>5</v>
      </c>
    </row>
    <row r="17687" spans="1:8" x14ac:dyDescent="0.45">
      <c r="A17687" s="1" t="s">
        <v>11904</v>
      </c>
      <c r="B17687" s="1" t="s">
        <v>5</v>
      </c>
      <c r="C17687">
        <v>1.7074353262080799</v>
      </c>
      <c r="D17687">
        <v>-3.4630627200136601</v>
      </c>
      <c r="E17687">
        <v>6.5093520383854901</v>
      </c>
      <c r="F17687">
        <v>-0.53201343230356302</v>
      </c>
      <c r="G17687">
        <v>0.594716692330439</v>
      </c>
      <c r="H17687" t="s">
        <v>5</v>
      </c>
    </row>
    <row r="17688" spans="1:8" x14ac:dyDescent="0.45">
      <c r="A17688" s="1" t="s">
        <v>11905</v>
      </c>
      <c r="B17688" s="1" t="s">
        <v>5</v>
      </c>
      <c r="C17688">
        <v>2.2280968491767199</v>
      </c>
      <c r="D17688">
        <v>-4.24602744487769</v>
      </c>
      <c r="E17688">
        <v>5.3285378949626097</v>
      </c>
      <c r="F17688">
        <v>-0.79684662633097103</v>
      </c>
      <c r="G17688">
        <v>0.42554011200137298</v>
      </c>
      <c r="H17688" t="s">
        <v>5</v>
      </c>
    </row>
    <row r="17689" spans="1:8" x14ac:dyDescent="0.45">
      <c r="A17689" s="1" t="s">
        <v>11906</v>
      </c>
      <c r="B17689" s="1" t="s">
        <v>5</v>
      </c>
      <c r="C17689">
        <v>3.1246943946244801E-2</v>
      </c>
      <c r="D17689">
        <v>3.8580711351123599E-2</v>
      </c>
      <c r="E17689">
        <v>7.0666744808180404</v>
      </c>
      <c r="F17689">
        <v>5.4595285881425598E-3</v>
      </c>
      <c r="G17689">
        <v>0.995643948070012</v>
      </c>
      <c r="H17689" t="s">
        <v>5</v>
      </c>
    </row>
    <row r="17690" spans="1:8" x14ac:dyDescent="0.45">
      <c r="A17690" s="1" t="s">
        <v>11907</v>
      </c>
      <c r="B17690" s="1" t="s">
        <v>5</v>
      </c>
      <c r="C17690">
        <v>1.6697114405206399</v>
      </c>
      <c r="D17690">
        <v>-7.4028203827728003</v>
      </c>
      <c r="E17690">
        <v>6.77076774954425</v>
      </c>
      <c r="F17690">
        <v>-1.0933502161953601</v>
      </c>
      <c r="G17690">
        <v>0.27424006273982998</v>
      </c>
      <c r="H17690" t="s">
        <v>5</v>
      </c>
    </row>
    <row r="17691" spans="1:8" x14ac:dyDescent="0.45">
      <c r="A17691" s="1" t="s">
        <v>11908</v>
      </c>
      <c r="B17691" s="1" t="s">
        <v>5</v>
      </c>
      <c r="C17691">
        <v>2.6049413809002901</v>
      </c>
      <c r="D17691">
        <v>-5.8911595596041604</v>
      </c>
      <c r="E17691">
        <v>5.8461057223777697</v>
      </c>
      <c r="F17691">
        <v>-1.00770664085904</v>
      </c>
      <c r="G17691">
        <v>0.31359531597742002</v>
      </c>
      <c r="H17691" t="s">
        <v>5</v>
      </c>
    </row>
    <row r="17692" spans="1:8" x14ac:dyDescent="0.45">
      <c r="A17692" s="1" t="s">
        <v>11909</v>
      </c>
      <c r="B17692" s="1" t="s">
        <v>5</v>
      </c>
      <c r="C17692">
        <v>0.359160437449213</v>
      </c>
      <c r="D17692">
        <v>-5.4031167471230201</v>
      </c>
      <c r="E17692">
        <v>6.7851561273028604</v>
      </c>
      <c r="F17692">
        <v>-0.79631428455733699</v>
      </c>
      <c r="G17692">
        <v>0.42584938492862101</v>
      </c>
      <c r="H17692" t="s">
        <v>5</v>
      </c>
    </row>
    <row r="17693" spans="1:8" x14ac:dyDescent="0.45">
      <c r="A17693" s="1" t="s">
        <v>11910</v>
      </c>
      <c r="B17693" s="1" t="s">
        <v>5</v>
      </c>
      <c r="C17693">
        <v>0.40989186687870999</v>
      </c>
      <c r="D17693">
        <v>-5.7248866135057899</v>
      </c>
      <c r="E17693">
        <v>6.7813235567310803</v>
      </c>
      <c r="F17693">
        <v>-0.84421375349703198</v>
      </c>
      <c r="G17693">
        <v>0.39854997041131501</v>
      </c>
      <c r="H17693" t="s">
        <v>5</v>
      </c>
    </row>
    <row r="17694" spans="1:8" x14ac:dyDescent="0.45">
      <c r="A17694" s="1" t="s">
        <v>11911</v>
      </c>
      <c r="B17694" s="1" t="s">
        <v>5</v>
      </c>
      <c r="C17694">
        <v>2.15608054305507</v>
      </c>
      <c r="D17694">
        <v>-5.51499581891823</v>
      </c>
      <c r="E17694">
        <v>6.3290285733916303</v>
      </c>
      <c r="F17694">
        <v>-0.87138109031522704</v>
      </c>
      <c r="G17694">
        <v>0.38354610722590199</v>
      </c>
      <c r="H17694" t="s">
        <v>5</v>
      </c>
    </row>
    <row r="17695" spans="1:8" x14ac:dyDescent="0.45">
      <c r="A17695" s="1" t="s">
        <v>11912</v>
      </c>
      <c r="B17695" s="1" t="s">
        <v>5</v>
      </c>
      <c r="C17695">
        <v>1.68167457256251</v>
      </c>
      <c r="D17695">
        <v>-5.28209227752507</v>
      </c>
      <c r="E17695">
        <v>6.6143265680126202</v>
      </c>
      <c r="F17695">
        <v>-0.79858353276199801</v>
      </c>
      <c r="G17695">
        <v>0.42453193923997801</v>
      </c>
      <c r="H17695" t="s">
        <v>5</v>
      </c>
    </row>
    <row r="17696" spans="1:8" x14ac:dyDescent="0.45">
      <c r="A17696" s="1" t="s">
        <v>11913</v>
      </c>
      <c r="B17696" s="1" t="s">
        <v>5</v>
      </c>
      <c r="C17696">
        <v>2.4937362792996698</v>
      </c>
      <c r="D17696">
        <v>-5.7678095599218198</v>
      </c>
      <c r="E17696">
        <v>5.9525818337172298</v>
      </c>
      <c r="F17696">
        <v>-0.96895930556572796</v>
      </c>
      <c r="G17696">
        <v>0.33256549361008497</v>
      </c>
      <c r="H17696" t="s">
        <v>5</v>
      </c>
    </row>
    <row r="17697" spans="1:8" x14ac:dyDescent="0.45">
      <c r="A17697" s="1" t="s">
        <v>11914</v>
      </c>
      <c r="B17697" s="1" t="s">
        <v>5</v>
      </c>
      <c r="C17697">
        <v>3.1731068627556902</v>
      </c>
      <c r="D17697">
        <v>-5.0053580894836101</v>
      </c>
      <c r="E17697">
        <v>3.5694858894778099</v>
      </c>
      <c r="F17697">
        <v>-1.40226302735597</v>
      </c>
      <c r="G17697">
        <v>0.16083671672789601</v>
      </c>
      <c r="H17697" t="s">
        <v>5</v>
      </c>
    </row>
    <row r="17698" spans="1:8" x14ac:dyDescent="0.45">
      <c r="A17698" s="1" t="s">
        <v>11915</v>
      </c>
      <c r="B17698" s="1" t="s">
        <v>5</v>
      </c>
      <c r="C17698">
        <v>0.83154619222041304</v>
      </c>
      <c r="D17698">
        <v>-6.5729061066661698</v>
      </c>
      <c r="E17698">
        <v>6.7745009829352503</v>
      </c>
      <c r="F17698">
        <v>-0.97024210686855195</v>
      </c>
      <c r="G17698">
        <v>0.33192582684453198</v>
      </c>
      <c r="H17698" t="s">
        <v>5</v>
      </c>
    </row>
    <row r="17699" spans="1:8" x14ac:dyDescent="0.45">
      <c r="A17699" s="1" t="s">
        <v>11916</v>
      </c>
      <c r="B17699" s="1" t="s">
        <v>5</v>
      </c>
      <c r="C17699">
        <v>4.0307055471783499</v>
      </c>
      <c r="D17699">
        <v>-4.2089759134931697</v>
      </c>
      <c r="E17699">
        <v>3.1885569368937299</v>
      </c>
      <c r="F17699">
        <v>-1.3200253270664499</v>
      </c>
      <c r="G17699">
        <v>0.186826562077192</v>
      </c>
      <c r="H17699" t="s">
        <v>5</v>
      </c>
    </row>
    <row r="17700" spans="1:8" x14ac:dyDescent="0.45">
      <c r="A17700" s="1" t="s">
        <v>11917</v>
      </c>
      <c r="B17700" s="1" t="s">
        <v>5</v>
      </c>
      <c r="C17700">
        <v>2.7613917216297401</v>
      </c>
      <c r="D17700">
        <v>-4.3298265962404097</v>
      </c>
      <c r="E17700">
        <v>5.5682643141490598</v>
      </c>
      <c r="F17700">
        <v>-0.77758999069750501</v>
      </c>
      <c r="G17700">
        <v>0.43681076365696703</v>
      </c>
      <c r="H17700" t="s">
        <v>5</v>
      </c>
    </row>
    <row r="17701" spans="1:8" x14ac:dyDescent="0.45">
      <c r="A17701" s="1" t="s">
        <v>11918</v>
      </c>
      <c r="B17701" s="1" t="s">
        <v>5</v>
      </c>
      <c r="C17701">
        <v>1.47763093648472</v>
      </c>
      <c r="D17701">
        <v>-7.4472408068992699</v>
      </c>
      <c r="E17701">
        <v>6.7706221376045104</v>
      </c>
      <c r="F17701">
        <v>-1.0999344898509</v>
      </c>
      <c r="G17701">
        <v>0.27136066597838798</v>
      </c>
      <c r="H17701" t="s">
        <v>5</v>
      </c>
    </row>
    <row r="17702" spans="1:8" x14ac:dyDescent="0.45">
      <c r="A17702" s="1" t="s">
        <v>11920</v>
      </c>
      <c r="B17702" s="1" t="s">
        <v>5</v>
      </c>
      <c r="C17702">
        <v>2.3286616141883898</v>
      </c>
      <c r="D17702">
        <v>-8.1306616992304299</v>
      </c>
      <c r="E17702">
        <v>6.7688648466975199</v>
      </c>
      <c r="F17702">
        <v>-1.20118541046026</v>
      </c>
      <c r="G17702">
        <v>0.22967928747810301</v>
      </c>
      <c r="H17702" t="s">
        <v>5</v>
      </c>
    </row>
    <row r="17703" spans="1:8" x14ac:dyDescent="0.45">
      <c r="A17703" s="1" t="s">
        <v>11921</v>
      </c>
      <c r="B17703" s="1" t="s">
        <v>5</v>
      </c>
      <c r="C17703">
        <v>2.3397373962880401</v>
      </c>
      <c r="D17703">
        <v>-4.1301661910185903</v>
      </c>
      <c r="E17703">
        <v>6.5076103970917396</v>
      </c>
      <c r="F17703">
        <v>-0.63466709575366798</v>
      </c>
      <c r="G17703">
        <v>0.52564555812962499</v>
      </c>
      <c r="H17703" t="s">
        <v>5</v>
      </c>
    </row>
    <row r="17704" spans="1:8" x14ac:dyDescent="0.45">
      <c r="A17704" s="1" t="s">
        <v>11922</v>
      </c>
      <c r="B17704" s="1" t="s">
        <v>5</v>
      </c>
      <c r="C17704">
        <v>4.2243090221669899</v>
      </c>
      <c r="D17704">
        <v>-5.0482456071022002</v>
      </c>
      <c r="E17704">
        <v>4.3243173377261597</v>
      </c>
      <c r="F17704">
        <v>-1.1674086827671799</v>
      </c>
      <c r="G17704">
        <v>0.24304536633925899</v>
      </c>
      <c r="H17704" t="s">
        <v>5</v>
      </c>
    </row>
    <row r="17705" spans="1:8" x14ac:dyDescent="0.45">
      <c r="A17705" s="1" t="s">
        <v>11923</v>
      </c>
      <c r="B17705" s="1" t="s">
        <v>5</v>
      </c>
      <c r="C17705">
        <v>2.1757806495365499</v>
      </c>
      <c r="D17705">
        <v>-4.0191534261839204</v>
      </c>
      <c r="E17705">
        <v>6.5078474193177298</v>
      </c>
      <c r="F17705">
        <v>-0.61758568805002501</v>
      </c>
      <c r="G17705">
        <v>0.53684848117060402</v>
      </c>
      <c r="H17705" t="s">
        <v>5</v>
      </c>
    </row>
    <row r="17706" spans="1:8" x14ac:dyDescent="0.45">
      <c r="A17706" s="1" t="s">
        <v>11924</v>
      </c>
      <c r="B17706" s="1" t="s">
        <v>5</v>
      </c>
      <c r="C17706">
        <v>2.1627457103112402</v>
      </c>
      <c r="D17706">
        <v>-3.8676385994592701</v>
      </c>
      <c r="E17706">
        <v>5.2271611577372097</v>
      </c>
      <c r="F17706">
        <v>-0.73991187238113199</v>
      </c>
      <c r="G17706">
        <v>0.459353470023521</v>
      </c>
      <c r="H17706" t="s">
        <v>5</v>
      </c>
    </row>
    <row r="17707" spans="1:8" x14ac:dyDescent="0.45">
      <c r="A17707" s="1" t="s">
        <v>11925</v>
      </c>
      <c r="B17707" s="1" t="s">
        <v>5</v>
      </c>
      <c r="C17707">
        <v>1.8658915522239501</v>
      </c>
      <c r="D17707">
        <v>-7.7246562173894304</v>
      </c>
      <c r="E17707">
        <v>6.7698074633993697</v>
      </c>
      <c r="F17707">
        <v>-1.1410451861670201</v>
      </c>
      <c r="G17707">
        <v>0.25385111967706703</v>
      </c>
      <c r="H17707" t="s">
        <v>5</v>
      </c>
    </row>
    <row r="17708" spans="1:8" x14ac:dyDescent="0.45">
      <c r="A17708" s="1" t="s">
        <v>11926</v>
      </c>
      <c r="B17708" s="1" t="s">
        <v>5</v>
      </c>
      <c r="C17708">
        <v>2.0299748489103</v>
      </c>
      <c r="D17708">
        <v>-7.9876735201904099</v>
      </c>
      <c r="E17708">
        <v>6.76916703635474</v>
      </c>
      <c r="F17708">
        <v>-1.1800083344511201</v>
      </c>
      <c r="G17708">
        <v>0.23799690009680299</v>
      </c>
      <c r="H17708" t="s">
        <v>5</v>
      </c>
    </row>
    <row r="17709" spans="1:8" x14ac:dyDescent="0.45">
      <c r="A17709" s="1" t="s">
        <v>11927</v>
      </c>
      <c r="B17709" s="1" t="s">
        <v>5</v>
      </c>
      <c r="C17709">
        <v>0.49187024025445197</v>
      </c>
      <c r="D17709">
        <v>-5.9878758258887004</v>
      </c>
      <c r="E17709">
        <v>6.7787663266644298</v>
      </c>
      <c r="F17709">
        <v>-0.88332825433667095</v>
      </c>
      <c r="G17709">
        <v>0.37705894230439102</v>
      </c>
      <c r="H17709" t="s">
        <v>5</v>
      </c>
    </row>
    <row r="17710" spans="1:8" x14ac:dyDescent="0.45">
      <c r="A17710" s="1" t="s">
        <v>11928</v>
      </c>
      <c r="B17710" s="1" t="s">
        <v>5</v>
      </c>
      <c r="C17710">
        <v>2.0494593343935499</v>
      </c>
      <c r="D17710">
        <v>-8.0464134784551593</v>
      </c>
      <c r="E17710">
        <v>6.7690392641057402</v>
      </c>
      <c r="F17710">
        <v>-1.1887083475971101</v>
      </c>
      <c r="G17710">
        <v>0.23455445461705501</v>
      </c>
      <c r="H17710" t="s">
        <v>5</v>
      </c>
    </row>
    <row r="17711" spans="1:8" x14ac:dyDescent="0.45">
      <c r="A17711" s="1" t="s">
        <v>11929</v>
      </c>
      <c r="B17711" s="1" t="s">
        <v>5</v>
      </c>
      <c r="C17711">
        <v>3.20253053245469</v>
      </c>
      <c r="D17711">
        <v>-4.5456166447622097</v>
      </c>
      <c r="E17711">
        <v>5.2123559548996701</v>
      </c>
      <c r="F17711">
        <v>-0.87208484687030696</v>
      </c>
      <c r="G17711">
        <v>0.38316209209621199</v>
      </c>
      <c r="H17711" t="s">
        <v>5</v>
      </c>
    </row>
    <row r="17712" spans="1:8" x14ac:dyDescent="0.45">
      <c r="A17712" s="1" t="s">
        <v>11931</v>
      </c>
      <c r="B17712" s="1" t="s">
        <v>5</v>
      </c>
      <c r="C17712">
        <v>0.60509555757643996</v>
      </c>
      <c r="D17712">
        <v>-6.2103324191909497</v>
      </c>
      <c r="E17712">
        <v>6.7769383249639201</v>
      </c>
      <c r="F17712">
        <v>-0.91639205219180098</v>
      </c>
      <c r="G17712">
        <v>0.359461302408704</v>
      </c>
      <c r="H17712" t="s">
        <v>5</v>
      </c>
    </row>
    <row r="17713" spans="1:8" x14ac:dyDescent="0.45">
      <c r="A17713" s="1" t="s">
        <v>11932</v>
      </c>
      <c r="B17713" s="1" t="s">
        <v>5</v>
      </c>
      <c r="C17713">
        <v>1.61034073928996</v>
      </c>
      <c r="D17713">
        <v>-7.6122540559473899</v>
      </c>
      <c r="E17713">
        <v>6.7701188119456202</v>
      </c>
      <c r="F17713">
        <v>-1.12439002436941</v>
      </c>
      <c r="G17713">
        <v>0.26084760214622099</v>
      </c>
      <c r="H17713" t="s">
        <v>5</v>
      </c>
    </row>
    <row r="17714" spans="1:8" x14ac:dyDescent="0.45">
      <c r="A17714" s="1" t="s">
        <v>11933</v>
      </c>
      <c r="B17714" s="1" t="s">
        <v>5</v>
      </c>
      <c r="C17714">
        <v>0.53285942694232302</v>
      </c>
      <c r="D17714">
        <v>-6.1033331802725899</v>
      </c>
      <c r="E17714">
        <v>6.77778250334761</v>
      </c>
      <c r="F17714">
        <v>-0.90049115285981696</v>
      </c>
      <c r="G17714">
        <v>0.36785893140186798</v>
      </c>
      <c r="H17714" t="s">
        <v>5</v>
      </c>
    </row>
    <row r="17715" spans="1:8" x14ac:dyDescent="0.45">
      <c r="A17715" s="1" t="s">
        <v>11934</v>
      </c>
      <c r="B17715" s="1" t="s">
        <v>5</v>
      </c>
      <c r="C17715">
        <v>1.4151370485922301</v>
      </c>
      <c r="D17715">
        <v>-7.4471990833662902</v>
      </c>
      <c r="E17715">
        <v>6.7706222724862997</v>
      </c>
      <c r="F17715">
        <v>-1.0999283055014499</v>
      </c>
      <c r="G17715">
        <v>0.27136336072970801</v>
      </c>
      <c r="H17715" t="s">
        <v>5</v>
      </c>
    </row>
    <row r="17716" spans="1:8" x14ac:dyDescent="0.45">
      <c r="A17716" s="1" t="s">
        <v>11935</v>
      </c>
      <c r="B17716" s="1" t="s">
        <v>5</v>
      </c>
      <c r="C17716">
        <v>2.0224684428882602</v>
      </c>
      <c r="D17716">
        <v>-4.4522820770172897</v>
      </c>
      <c r="E17716">
        <v>6.4150041732851397</v>
      </c>
      <c r="F17716">
        <v>-0.69404196111960703</v>
      </c>
      <c r="G17716">
        <v>0.48765589443534602</v>
      </c>
      <c r="H17716" t="s">
        <v>5</v>
      </c>
    </row>
    <row r="17717" spans="1:8" x14ac:dyDescent="0.45">
      <c r="A17717" s="1" t="s">
        <v>11936</v>
      </c>
      <c r="B17717" s="1" t="s">
        <v>5</v>
      </c>
      <c r="C17717">
        <v>1.26092254458237</v>
      </c>
      <c r="D17717">
        <v>-7.3096777000027799</v>
      </c>
      <c r="E17717">
        <v>6.7710880175863801</v>
      </c>
      <c r="F17717">
        <v>-1.07954256110946</v>
      </c>
      <c r="G17717">
        <v>0.280345931235152</v>
      </c>
      <c r="H17717" t="s">
        <v>5</v>
      </c>
    </row>
    <row r="17718" spans="1:8" x14ac:dyDescent="0.45">
      <c r="A17718" s="1" t="s">
        <v>11937</v>
      </c>
      <c r="B17718" s="1" t="s">
        <v>5</v>
      </c>
      <c r="C17718">
        <v>0.72918103599984896</v>
      </c>
      <c r="D17718">
        <v>-3.9604901098751299</v>
      </c>
      <c r="E17718">
        <v>6.6202280050514402</v>
      </c>
      <c r="F17718">
        <v>-0.59824074138430805</v>
      </c>
      <c r="G17718">
        <v>0.54967931041611895</v>
      </c>
      <c r="H17718" t="s">
        <v>5</v>
      </c>
    </row>
    <row r="17719" spans="1:8" x14ac:dyDescent="0.45">
      <c r="A17719" s="1" t="s">
        <v>11938</v>
      </c>
      <c r="B17719" s="1" t="s">
        <v>5</v>
      </c>
      <c r="C17719">
        <v>0.12296756006361299</v>
      </c>
      <c r="D17719">
        <v>-3.9882174602230802</v>
      </c>
      <c r="E17719">
        <v>6.8170203945580798</v>
      </c>
      <c r="F17719">
        <v>-0.58503821748968299</v>
      </c>
      <c r="G17719">
        <v>0.55852201966192505</v>
      </c>
      <c r="H17719" t="s">
        <v>5</v>
      </c>
    </row>
    <row r="17720" spans="1:8" x14ac:dyDescent="0.45">
      <c r="A17720" s="1" t="s">
        <v>11940</v>
      </c>
      <c r="B17720" s="1" t="s">
        <v>5</v>
      </c>
      <c r="C17720">
        <v>2.4467607500372801</v>
      </c>
      <c r="D17720">
        <v>-4.51542898064507</v>
      </c>
      <c r="E17720">
        <v>4.3898133767166696</v>
      </c>
      <c r="F17720">
        <v>-1.02861524924833</v>
      </c>
      <c r="G17720">
        <v>0.30366050928508898</v>
      </c>
      <c r="H17720" t="s">
        <v>5</v>
      </c>
    </row>
    <row r="17721" spans="1:8" x14ac:dyDescent="0.45">
      <c r="A17721" s="1" t="s">
        <v>11942</v>
      </c>
      <c r="B17721" s="1" t="s">
        <v>5</v>
      </c>
      <c r="C17721">
        <v>1.41296227046834</v>
      </c>
      <c r="D17721">
        <v>-4.7679289691599003</v>
      </c>
      <c r="E17721">
        <v>6.3332019130866497</v>
      </c>
      <c r="F17721">
        <v>-0.75284651185803197</v>
      </c>
      <c r="G17721">
        <v>0.451542153224397</v>
      </c>
      <c r="H17721" t="s">
        <v>5</v>
      </c>
    </row>
    <row r="17722" spans="1:8" x14ac:dyDescent="0.45">
      <c r="A17722" s="1" t="s">
        <v>11943</v>
      </c>
      <c r="B17722" s="1" t="s">
        <v>5</v>
      </c>
      <c r="C17722">
        <v>0.94275129382103395</v>
      </c>
      <c r="D17722">
        <v>-6.9263134295031099</v>
      </c>
      <c r="E17722">
        <v>6.7726470035158304</v>
      </c>
      <c r="F17722">
        <v>-1.02268927140415</v>
      </c>
      <c r="G17722">
        <v>0.30645478560688799</v>
      </c>
      <c r="H17722" t="s">
        <v>5</v>
      </c>
    </row>
    <row r="17723" spans="1:8" x14ac:dyDescent="0.45">
      <c r="A17723" s="1" t="s">
        <v>11944</v>
      </c>
      <c r="B17723" s="1" t="s">
        <v>5</v>
      </c>
      <c r="C17723">
        <v>2.2208642756599901</v>
      </c>
      <c r="D17723">
        <v>-4.51485201448103</v>
      </c>
      <c r="E17723">
        <v>6.1848430898815696</v>
      </c>
      <c r="F17723">
        <v>-0.72998650877131399</v>
      </c>
      <c r="G17723">
        <v>0.46539843122096602</v>
      </c>
      <c r="H17723" t="s">
        <v>5</v>
      </c>
    </row>
    <row r="17724" spans="1:8" x14ac:dyDescent="0.45">
      <c r="A17724" s="1" t="s">
        <v>11945</v>
      </c>
      <c r="B17724" s="1" t="s">
        <v>5</v>
      </c>
      <c r="C17724">
        <v>0.73892327874147501</v>
      </c>
      <c r="D17724">
        <v>-4.0478359338156098</v>
      </c>
      <c r="E17724">
        <v>6.61965053073635</v>
      </c>
      <c r="F17724">
        <v>-0.61148785952078599</v>
      </c>
      <c r="G17724">
        <v>0.54087665322673695</v>
      </c>
      <c r="H17724" t="s">
        <v>5</v>
      </c>
    </row>
    <row r="17725" spans="1:8" x14ac:dyDescent="0.45">
      <c r="A17725" s="1" t="s">
        <v>11946</v>
      </c>
      <c r="B17725" s="1" t="s">
        <v>5</v>
      </c>
      <c r="C17725">
        <v>0.90176210713316296</v>
      </c>
      <c r="D17725">
        <v>-6.8621941786095597</v>
      </c>
      <c r="E17725">
        <v>6.7729505840254696</v>
      </c>
      <c r="F17725">
        <v>-1.01317647212642</v>
      </c>
      <c r="G17725">
        <v>0.31097587645270403</v>
      </c>
      <c r="H17725" t="s">
        <v>5</v>
      </c>
    </row>
    <row r="17726" spans="1:8" x14ac:dyDescent="0.45">
      <c r="A17726" s="1" t="s">
        <v>11947</v>
      </c>
      <c r="B17726" s="1" t="s">
        <v>5</v>
      </c>
      <c r="C17726">
        <v>1.6298252247732099</v>
      </c>
      <c r="D17726">
        <v>-7.6881236123128396</v>
      </c>
      <c r="E17726">
        <v>6.7699060103827096</v>
      </c>
      <c r="F17726">
        <v>-1.13563225257808</v>
      </c>
      <c r="G17726">
        <v>0.25611050475626801</v>
      </c>
      <c r="H17726" t="s">
        <v>5</v>
      </c>
    </row>
    <row r="17727" spans="1:8" x14ac:dyDescent="0.45">
      <c r="A17727" s="1" t="s">
        <v>11948</v>
      </c>
      <c r="B17727" s="1" t="s">
        <v>5</v>
      </c>
      <c r="C17727">
        <v>0</v>
      </c>
      <c r="D17727" t="s">
        <v>5</v>
      </c>
      <c r="E17727" t="s">
        <v>5</v>
      </c>
      <c r="F17727" t="s">
        <v>5</v>
      </c>
      <c r="G17727" t="s">
        <v>5</v>
      </c>
      <c r="H17727" t="s">
        <v>5</v>
      </c>
    </row>
    <row r="17728" spans="1:8" x14ac:dyDescent="0.45">
      <c r="A17728" s="1" t="s">
        <v>11949</v>
      </c>
      <c r="B17728" s="1" t="s">
        <v>5</v>
      </c>
      <c r="C17728">
        <v>1.9167495315883101</v>
      </c>
      <c r="D17728">
        <v>-7.9262419678007401</v>
      </c>
      <c r="E17728">
        <v>6.7693063464176104</v>
      </c>
      <c r="F17728">
        <v>-1.1709090359007499</v>
      </c>
      <c r="G17728">
        <v>0.24163534269360801</v>
      </c>
      <c r="H17728" t="s">
        <v>5</v>
      </c>
    </row>
    <row r="17729" spans="1:8" x14ac:dyDescent="0.45">
      <c r="A17729" s="1" t="s">
        <v>11950</v>
      </c>
      <c r="B17729" s="1" t="s">
        <v>5</v>
      </c>
      <c r="C17729">
        <v>1.68818347599067</v>
      </c>
      <c r="D17729">
        <v>-4.8188455538416397</v>
      </c>
      <c r="E17729">
        <v>5.0768609110558804</v>
      </c>
      <c r="F17729">
        <v>-0.94917817097325596</v>
      </c>
      <c r="G17729">
        <v>0.34253000183921201</v>
      </c>
      <c r="H17729" t="s">
        <v>5</v>
      </c>
    </row>
    <row r="17730" spans="1:8" x14ac:dyDescent="0.45">
      <c r="A17730" s="1" t="s">
        <v>11951</v>
      </c>
      <c r="B17730" s="1" t="s">
        <v>5</v>
      </c>
      <c r="C17730">
        <v>0.76905230432792404</v>
      </c>
      <c r="D17730">
        <v>-6.5728398065051001</v>
      </c>
      <c r="E17730">
        <v>6.7745013755834096</v>
      </c>
      <c r="F17730">
        <v>-0.97023226391168205</v>
      </c>
      <c r="G17730">
        <v>0.33193073198980599</v>
      </c>
      <c r="H17730" t="s">
        <v>5</v>
      </c>
    </row>
    <row r="17731" spans="1:8" x14ac:dyDescent="0.45">
      <c r="A17731" s="1" t="s">
        <v>11952</v>
      </c>
      <c r="B17731" s="1" t="s">
        <v>5</v>
      </c>
      <c r="C17731">
        <v>1.0364921256597599</v>
      </c>
      <c r="D17731">
        <v>-6.9264817444226097</v>
      </c>
      <c r="E17731">
        <v>6.7726462228667001</v>
      </c>
      <c r="F17731">
        <v>-1.0227142414491499</v>
      </c>
      <c r="G17731">
        <v>0.306442975849198</v>
      </c>
      <c r="H17731" t="s">
        <v>5</v>
      </c>
    </row>
    <row r="17732" spans="1:8" x14ac:dyDescent="0.45">
      <c r="A17732" s="1" t="s">
        <v>11953</v>
      </c>
      <c r="B17732" s="1" t="s">
        <v>5</v>
      </c>
      <c r="C17732">
        <v>8.1978373375742097E-2</v>
      </c>
      <c r="D17732">
        <v>-3.4033541219907102</v>
      </c>
      <c r="E17732">
        <v>6.8424017580877496</v>
      </c>
      <c r="F17732">
        <v>-0.49739174084128102</v>
      </c>
      <c r="G17732">
        <v>0.61891282866734099</v>
      </c>
      <c r="H17732" t="s">
        <v>5</v>
      </c>
    </row>
    <row r="17733" spans="1:8" x14ac:dyDescent="0.45">
      <c r="A17733" s="1" t="s">
        <v>11955</v>
      </c>
      <c r="B17733" s="1" t="s">
        <v>5</v>
      </c>
      <c r="C17733">
        <v>1.1184704990355101</v>
      </c>
      <c r="D17733">
        <v>-7.0467551061364402</v>
      </c>
      <c r="E17733">
        <v>6.7721119464778701</v>
      </c>
      <c r="F17733">
        <v>-1.0405550235774499</v>
      </c>
      <c r="G17733">
        <v>0.29808211445340899</v>
      </c>
      <c r="H17733" t="s">
        <v>5</v>
      </c>
    </row>
    <row r="17734" spans="1:8" x14ac:dyDescent="0.45">
      <c r="A17734" s="1" t="s">
        <v>11956</v>
      </c>
      <c r="B17734" s="1" t="s">
        <v>5</v>
      </c>
      <c r="C17734">
        <v>1.6309431431330099</v>
      </c>
      <c r="D17734">
        <v>-5.2082061174644299</v>
      </c>
      <c r="E17734">
        <v>6.6145336066632199</v>
      </c>
      <c r="F17734">
        <v>-0.78738826154241304</v>
      </c>
      <c r="G17734">
        <v>0.43105461620449598</v>
      </c>
      <c r="H17734" t="s">
        <v>5</v>
      </c>
    </row>
    <row r="17735" spans="1:8" x14ac:dyDescent="0.45">
      <c r="A17735" s="1" t="s">
        <v>11957</v>
      </c>
      <c r="B17735" s="1" t="s">
        <v>5</v>
      </c>
      <c r="C17735">
        <v>1.14769722726039</v>
      </c>
      <c r="D17735">
        <v>-7.2100572918963897</v>
      </c>
      <c r="E17735">
        <v>6.7714542166759601</v>
      </c>
      <c r="F17735">
        <v>-1.06477236073461</v>
      </c>
      <c r="G17735">
        <v>0.286978955566219</v>
      </c>
      <c r="H17735" t="s">
        <v>5</v>
      </c>
    </row>
    <row r="17736" spans="1:8" x14ac:dyDescent="0.45">
      <c r="A17736" s="1" t="s">
        <v>11958</v>
      </c>
      <c r="B17736" s="1" t="s">
        <v>5</v>
      </c>
      <c r="C17736">
        <v>0.72685167583794097</v>
      </c>
      <c r="D17736">
        <v>-2.7678479527356701</v>
      </c>
      <c r="E17736">
        <v>6.6328464627888097</v>
      </c>
      <c r="F17736">
        <v>-0.41729413883823202</v>
      </c>
      <c r="G17736">
        <v>0.67646327508931903</v>
      </c>
      <c r="H17736" t="s">
        <v>5</v>
      </c>
    </row>
    <row r="17737" spans="1:8" x14ac:dyDescent="0.45">
      <c r="A17737" s="1" t="s">
        <v>11959</v>
      </c>
      <c r="B17737" s="1" t="s">
        <v>5</v>
      </c>
      <c r="C17737">
        <v>5.7280335793361603</v>
      </c>
      <c r="D17737">
        <v>-2.6049848450516802</v>
      </c>
      <c r="E17737">
        <v>2.10387049212554</v>
      </c>
      <c r="F17737">
        <v>-1.2381868821306801</v>
      </c>
      <c r="G17737">
        <v>0.215646774397107</v>
      </c>
      <c r="H17737" t="s">
        <v>5</v>
      </c>
    </row>
    <row r="17738" spans="1:8" x14ac:dyDescent="0.45">
      <c r="A17738" s="1" t="s">
        <v>11961</v>
      </c>
      <c r="B17738" s="1" t="s">
        <v>5</v>
      </c>
      <c r="C17738">
        <v>3.4951044052234099</v>
      </c>
      <c r="D17738">
        <v>-3.9833684480579499</v>
      </c>
      <c r="E17738">
        <v>3.3003771120598202</v>
      </c>
      <c r="F17738">
        <v>-1.2069434227689999</v>
      </c>
      <c r="G17738">
        <v>0.227453933400693</v>
      </c>
      <c r="H17738" t="s">
        <v>5</v>
      </c>
    </row>
    <row r="17739" spans="1:8" x14ac:dyDescent="0.45">
      <c r="A17739" s="1" t="s">
        <v>11962</v>
      </c>
      <c r="B17739" s="1" t="s">
        <v>5</v>
      </c>
      <c r="C17739">
        <v>2.3891352863595099</v>
      </c>
      <c r="D17739">
        <v>-8.2100516325607096</v>
      </c>
      <c r="E17739">
        <v>6.7687095496897598</v>
      </c>
      <c r="F17739">
        <v>-1.21294193114506</v>
      </c>
      <c r="G17739">
        <v>0.22515202265620701</v>
      </c>
      <c r="H17739" t="s">
        <v>5</v>
      </c>
    </row>
    <row r="17740" spans="1:8" x14ac:dyDescent="0.45">
      <c r="A17740" s="1" t="s">
        <v>11963</v>
      </c>
      <c r="B17740" s="1" t="s">
        <v>5</v>
      </c>
      <c r="C17740">
        <v>1.9706190950989699</v>
      </c>
      <c r="D17740">
        <v>-5.4197690384350796</v>
      </c>
      <c r="E17740">
        <v>6.5708113419205798</v>
      </c>
      <c r="F17740">
        <v>-0.82482493506668497</v>
      </c>
      <c r="G17740">
        <v>0.409470988030258</v>
      </c>
      <c r="H17740" t="s">
        <v>5</v>
      </c>
    </row>
    <row r="17741" spans="1:8" x14ac:dyDescent="0.45">
      <c r="A17741" s="1" t="s">
        <v>11964</v>
      </c>
      <c r="B17741" s="1" t="s">
        <v>5</v>
      </c>
      <c r="C17741">
        <v>1.0247296671967701</v>
      </c>
      <c r="D17741">
        <v>-7.0465868575094897</v>
      </c>
      <c r="E17741">
        <v>6.7721126645632603</v>
      </c>
      <c r="F17741">
        <v>-1.0405300689078101</v>
      </c>
      <c r="G17741">
        <v>0.298093701701798</v>
      </c>
      <c r="H17741" t="s">
        <v>5</v>
      </c>
    </row>
    <row r="17742" spans="1:8" x14ac:dyDescent="0.45">
      <c r="A17742" s="1" t="s">
        <v>11966</v>
      </c>
      <c r="B17742" s="1" t="s">
        <v>5</v>
      </c>
      <c r="C17742">
        <v>1.8855025876420599</v>
      </c>
      <c r="D17742">
        <v>-7.92614013542003</v>
      </c>
      <c r="E17742">
        <v>6.7693065831067498</v>
      </c>
      <c r="F17742">
        <v>-1.17089395170847</v>
      </c>
      <c r="G17742">
        <v>0.241641406579437</v>
      </c>
      <c r="H17742" t="s">
        <v>5</v>
      </c>
    </row>
    <row r="17743" spans="1:8" x14ac:dyDescent="0.45">
      <c r="A17743" s="1" t="s">
        <v>11967</v>
      </c>
      <c r="B17743" s="1" t="s">
        <v>5</v>
      </c>
      <c r="C17743">
        <v>0.45088105356658098</v>
      </c>
      <c r="D17743">
        <v>-5.8623665203917996</v>
      </c>
      <c r="E17743">
        <v>6.7799288307735202</v>
      </c>
      <c r="F17743">
        <v>-0.86466490529856599</v>
      </c>
      <c r="G17743">
        <v>0.38722273699562199</v>
      </c>
      <c r="H17743" t="s">
        <v>5</v>
      </c>
    </row>
    <row r="17744" spans="1:8" x14ac:dyDescent="0.45">
      <c r="A17744" s="1" t="s">
        <v>11968</v>
      </c>
      <c r="B17744" s="1" t="s">
        <v>5</v>
      </c>
      <c r="C17744">
        <v>0.68819184931197797</v>
      </c>
      <c r="D17744">
        <v>-3.8673964601719</v>
      </c>
      <c r="E17744">
        <v>6.6208831237337398</v>
      </c>
      <c r="F17744">
        <v>-0.58412093793175901</v>
      </c>
      <c r="G17744">
        <v>0.55913894886292503</v>
      </c>
      <c r="H17744" t="s">
        <v>5</v>
      </c>
    </row>
    <row r="17745" spans="1:8" x14ac:dyDescent="0.45">
      <c r="A17745" s="1" t="s">
        <v>11969</v>
      </c>
      <c r="B17745" s="1" t="s">
        <v>5</v>
      </c>
      <c r="C17745">
        <v>0.28692430681509701</v>
      </c>
      <c r="D17745">
        <v>-5.2104017239008504</v>
      </c>
      <c r="E17745">
        <v>6.7878946376457501</v>
      </c>
      <c r="F17745">
        <v>-0.76760203303744401</v>
      </c>
      <c r="G17745">
        <v>0.44272365420565102</v>
      </c>
      <c r="H17745" t="s">
        <v>5</v>
      </c>
    </row>
    <row r="17746" spans="1:8" x14ac:dyDescent="0.45">
      <c r="A17746" s="1" t="s">
        <v>11970</v>
      </c>
      <c r="B17746" s="1" t="s">
        <v>5</v>
      </c>
      <c r="C17746">
        <v>0.12296756006361299</v>
      </c>
      <c r="D17746">
        <v>-3.9882174602230802</v>
      </c>
      <c r="E17746">
        <v>6.8170203945580798</v>
      </c>
      <c r="F17746">
        <v>-0.58503821748968299</v>
      </c>
      <c r="G17746">
        <v>0.55852201966192505</v>
      </c>
      <c r="H17746" t="s">
        <v>5</v>
      </c>
    </row>
    <row r="17747" spans="1:8" x14ac:dyDescent="0.45">
      <c r="A17747" s="1" t="s">
        <v>11971</v>
      </c>
      <c r="B17747" s="1" t="s">
        <v>5</v>
      </c>
      <c r="C17747">
        <v>1.3342765935762799</v>
      </c>
      <c r="D17747">
        <v>-4.8672688017122496</v>
      </c>
      <c r="E17747">
        <v>6.6156387511000796</v>
      </c>
      <c r="F17747">
        <v>-0.73572167175889003</v>
      </c>
      <c r="G17747">
        <v>0.46190009802937598</v>
      </c>
      <c r="H17747" t="s">
        <v>5</v>
      </c>
    </row>
    <row r="17748" spans="1:8" x14ac:dyDescent="0.45">
      <c r="A17748" s="1" t="s">
        <v>11972</v>
      </c>
      <c r="B17748" s="1" t="s">
        <v>5</v>
      </c>
      <c r="C17748">
        <v>1.61337040250945</v>
      </c>
      <c r="D17748">
        <v>-3.9147634376759499</v>
      </c>
      <c r="E17748">
        <v>5.91935720184118</v>
      </c>
      <c r="F17748">
        <v>-0.66134941754457399</v>
      </c>
      <c r="G17748">
        <v>0.50838825661645803</v>
      </c>
      <c r="H17748" t="s">
        <v>5</v>
      </c>
    </row>
    <row r="17749" spans="1:8" x14ac:dyDescent="0.45">
      <c r="A17749" s="1" t="s">
        <v>11973</v>
      </c>
      <c r="B17749" s="1" t="s">
        <v>5</v>
      </c>
      <c r="C17749">
        <v>0.57384861363019501</v>
      </c>
      <c r="D17749">
        <v>-6.2102299811631996</v>
      </c>
      <c r="E17749">
        <v>6.7769391044455096</v>
      </c>
      <c r="F17749">
        <v>-0.91637683111088097</v>
      </c>
      <c r="G17749">
        <v>0.359469282978361</v>
      </c>
      <c r="H17749" t="s">
        <v>5</v>
      </c>
    </row>
    <row r="17750" spans="1:8" x14ac:dyDescent="0.45">
      <c r="A17750" s="1" t="s">
        <v>11974</v>
      </c>
      <c r="B17750" s="1" t="s">
        <v>5</v>
      </c>
      <c r="C17750">
        <v>0.40014962413708399</v>
      </c>
      <c r="D17750">
        <v>-5.5730124806239099</v>
      </c>
      <c r="E17750">
        <v>6.7830265947755004</v>
      </c>
      <c r="F17750">
        <v>-0.82161147428146797</v>
      </c>
      <c r="G17750">
        <v>0.41129805674071601</v>
      </c>
      <c r="H17750" t="s">
        <v>5</v>
      </c>
    </row>
    <row r="17751" spans="1:8" x14ac:dyDescent="0.45">
      <c r="A17751" s="1" t="s">
        <v>11975</v>
      </c>
      <c r="B17751" s="1" t="s">
        <v>5</v>
      </c>
      <c r="C17751">
        <v>0</v>
      </c>
      <c r="D17751" t="s">
        <v>5</v>
      </c>
      <c r="E17751" t="s">
        <v>5</v>
      </c>
      <c r="F17751" t="s">
        <v>5</v>
      </c>
      <c r="G17751" t="s">
        <v>5</v>
      </c>
      <c r="H17751" t="s">
        <v>5</v>
      </c>
    </row>
    <row r="17752" spans="1:8" x14ac:dyDescent="0.45">
      <c r="A17752" s="1" t="s">
        <v>11976</v>
      </c>
      <c r="B17752" s="1" t="s">
        <v>5</v>
      </c>
      <c r="C17752">
        <v>2.0041018757648099</v>
      </c>
      <c r="D17752">
        <v>-3.7678756422642099</v>
      </c>
      <c r="E17752">
        <v>6.4112246189493396</v>
      </c>
      <c r="F17752">
        <v>-0.58769983368351997</v>
      </c>
      <c r="G17752">
        <v>0.55673378722507905</v>
      </c>
      <c r="H17752" t="s">
        <v>5</v>
      </c>
    </row>
    <row r="17753" spans="1:8" x14ac:dyDescent="0.45">
      <c r="A17753" s="1" t="s">
        <v>11977</v>
      </c>
      <c r="B17753" s="1" t="s">
        <v>5</v>
      </c>
      <c r="C17753">
        <v>0.24593512012722599</v>
      </c>
      <c r="D17753">
        <v>-4.9880474961259198</v>
      </c>
      <c r="E17753">
        <v>6.7915423747400396</v>
      </c>
      <c r="F17753">
        <v>-0.73444988205891104</v>
      </c>
      <c r="G17753">
        <v>0.46267459478178002</v>
      </c>
      <c r="H17753" t="s">
        <v>5</v>
      </c>
    </row>
    <row r="17754" spans="1:8" x14ac:dyDescent="0.45">
      <c r="A17754" s="1" t="s">
        <v>11978</v>
      </c>
      <c r="B17754" s="1" t="s">
        <v>5</v>
      </c>
      <c r="C17754">
        <v>0</v>
      </c>
      <c r="D17754" t="s">
        <v>5</v>
      </c>
      <c r="E17754" t="s">
        <v>5</v>
      </c>
      <c r="F17754" t="s">
        <v>5</v>
      </c>
      <c r="G17754" t="s">
        <v>5</v>
      </c>
      <c r="H17754" t="s">
        <v>5</v>
      </c>
    </row>
    <row r="17755" spans="1:8" x14ac:dyDescent="0.45">
      <c r="A17755" s="1" t="s">
        <v>11979</v>
      </c>
      <c r="B17755" s="1" t="s">
        <v>5</v>
      </c>
      <c r="C17755">
        <v>0</v>
      </c>
      <c r="D17755" t="s">
        <v>5</v>
      </c>
      <c r="E17755" t="s">
        <v>5</v>
      </c>
      <c r="F17755" t="s">
        <v>5</v>
      </c>
      <c r="G17755" t="s">
        <v>5</v>
      </c>
      <c r="H17755" t="s">
        <v>5</v>
      </c>
    </row>
    <row r="17756" spans="1:8" x14ac:dyDescent="0.45">
      <c r="A17756" s="1" t="s">
        <v>11980</v>
      </c>
      <c r="B17756" s="1" t="s">
        <v>5</v>
      </c>
      <c r="C17756">
        <v>1.4248792913338599</v>
      </c>
      <c r="D17756">
        <v>-7.4902186070135404</v>
      </c>
      <c r="E17756">
        <v>6.7704854562731303</v>
      </c>
      <c r="F17756">
        <v>-1.10630451175012</v>
      </c>
      <c r="G17756">
        <v>0.268594739631278</v>
      </c>
      <c r="H17756" t="s">
        <v>5</v>
      </c>
    </row>
    <row r="17757" spans="1:8" x14ac:dyDescent="0.45">
      <c r="A17757" s="1" t="s">
        <v>11981</v>
      </c>
      <c r="B17757" s="1" t="s">
        <v>5</v>
      </c>
      <c r="C17757">
        <v>2.27590996903752</v>
      </c>
      <c r="D17757">
        <v>-8.1575689660342405</v>
      </c>
      <c r="E17757">
        <v>6.7688112530114299</v>
      </c>
      <c r="F17757">
        <v>-1.2051701046332099</v>
      </c>
      <c r="G17757">
        <v>0.22813764074842299</v>
      </c>
      <c r="H17757" t="s">
        <v>5</v>
      </c>
    </row>
    <row r="17758" spans="1:8" x14ac:dyDescent="0.45">
      <c r="A17758" s="1" t="s">
        <v>11983</v>
      </c>
      <c r="B17758" s="1" t="s">
        <v>5</v>
      </c>
      <c r="C17758">
        <v>0.90758263277250795</v>
      </c>
      <c r="D17758">
        <v>-6.1036541444108803</v>
      </c>
      <c r="E17758">
        <v>6.7777803820047202</v>
      </c>
      <c r="F17758">
        <v>-0.90053879004641801</v>
      </c>
      <c r="G17758">
        <v>0.36783359204669003</v>
      </c>
      <c r="H17758" t="s">
        <v>5</v>
      </c>
    </row>
    <row r="17759" spans="1:8" x14ac:dyDescent="0.45">
      <c r="A17759" s="1" t="s">
        <v>11984</v>
      </c>
      <c r="B17759" s="1" t="s">
        <v>5</v>
      </c>
      <c r="C17759">
        <v>0.36890268019083899</v>
      </c>
      <c r="D17759">
        <v>-5.5729096089057197</v>
      </c>
      <c r="E17759">
        <v>6.7830278108266597</v>
      </c>
      <c r="F17759">
        <v>-0.82159616093724097</v>
      </c>
      <c r="G17759">
        <v>0.41130677497607798</v>
      </c>
      <c r="H17759" t="s">
        <v>5</v>
      </c>
    </row>
    <row r="17760" spans="1:8" x14ac:dyDescent="0.45">
      <c r="A17760" s="1" t="s">
        <v>11985</v>
      </c>
      <c r="B17760" s="1" t="s">
        <v>5</v>
      </c>
      <c r="C17760">
        <v>2.87238120223213</v>
      </c>
      <c r="D17760">
        <v>-6.00489480810666</v>
      </c>
      <c r="E17760">
        <v>5.6053166052787002</v>
      </c>
      <c r="F17760">
        <v>-1.0712855724245101</v>
      </c>
      <c r="G17760">
        <v>0.28404104498800797</v>
      </c>
      <c r="H17760" t="s">
        <v>5</v>
      </c>
    </row>
    <row r="17761" spans="1:8" x14ac:dyDescent="0.45">
      <c r="A17761" s="1" t="s">
        <v>11986</v>
      </c>
      <c r="B17761" s="1" t="s">
        <v>5</v>
      </c>
      <c r="C17761">
        <v>0.163956746751484</v>
      </c>
      <c r="D17761">
        <v>-4.4031844898708004</v>
      </c>
      <c r="E17761">
        <v>6.8042935940385503</v>
      </c>
      <c r="F17761">
        <v>-0.64711853317566403</v>
      </c>
      <c r="G17761">
        <v>0.51755523143472004</v>
      </c>
      <c r="H17761" t="s">
        <v>5</v>
      </c>
    </row>
    <row r="17762" spans="1:8" x14ac:dyDescent="0.45">
      <c r="A17762" s="1" t="s">
        <v>11987</v>
      </c>
      <c r="B17762" s="1" t="s">
        <v>5</v>
      </c>
      <c r="C17762">
        <v>0.55548204650673905</v>
      </c>
      <c r="D17762">
        <v>-3.4200551324990598</v>
      </c>
      <c r="E17762">
        <v>6.6246924585146196</v>
      </c>
      <c r="F17762">
        <v>-0.51625870241014904</v>
      </c>
      <c r="G17762">
        <v>0.60567373558121795</v>
      </c>
      <c r="H17762" t="s">
        <v>5</v>
      </c>
    </row>
    <row r="17763" spans="1:8" x14ac:dyDescent="0.45">
      <c r="A17763" s="1" t="s">
        <v>11988</v>
      </c>
      <c r="B17763" s="1" t="s">
        <v>5</v>
      </c>
      <c r="C17763">
        <v>2.78289642283436</v>
      </c>
      <c r="D17763">
        <v>-4.3063969092281802</v>
      </c>
      <c r="E17763">
        <v>5.5483445408056298</v>
      </c>
      <c r="F17763">
        <v>-0.77615888443057801</v>
      </c>
      <c r="G17763">
        <v>0.43765517918485197</v>
      </c>
      <c r="H17763" t="s">
        <v>5</v>
      </c>
    </row>
    <row r="17764" spans="1:8" x14ac:dyDescent="0.45">
      <c r="A17764" s="1" t="s">
        <v>11989</v>
      </c>
      <c r="B17764" s="1" t="s">
        <v>5</v>
      </c>
      <c r="C17764">
        <v>3.42674533037908</v>
      </c>
      <c r="D17764">
        <v>-6.2459902355597796</v>
      </c>
      <c r="E17764">
        <v>5.19901974561997</v>
      </c>
      <c r="F17764">
        <v>-1.2013784407766199</v>
      </c>
      <c r="G17764">
        <v>0.2296044351831</v>
      </c>
      <c r="H17764" t="s">
        <v>5</v>
      </c>
    </row>
    <row r="17765" spans="1:8" x14ac:dyDescent="0.45">
      <c r="A17765" s="1" t="s">
        <v>11990</v>
      </c>
      <c r="B17765" s="1" t="s">
        <v>5</v>
      </c>
      <c r="C17765">
        <v>0.61483780031806601</v>
      </c>
      <c r="D17765">
        <v>-6.3097485108492597</v>
      </c>
      <c r="E17765">
        <v>6.7762080673129397</v>
      </c>
      <c r="F17765">
        <v>-0.93116215561417204</v>
      </c>
      <c r="G17765">
        <v>0.35176969071751601</v>
      </c>
      <c r="H17765" t="s">
        <v>5</v>
      </c>
    </row>
    <row r="17766" spans="1:8" x14ac:dyDescent="0.45">
      <c r="A17766" s="1" t="s">
        <v>11991</v>
      </c>
      <c r="B17766" s="1" t="s">
        <v>5</v>
      </c>
      <c r="C17766">
        <v>2.8301475472496098</v>
      </c>
      <c r="D17766">
        <v>-8.3571907075967093</v>
      </c>
      <c r="E17766">
        <v>5.79932381472151</v>
      </c>
      <c r="F17766">
        <v>-1.44106295399165</v>
      </c>
      <c r="G17766">
        <v>0.14956689829586201</v>
      </c>
      <c r="H17766" t="s">
        <v>5</v>
      </c>
    </row>
    <row r="17767" spans="1:8" x14ac:dyDescent="0.45">
      <c r="A17767" s="1" t="s">
        <v>11993</v>
      </c>
      <c r="B17767" s="1" t="s">
        <v>5</v>
      </c>
      <c r="C17767">
        <v>3.9585759100249698</v>
      </c>
      <c r="D17767">
        <v>-5.4365305566850104</v>
      </c>
      <c r="E17767">
        <v>4.0862532879820401</v>
      </c>
      <c r="F17767">
        <v>-1.3304438500359801</v>
      </c>
      <c r="G17767">
        <v>0.18337207500375499</v>
      </c>
      <c r="H17767" t="s">
        <v>5</v>
      </c>
    </row>
    <row r="17768" spans="1:8" x14ac:dyDescent="0.45">
      <c r="A17768" s="1" t="s">
        <v>11994</v>
      </c>
      <c r="B17768" s="1" t="s">
        <v>5</v>
      </c>
      <c r="C17768">
        <v>0.69681617369380799</v>
      </c>
      <c r="D17768">
        <v>-6.4902896281149696</v>
      </c>
      <c r="E17768">
        <v>6.7750038198242502</v>
      </c>
      <c r="F17768">
        <v>-0.95797578875510303</v>
      </c>
      <c r="G17768">
        <v>0.33807496733990999</v>
      </c>
      <c r="H17768" t="s">
        <v>5</v>
      </c>
    </row>
    <row r="17769" spans="1:8" x14ac:dyDescent="0.45">
      <c r="A17769" s="1" t="s">
        <v>11995</v>
      </c>
      <c r="B17769" s="1" t="s">
        <v>5</v>
      </c>
      <c r="C17769">
        <v>1.6200829820315901</v>
      </c>
      <c r="D17769">
        <v>-7.6506971205662202</v>
      </c>
      <c r="E17769">
        <v>6.7700095877556796</v>
      </c>
      <c r="F17769">
        <v>-1.13008660052762</v>
      </c>
      <c r="G17769">
        <v>0.25843973530561498</v>
      </c>
      <c r="H17769" t="s">
        <v>5</v>
      </c>
    </row>
    <row r="17770" spans="1:8" x14ac:dyDescent="0.45">
      <c r="A17770" s="1" t="s">
        <v>11997</v>
      </c>
      <c r="B17770" s="1" t="s">
        <v>5</v>
      </c>
      <c r="C17770">
        <v>1.9912214989420201</v>
      </c>
      <c r="D17770">
        <v>-4.45224816890578</v>
      </c>
      <c r="E17770">
        <v>6.4575167773002997</v>
      </c>
      <c r="F17770">
        <v>-0.68946753410792305</v>
      </c>
      <c r="G17770">
        <v>0.49052909711770998</v>
      </c>
      <c r="H17770" t="s">
        <v>5</v>
      </c>
    </row>
    <row r="17771" spans="1:8" x14ac:dyDescent="0.45">
      <c r="A17771" s="1" t="s">
        <v>11998</v>
      </c>
      <c r="B17771" s="1" t="s">
        <v>5</v>
      </c>
      <c r="C17771">
        <v>1.2199333578945</v>
      </c>
      <c r="D17771">
        <v>-7.2607765847795402</v>
      </c>
      <c r="E17771">
        <v>6.7712646185028698</v>
      </c>
      <c r="F17771">
        <v>-1.07229254708774</v>
      </c>
      <c r="G17771">
        <v>0.28358865324566301</v>
      </c>
      <c r="H17771" t="s">
        <v>5</v>
      </c>
    </row>
    <row r="17772" spans="1:8" x14ac:dyDescent="0.45">
      <c r="A17772" s="1" t="s">
        <v>11999</v>
      </c>
      <c r="B17772" s="1" t="s">
        <v>5</v>
      </c>
      <c r="C17772">
        <v>1.44638399253848</v>
      </c>
      <c r="D17772">
        <v>-7.4472234898985796</v>
      </c>
      <c r="E17772">
        <v>6.7706221935691904</v>
      </c>
      <c r="F17772">
        <v>-1.0999319230914999</v>
      </c>
      <c r="G17772">
        <v>0.27136178440880399</v>
      </c>
      <c r="H17772" t="s">
        <v>5</v>
      </c>
    </row>
    <row r="17773" spans="1:8" x14ac:dyDescent="0.45">
      <c r="A17773" s="1" t="s">
        <v>12000</v>
      </c>
      <c r="B17773" s="1" t="s">
        <v>5</v>
      </c>
      <c r="C17773">
        <v>1.30191173127024</v>
      </c>
      <c r="D17773">
        <v>-7.3569752065067</v>
      </c>
      <c r="E17773">
        <v>6.7709228054218702</v>
      </c>
      <c r="F17773">
        <v>-1.0865542877871099</v>
      </c>
      <c r="G17773">
        <v>0.27723383651178202</v>
      </c>
      <c r="H17773" t="s">
        <v>5</v>
      </c>
    </row>
    <row r="17774" spans="1:8" x14ac:dyDescent="0.45">
      <c r="A17774" s="1" t="s">
        <v>12001</v>
      </c>
      <c r="B17774" s="1" t="s">
        <v>5</v>
      </c>
      <c r="C17774">
        <v>2.6175686578533601</v>
      </c>
      <c r="D17774">
        <v>-4.6045778786499199</v>
      </c>
      <c r="E17774">
        <v>4.9047988123670496</v>
      </c>
      <c r="F17774">
        <v>-0.93879036731126597</v>
      </c>
      <c r="G17774">
        <v>0.34783838553784302</v>
      </c>
      <c r="H17774" t="s">
        <v>5</v>
      </c>
    </row>
    <row r="17775" spans="1:8" x14ac:dyDescent="0.45">
      <c r="A17775" s="1" t="s">
        <v>12002</v>
      </c>
      <c r="B17775" s="1" t="s">
        <v>5</v>
      </c>
      <c r="C17775">
        <v>1.2358793268564301</v>
      </c>
      <c r="D17775">
        <v>-4.2821642074203004</v>
      </c>
      <c r="E17775">
        <v>6.6182590020356802</v>
      </c>
      <c r="F17775">
        <v>-0.64702276023092598</v>
      </c>
      <c r="G17775">
        <v>0.51761721310293096</v>
      </c>
      <c r="H17775" t="s">
        <v>5</v>
      </c>
    </row>
    <row r="17776" spans="1:8" x14ac:dyDescent="0.45">
      <c r="A17776" s="1" t="s">
        <v>12003</v>
      </c>
      <c r="B17776" s="1" t="s">
        <v>5</v>
      </c>
      <c r="C17776">
        <v>1.80861002212683</v>
      </c>
      <c r="D17776">
        <v>-7.5318290004164696</v>
      </c>
      <c r="E17776">
        <v>6.7703568254862398</v>
      </c>
      <c r="F17776">
        <v>-1.1124714981142101</v>
      </c>
      <c r="G17776">
        <v>0.26593547820444602</v>
      </c>
      <c r="H17776" t="s">
        <v>5</v>
      </c>
    </row>
    <row r="17777" spans="1:8" x14ac:dyDescent="0.45">
      <c r="A17777" s="1" t="s">
        <v>12004</v>
      </c>
      <c r="B17777" s="1" t="s">
        <v>5</v>
      </c>
      <c r="C17777">
        <v>0.93933932723456803</v>
      </c>
      <c r="D17777">
        <v>-3.9604213848528498</v>
      </c>
      <c r="E17777">
        <v>6.62022432557551</v>
      </c>
      <c r="F17777">
        <v>-0.59823069281093699</v>
      </c>
      <c r="G17777">
        <v>0.54968601436227804</v>
      </c>
      <c r="H17777" t="s">
        <v>5</v>
      </c>
    </row>
    <row r="17778" spans="1:8" x14ac:dyDescent="0.45">
      <c r="A17778" s="1" t="s">
        <v>12005</v>
      </c>
      <c r="B17778" s="1" t="s">
        <v>5</v>
      </c>
      <c r="C17778">
        <v>0.56410637088856797</v>
      </c>
      <c r="D17778">
        <v>-6.1034356836904804</v>
      </c>
      <c r="E17778">
        <v>6.7777816635443298</v>
      </c>
      <c r="F17778">
        <v>-0.90050638788189996</v>
      </c>
      <c r="G17778">
        <v>0.36785082741220398</v>
      </c>
      <c r="H17778" t="s">
        <v>5</v>
      </c>
    </row>
    <row r="17779" spans="1:8" x14ac:dyDescent="0.45">
      <c r="A17779" s="1" t="s">
        <v>12006</v>
      </c>
      <c r="B17779" s="1" t="s">
        <v>5</v>
      </c>
      <c r="C17779">
        <v>0.64608474426431095</v>
      </c>
      <c r="D17779">
        <v>-6.3098508914609202</v>
      </c>
      <c r="E17779">
        <v>6.7762073400661702</v>
      </c>
      <c r="F17779">
        <v>-0.93117736438674403</v>
      </c>
      <c r="G17779">
        <v>0.35176182477402002</v>
      </c>
      <c r="H17779" t="s">
        <v>5</v>
      </c>
    </row>
    <row r="17780" spans="1:8" x14ac:dyDescent="0.45">
      <c r="A17780" s="1" t="s">
        <v>12007</v>
      </c>
      <c r="B17780" s="1" t="s">
        <v>5</v>
      </c>
      <c r="C17780">
        <v>1.2687039287728601</v>
      </c>
      <c r="D17780">
        <v>-7.1033920656197802</v>
      </c>
      <c r="E17780">
        <v>6.7718755091398899</v>
      </c>
      <c r="F17780">
        <v>-1.04895491005888</v>
      </c>
      <c r="G17780">
        <v>0.29419887142072598</v>
      </c>
      <c r="H17780" t="s">
        <v>5</v>
      </c>
    </row>
    <row r="17781" spans="1:8" x14ac:dyDescent="0.45">
      <c r="A17781" s="1" t="s">
        <v>12008</v>
      </c>
      <c r="B17781" s="1" t="s">
        <v>5</v>
      </c>
      <c r="C17781">
        <v>0.69681617369380799</v>
      </c>
      <c r="D17781">
        <v>-6.4902896281149696</v>
      </c>
      <c r="E17781">
        <v>6.7750038198242502</v>
      </c>
      <c r="F17781">
        <v>-0.95797578875510303</v>
      </c>
      <c r="G17781">
        <v>0.33807496733990999</v>
      </c>
      <c r="H17781" t="s">
        <v>5</v>
      </c>
    </row>
    <row r="17782" spans="1:8" x14ac:dyDescent="0.45">
      <c r="A17782" s="1" t="s">
        <v>12009</v>
      </c>
      <c r="B17782" s="1" t="s">
        <v>5</v>
      </c>
      <c r="C17782">
        <v>2.2371566190692498</v>
      </c>
      <c r="D17782">
        <v>-4.63286913732738</v>
      </c>
      <c r="E17782">
        <v>6.1427811170114897</v>
      </c>
      <c r="F17782">
        <v>-0.75419733327260496</v>
      </c>
      <c r="G17782">
        <v>0.45073073865033197</v>
      </c>
      <c r="H17782" t="s">
        <v>5</v>
      </c>
    </row>
    <row r="17783" spans="1:8" x14ac:dyDescent="0.45">
      <c r="A17783" s="1" t="s">
        <v>12010</v>
      </c>
      <c r="B17783" s="1" t="s">
        <v>5</v>
      </c>
      <c r="C17783">
        <v>1.13907290287856</v>
      </c>
      <c r="D17783">
        <v>-4.6608111923639699</v>
      </c>
      <c r="E17783">
        <v>6.6164462712513696</v>
      </c>
      <c r="F17783">
        <v>-0.70442817810148495</v>
      </c>
      <c r="G17783">
        <v>0.48116616301714898</v>
      </c>
      <c r="H17783" t="s">
        <v>5</v>
      </c>
    </row>
    <row r="17784" spans="1:8" x14ac:dyDescent="0.45">
      <c r="A17784" s="1" t="s">
        <v>12011</v>
      </c>
      <c r="B17784" s="1" t="s">
        <v>5</v>
      </c>
      <c r="C17784">
        <v>0.67733168821055501</v>
      </c>
      <c r="D17784">
        <v>-6.3098927689597897</v>
      </c>
      <c r="E17784">
        <v>6.7762070425364298</v>
      </c>
      <c r="F17784">
        <v>-0.93118358535247803</v>
      </c>
      <c r="G17784">
        <v>0.35175860733642</v>
      </c>
      <c r="H17784" t="s">
        <v>5</v>
      </c>
    </row>
    <row r="17785" spans="1:8" x14ac:dyDescent="0.45">
      <c r="A17785" s="1" t="s">
        <v>12012</v>
      </c>
      <c r="B17785" s="1" t="s">
        <v>5</v>
      </c>
      <c r="C17785">
        <v>1.6719323298208799</v>
      </c>
      <c r="D17785">
        <v>-5.2456744618737199</v>
      </c>
      <c r="E17785">
        <v>6.6144272932200696</v>
      </c>
      <c r="F17785">
        <v>-0.79306555644668497</v>
      </c>
      <c r="G17785">
        <v>0.42773962911452901</v>
      </c>
      <c r="H17785" t="s">
        <v>5</v>
      </c>
    </row>
    <row r="17786" spans="1:8" x14ac:dyDescent="0.45">
      <c r="A17786" s="1" t="s">
        <v>12014</v>
      </c>
      <c r="B17786" s="1" t="s">
        <v>5</v>
      </c>
      <c r="C17786">
        <v>2.1354781392120201</v>
      </c>
      <c r="D17786">
        <v>-7.9263670148252796</v>
      </c>
      <c r="E17786">
        <v>6.7693060560768501</v>
      </c>
      <c r="F17786">
        <v>-1.17092755877239</v>
      </c>
      <c r="G17786">
        <v>0.24162789659594799</v>
      </c>
      <c r="H17786" t="s">
        <v>5</v>
      </c>
    </row>
    <row r="17787" spans="1:8" x14ac:dyDescent="0.45">
      <c r="A17787" s="1" t="s">
        <v>12015</v>
      </c>
      <c r="B17787" s="1" t="s">
        <v>5</v>
      </c>
      <c r="C17787">
        <v>1.5575890941391</v>
      </c>
      <c r="D17787">
        <v>-7.6505535284895796</v>
      </c>
      <c r="E17787">
        <v>6.7700099915478997</v>
      </c>
      <c r="F17787">
        <v>-1.1300653231001101</v>
      </c>
      <c r="G17787">
        <v>0.25844870022914301</v>
      </c>
      <c r="H17787" t="s">
        <v>5</v>
      </c>
    </row>
    <row r="17788" spans="1:8" x14ac:dyDescent="0.45">
      <c r="A17788" s="1" t="s">
        <v>12017</v>
      </c>
      <c r="B17788" s="1" t="s">
        <v>5</v>
      </c>
      <c r="C17788">
        <v>0.163956746751484</v>
      </c>
      <c r="D17788">
        <v>-4.4031844898708004</v>
      </c>
      <c r="E17788">
        <v>6.8042935940385503</v>
      </c>
      <c r="F17788">
        <v>-0.64711853317566403</v>
      </c>
      <c r="G17788">
        <v>0.51755523143472004</v>
      </c>
      <c r="H17788" t="s">
        <v>5</v>
      </c>
    </row>
    <row r="17789" spans="1:8" x14ac:dyDescent="0.45">
      <c r="A17789" s="1" t="s">
        <v>12018</v>
      </c>
      <c r="B17789" s="1" t="s">
        <v>5</v>
      </c>
      <c r="C17789">
        <v>0</v>
      </c>
      <c r="D17789" t="s">
        <v>5</v>
      </c>
      <c r="E17789" t="s">
        <v>5</v>
      </c>
      <c r="F17789" t="s">
        <v>5</v>
      </c>
      <c r="G17789" t="s">
        <v>5</v>
      </c>
      <c r="H17789" t="s">
        <v>5</v>
      </c>
    </row>
    <row r="17790" spans="1:8" x14ac:dyDescent="0.45">
      <c r="A17790" s="1" t="s">
        <v>12019</v>
      </c>
      <c r="B17790" s="1" t="s">
        <v>5</v>
      </c>
      <c r="C17790">
        <v>0.49187024025445197</v>
      </c>
      <c r="D17790">
        <v>-5.9878758258887004</v>
      </c>
      <c r="E17790">
        <v>6.7787663266644298</v>
      </c>
      <c r="F17790">
        <v>-0.88332825433667095</v>
      </c>
      <c r="G17790">
        <v>0.37705894230439102</v>
      </c>
      <c r="H17790" t="s">
        <v>5</v>
      </c>
    </row>
    <row r="17791" spans="1:8" x14ac:dyDescent="0.45">
      <c r="A17791" s="1" t="s">
        <v>12020</v>
      </c>
      <c r="B17791" s="1" t="s">
        <v>5</v>
      </c>
      <c r="C17791">
        <v>0.77879454706954998</v>
      </c>
      <c r="D17791">
        <v>-6.6507266099411497</v>
      </c>
      <c r="E17791">
        <v>6.7740529329311103</v>
      </c>
      <c r="F17791">
        <v>-0.98179430774884602</v>
      </c>
      <c r="G17791">
        <v>0.32620119303179002</v>
      </c>
      <c r="H17791" t="s">
        <v>5</v>
      </c>
    </row>
    <row r="17792" spans="1:8" x14ac:dyDescent="0.45">
      <c r="A17792" s="1" t="s">
        <v>12021</v>
      </c>
      <c r="B17792" s="1" t="s">
        <v>5</v>
      </c>
      <c r="C17792">
        <v>1.6051835351505801</v>
      </c>
      <c r="D17792">
        <v>-3.0762905584044198</v>
      </c>
      <c r="E17792">
        <v>5.0902337289068997</v>
      </c>
      <c r="F17792">
        <v>-0.60435153319865997</v>
      </c>
      <c r="G17792">
        <v>0.545609951430713</v>
      </c>
      <c r="H17792" t="s">
        <v>5</v>
      </c>
    </row>
    <row r="17793" spans="1:8" x14ac:dyDescent="0.45">
      <c r="A17793" s="1" t="s">
        <v>12022</v>
      </c>
      <c r="B17793" s="1" t="s">
        <v>5</v>
      </c>
      <c r="C17793">
        <v>2.9847042221925499</v>
      </c>
      <c r="D17793">
        <v>-5.0898105916299201</v>
      </c>
      <c r="E17793">
        <v>5.4220119884115698</v>
      </c>
      <c r="F17793">
        <v>-0.93873097339296296</v>
      </c>
      <c r="G17793">
        <v>0.34786888669690402</v>
      </c>
      <c r="H17793" t="s">
        <v>5</v>
      </c>
    </row>
    <row r="17794" spans="1:8" x14ac:dyDescent="0.45">
      <c r="A17794" s="1" t="s">
        <v>12023</v>
      </c>
      <c r="B17794" s="1" t="s">
        <v>5</v>
      </c>
      <c r="C17794">
        <v>1.3838901046459899</v>
      </c>
      <c r="D17794">
        <v>-7.4471573613684203</v>
      </c>
      <c r="E17794">
        <v>6.7706224075677701</v>
      </c>
      <c r="F17794">
        <v>-1.09992212134654</v>
      </c>
      <c r="G17794">
        <v>0.27136605541459102</v>
      </c>
      <c r="H17794" t="s">
        <v>5</v>
      </c>
    </row>
    <row r="17795" spans="1:8" x14ac:dyDescent="0.45">
      <c r="A17795" s="1" t="s">
        <v>12024</v>
      </c>
      <c r="B17795" s="1" t="s">
        <v>5</v>
      </c>
      <c r="C17795">
        <v>0.88339554000970699</v>
      </c>
      <c r="D17795">
        <v>-4.2084174757921202</v>
      </c>
      <c r="E17795">
        <v>6.61867574964824</v>
      </c>
      <c r="F17795">
        <v>-0.63583980164246301</v>
      </c>
      <c r="G17795">
        <v>0.52488084235820498</v>
      </c>
      <c r="H17795" t="s">
        <v>5</v>
      </c>
    </row>
    <row r="17796" spans="1:8" x14ac:dyDescent="0.45">
      <c r="A17796" s="1" t="s">
        <v>12026</v>
      </c>
      <c r="B17796" s="1" t="s">
        <v>5</v>
      </c>
      <c r="C17796">
        <v>0.390407381395458</v>
      </c>
      <c r="D17796">
        <v>-5.4031588706948996</v>
      </c>
      <c r="E17796">
        <v>6.7851555672944297</v>
      </c>
      <c r="F17796">
        <v>-0.79632055847606698</v>
      </c>
      <c r="G17796">
        <v>0.42584573922608798</v>
      </c>
      <c r="H17796" t="s">
        <v>5</v>
      </c>
    </row>
    <row r="17797" spans="1:8" x14ac:dyDescent="0.45">
      <c r="A17797" s="1" t="s">
        <v>12027</v>
      </c>
      <c r="B17797" s="1" t="s">
        <v>5</v>
      </c>
      <c r="C17797">
        <v>0.94275129382103395</v>
      </c>
      <c r="D17797">
        <v>-6.9263134295031099</v>
      </c>
      <c r="E17797">
        <v>6.7726470035158304</v>
      </c>
      <c r="F17797">
        <v>-1.02268927140415</v>
      </c>
      <c r="G17797">
        <v>0.30645478560688799</v>
      </c>
      <c r="H17797" t="s">
        <v>5</v>
      </c>
    </row>
    <row r="17798" spans="1:8" x14ac:dyDescent="0.45">
      <c r="A17798" s="1" t="s">
        <v>12028</v>
      </c>
      <c r="B17798" s="1" t="s">
        <v>5</v>
      </c>
      <c r="C17798">
        <v>0.97399823776727901</v>
      </c>
      <c r="D17798">
        <v>-6.9264155259702997</v>
      </c>
      <c r="E17798">
        <v>6.7726465299875498</v>
      </c>
      <c r="F17798">
        <v>-1.02270441773417</v>
      </c>
      <c r="G17798">
        <v>0.306447622008024</v>
      </c>
      <c r="H17798" t="s">
        <v>5</v>
      </c>
    </row>
    <row r="17799" spans="1:8" x14ac:dyDescent="0.45">
      <c r="A17799" s="1" t="s">
        <v>12029</v>
      </c>
      <c r="B17799" s="1" t="s">
        <v>5</v>
      </c>
      <c r="C17799">
        <v>0.327913493502968</v>
      </c>
      <c r="D17799">
        <v>-5.4030137567788303</v>
      </c>
      <c r="E17799">
        <v>6.7851574963868497</v>
      </c>
      <c r="F17799">
        <v>-0.79629894511011501</v>
      </c>
      <c r="G17799">
        <v>0.42585829858294899</v>
      </c>
      <c r="H17799" t="s">
        <v>5</v>
      </c>
    </row>
    <row r="17800" spans="1:8" x14ac:dyDescent="0.45">
      <c r="A17800" s="1" t="s">
        <v>12030</v>
      </c>
      <c r="B17800" s="1" t="s">
        <v>5</v>
      </c>
      <c r="C17800">
        <v>1.67416816654047</v>
      </c>
      <c r="D17800">
        <v>-3.5849250105946302</v>
      </c>
      <c r="E17800">
        <v>6.5089710757603703</v>
      </c>
      <c r="F17800">
        <v>-0.55076677540402796</v>
      </c>
      <c r="G17800">
        <v>0.581793562684219</v>
      </c>
      <c r="H17800" t="s">
        <v>5</v>
      </c>
    </row>
    <row r="17801" spans="1:8" x14ac:dyDescent="0.45">
      <c r="A17801" s="1" t="s">
        <v>12031</v>
      </c>
      <c r="B17801" s="1" t="s">
        <v>5</v>
      </c>
      <c r="C17801">
        <v>0</v>
      </c>
      <c r="D17801" t="s">
        <v>5</v>
      </c>
      <c r="E17801" t="s">
        <v>5</v>
      </c>
      <c r="F17801" t="s">
        <v>5</v>
      </c>
      <c r="G17801" t="s">
        <v>5</v>
      </c>
      <c r="H17801" t="s">
        <v>5</v>
      </c>
    </row>
    <row r="17802" spans="1:8" x14ac:dyDescent="0.45">
      <c r="A17802" s="1" t="s">
        <v>12032</v>
      </c>
      <c r="B17802" s="1" t="s">
        <v>5</v>
      </c>
      <c r="C17802">
        <v>2.4173201022396502</v>
      </c>
      <c r="D17802">
        <v>-3.8353685772534098</v>
      </c>
      <c r="E17802">
        <v>4.3509286195593901</v>
      </c>
      <c r="F17802">
        <v>-0.88150574569568696</v>
      </c>
      <c r="G17802">
        <v>0.37804414553060101</v>
      </c>
      <c r="H17802" t="s">
        <v>5</v>
      </c>
    </row>
    <row r="17803" spans="1:8" x14ac:dyDescent="0.45">
      <c r="A17803" s="1" t="s">
        <v>12034</v>
      </c>
      <c r="B17803" s="1" t="s">
        <v>5</v>
      </c>
      <c r="C17803">
        <v>1.02552349369667</v>
      </c>
      <c r="D17803">
        <v>-6.7950277198410403</v>
      </c>
      <c r="E17803">
        <v>6.7732832067979398</v>
      </c>
      <c r="F17803">
        <v>-1.00321033572334</v>
      </c>
      <c r="G17803">
        <v>0.31575938714887902</v>
      </c>
      <c r="H17803" t="s">
        <v>5</v>
      </c>
    </row>
    <row r="17804" spans="1:8" x14ac:dyDescent="0.45">
      <c r="A17804" s="1" t="s">
        <v>12035</v>
      </c>
      <c r="B17804" s="1" t="s">
        <v>5</v>
      </c>
      <c r="C17804">
        <v>0.40014962413708399</v>
      </c>
      <c r="D17804">
        <v>-5.5730124806239099</v>
      </c>
      <c r="E17804">
        <v>6.7830265947755004</v>
      </c>
      <c r="F17804">
        <v>-0.82161147428146797</v>
      </c>
      <c r="G17804">
        <v>0.41129805674071601</v>
      </c>
      <c r="H17804" t="s">
        <v>5</v>
      </c>
    </row>
    <row r="17805" spans="1:8" x14ac:dyDescent="0.45">
      <c r="A17805" s="1" t="s">
        <v>12036</v>
      </c>
      <c r="B17805" s="1" t="s">
        <v>5</v>
      </c>
      <c r="C17805">
        <v>0.97399823776727901</v>
      </c>
      <c r="D17805">
        <v>-6.9264155259702997</v>
      </c>
      <c r="E17805">
        <v>6.7726465299875498</v>
      </c>
      <c r="F17805">
        <v>-1.02270441773417</v>
      </c>
      <c r="G17805">
        <v>0.306447622008024</v>
      </c>
      <c r="H17805" t="s">
        <v>5</v>
      </c>
    </row>
    <row r="17806" spans="1:8" x14ac:dyDescent="0.45">
      <c r="A17806" s="1" t="s">
        <v>12037</v>
      </c>
      <c r="B17806" s="1" t="s">
        <v>5</v>
      </c>
      <c r="C17806">
        <v>0.10348307458036</v>
      </c>
      <c r="D17806">
        <v>-2.4036825477188999</v>
      </c>
      <c r="E17806">
        <v>6.9179641577017899</v>
      </c>
      <c r="F17806">
        <v>-0.34745518955065302</v>
      </c>
      <c r="G17806">
        <v>0.72824937747797702</v>
      </c>
      <c r="H17806" t="s">
        <v>5</v>
      </c>
    </row>
    <row r="17807" spans="1:8" x14ac:dyDescent="0.45">
      <c r="A17807" s="1" t="s">
        <v>12038</v>
      </c>
      <c r="B17807" s="1" t="s">
        <v>5</v>
      </c>
      <c r="C17807">
        <v>2.4321404852545001</v>
      </c>
      <c r="D17807">
        <v>-3.8989168143667499</v>
      </c>
      <c r="E17807">
        <v>6.0178078628510399</v>
      </c>
      <c r="F17807">
        <v>-0.64789652697877498</v>
      </c>
      <c r="G17807">
        <v>0.51705187718754797</v>
      </c>
      <c r="H17807" t="s">
        <v>5</v>
      </c>
    </row>
    <row r="17808" spans="1:8" x14ac:dyDescent="0.45">
      <c r="A17808" s="1" t="s">
        <v>12039</v>
      </c>
      <c r="B17808" s="1" t="s">
        <v>5</v>
      </c>
      <c r="C17808">
        <v>2.13648758671015</v>
      </c>
      <c r="D17808">
        <v>-4.3869185060984996</v>
      </c>
      <c r="E17808">
        <v>5.2788857762777601</v>
      </c>
      <c r="F17808">
        <v>-0.83103114786313803</v>
      </c>
      <c r="G17808">
        <v>0.40595603354695098</v>
      </c>
      <c r="H17808" t="s">
        <v>5</v>
      </c>
    </row>
    <row r="17809" spans="1:8" x14ac:dyDescent="0.45">
      <c r="A17809" s="1" t="s">
        <v>12040</v>
      </c>
      <c r="B17809" s="1" t="s">
        <v>5</v>
      </c>
      <c r="C17809">
        <v>0</v>
      </c>
      <c r="D17809" t="s">
        <v>5</v>
      </c>
      <c r="E17809" t="s">
        <v>5</v>
      </c>
      <c r="F17809" t="s">
        <v>5</v>
      </c>
      <c r="G17809" t="s">
        <v>5</v>
      </c>
      <c r="H17809" t="s">
        <v>5</v>
      </c>
    </row>
    <row r="17810" spans="1:8" x14ac:dyDescent="0.45">
      <c r="A17810" s="1" t="s">
        <v>12041</v>
      </c>
      <c r="B17810" s="1" t="s">
        <v>5</v>
      </c>
      <c r="C17810">
        <v>0.27718206407347101</v>
      </c>
      <c r="D17810">
        <v>-4.9881506530094502</v>
      </c>
      <c r="E17810">
        <v>6.7915405483967204</v>
      </c>
      <c r="F17810">
        <v>-0.73446526858872996</v>
      </c>
      <c r="G17810">
        <v>0.46266522033910601</v>
      </c>
      <c r="H17810" t="s">
        <v>5</v>
      </c>
    </row>
    <row r="17811" spans="1:8" x14ac:dyDescent="0.45">
      <c r="A17811" s="1" t="s">
        <v>12042</v>
      </c>
      <c r="B17811" s="1" t="s">
        <v>5</v>
      </c>
      <c r="C17811">
        <v>1.13795498451876</v>
      </c>
      <c r="D17811">
        <v>-7.1577009728775201</v>
      </c>
      <c r="E17811">
        <v>6.7716570459059398</v>
      </c>
      <c r="F17811">
        <v>-1.0570087829839101</v>
      </c>
      <c r="G17811">
        <v>0.29050757901860702</v>
      </c>
      <c r="H17811" t="s">
        <v>5</v>
      </c>
    </row>
    <row r="17812" spans="1:8" x14ac:dyDescent="0.45">
      <c r="A17812" s="1" t="s">
        <v>12043</v>
      </c>
      <c r="B17812" s="1" t="s">
        <v>5</v>
      </c>
      <c r="C17812">
        <v>0.37002059855063602</v>
      </c>
      <c r="D17812">
        <v>-2.9605562617979899</v>
      </c>
      <c r="E17812">
        <v>6.6300469730675999</v>
      </c>
      <c r="F17812">
        <v>-0.44653624232592598</v>
      </c>
      <c r="G17812">
        <v>0.65520993911248704</v>
      </c>
      <c r="H17812" t="s">
        <v>5</v>
      </c>
    </row>
    <row r="17813" spans="1:8" x14ac:dyDescent="0.45">
      <c r="A17813" s="1" t="s">
        <v>12044</v>
      </c>
      <c r="B17813" s="1" t="s">
        <v>5</v>
      </c>
      <c r="C17813">
        <v>0.49187024025445197</v>
      </c>
      <c r="D17813">
        <v>-5.9878758258887004</v>
      </c>
      <c r="E17813">
        <v>6.7787663266644298</v>
      </c>
      <c r="F17813">
        <v>-0.88332825433667095</v>
      </c>
      <c r="G17813">
        <v>0.37705894230439102</v>
      </c>
      <c r="H17813" t="s">
        <v>5</v>
      </c>
    </row>
    <row r="17814" spans="1:8" x14ac:dyDescent="0.45">
      <c r="A17814" s="1" t="s">
        <v>12045</v>
      </c>
      <c r="B17814" s="1" t="s">
        <v>5</v>
      </c>
      <c r="C17814">
        <v>1.18118000792622</v>
      </c>
      <c r="D17814">
        <v>-3.6609066692119399</v>
      </c>
      <c r="E17814">
        <v>6.5373717962117599</v>
      </c>
      <c r="F17814">
        <v>-0.55999670560780201</v>
      </c>
      <c r="G17814">
        <v>0.575481684777297</v>
      </c>
      <c r="H17814" t="s">
        <v>5</v>
      </c>
    </row>
    <row r="17815" spans="1:8" x14ac:dyDescent="0.45">
      <c r="A17815" s="1" t="s">
        <v>12046</v>
      </c>
      <c r="B17815" s="1" t="s">
        <v>5</v>
      </c>
      <c r="C17815">
        <v>0.84128843496203998</v>
      </c>
      <c r="D17815">
        <v>-6.6508706367709598</v>
      </c>
      <c r="E17815">
        <v>6.7740521246595602</v>
      </c>
      <c r="F17815">
        <v>-0.98181568644265604</v>
      </c>
      <c r="G17815">
        <v>0.32619065877044001</v>
      </c>
      <c r="H17815" t="s">
        <v>5</v>
      </c>
    </row>
    <row r="17816" spans="1:8" x14ac:dyDescent="0.45">
      <c r="A17816" s="1" t="s">
        <v>12047</v>
      </c>
      <c r="B17816" s="1" t="s">
        <v>5</v>
      </c>
      <c r="C17816">
        <v>0.85103067770366603</v>
      </c>
      <c r="D17816">
        <v>-6.7248165895625798</v>
      </c>
      <c r="E17816">
        <v>6.7736482166952898</v>
      </c>
      <c r="F17816">
        <v>-0.99279094137006596</v>
      </c>
      <c r="G17816">
        <v>0.32081184537931401</v>
      </c>
      <c r="H17816" t="s">
        <v>5</v>
      </c>
    </row>
    <row r="17817" spans="1:8" x14ac:dyDescent="0.45">
      <c r="A17817" s="1" t="s">
        <v>12049</v>
      </c>
      <c r="B17817" s="1" t="s">
        <v>5</v>
      </c>
      <c r="C17817">
        <v>1.0267498829181401</v>
      </c>
      <c r="D17817">
        <v>-6.8623798752594398</v>
      </c>
      <c r="E17817">
        <v>6.7729496837999603</v>
      </c>
      <c r="F17817">
        <v>-1.0132040241895399</v>
      </c>
      <c r="G17817">
        <v>0.31096271873048797</v>
      </c>
      <c r="H17817" t="s">
        <v>5</v>
      </c>
    </row>
    <row r="17818" spans="1:8" x14ac:dyDescent="0.45">
      <c r="A17818" s="1" t="s">
        <v>12050</v>
      </c>
      <c r="B17818" s="1" t="s">
        <v>5</v>
      </c>
      <c r="C17818">
        <v>2.1755650285383199</v>
      </c>
      <c r="D17818">
        <v>-5.5750913363026502</v>
      </c>
      <c r="E17818">
        <v>6.3054233680887304</v>
      </c>
      <c r="F17818">
        <v>-0.88417398973045302</v>
      </c>
      <c r="G17818">
        <v>0.37660229690638702</v>
      </c>
      <c r="H17818" t="s">
        <v>5</v>
      </c>
    </row>
    <row r="17819" spans="1:8" x14ac:dyDescent="0.45">
      <c r="A17819" s="1" t="s">
        <v>12051</v>
      </c>
      <c r="B17819" s="1" t="s">
        <v>5</v>
      </c>
      <c r="C17819">
        <v>0.12296756006361299</v>
      </c>
      <c r="D17819">
        <v>-3.9882174602230802</v>
      </c>
      <c r="E17819">
        <v>6.8170203945580798</v>
      </c>
      <c r="F17819">
        <v>-0.58503821748968299</v>
      </c>
      <c r="G17819">
        <v>0.55852201966192505</v>
      </c>
      <c r="H17819" t="s">
        <v>5</v>
      </c>
    </row>
    <row r="17820" spans="1:8" x14ac:dyDescent="0.45">
      <c r="A17820" s="1" t="s">
        <v>12052</v>
      </c>
      <c r="B17820" s="1" t="s">
        <v>5</v>
      </c>
      <c r="C17820">
        <v>2.0818241966995901</v>
      </c>
      <c r="D17820">
        <v>-5.5749801973260196</v>
      </c>
      <c r="E17820">
        <v>6.4298684788002802</v>
      </c>
      <c r="F17820">
        <v>-0.86704420404664695</v>
      </c>
      <c r="G17820">
        <v>0.38591779011688598</v>
      </c>
      <c r="H17820" t="s">
        <v>5</v>
      </c>
    </row>
    <row r="17821" spans="1:8" x14ac:dyDescent="0.45">
      <c r="A17821" s="1" t="s">
        <v>12053</v>
      </c>
      <c r="B17821" s="1" t="s">
        <v>5</v>
      </c>
      <c r="C17821">
        <v>0</v>
      </c>
      <c r="D17821" t="s">
        <v>5</v>
      </c>
      <c r="E17821" t="s">
        <v>5</v>
      </c>
      <c r="F17821" t="s">
        <v>5</v>
      </c>
      <c r="G17821" t="s">
        <v>5</v>
      </c>
      <c r="H17821" t="s">
        <v>5</v>
      </c>
    </row>
    <row r="17822" spans="1:8" x14ac:dyDescent="0.45">
      <c r="A17822" s="1" t="s">
        <v>12055</v>
      </c>
      <c r="B17822" s="1" t="s">
        <v>5</v>
      </c>
      <c r="C17822">
        <v>0.90176210713316296</v>
      </c>
      <c r="D17822">
        <v>-6.8621941786095597</v>
      </c>
      <c r="E17822">
        <v>6.7729505840254696</v>
      </c>
      <c r="F17822">
        <v>-1.01317647212642</v>
      </c>
      <c r="G17822">
        <v>0.31097587645270403</v>
      </c>
      <c r="H17822" t="s">
        <v>5</v>
      </c>
    </row>
    <row r="17823" spans="1:8" x14ac:dyDescent="0.45">
      <c r="A17823" s="1" t="s">
        <v>12057</v>
      </c>
      <c r="B17823" s="1" t="s">
        <v>5</v>
      </c>
      <c r="C17823">
        <v>0.93300905107940801</v>
      </c>
      <c r="D17823">
        <v>-6.86229629935041</v>
      </c>
      <c r="E17823">
        <v>6.7729500889169003</v>
      </c>
      <c r="F17823">
        <v>-1.0131916239246599</v>
      </c>
      <c r="G17823">
        <v>0.31096864053705697</v>
      </c>
      <c r="H17823" t="s">
        <v>5</v>
      </c>
    </row>
    <row r="17824" spans="1:8" x14ac:dyDescent="0.45">
      <c r="A17824" s="1" t="s">
        <v>12058</v>
      </c>
      <c r="B17824" s="1" t="s">
        <v>5</v>
      </c>
      <c r="C17824">
        <v>1.30191173127024</v>
      </c>
      <c r="D17824">
        <v>-7.3569752065067</v>
      </c>
      <c r="E17824">
        <v>6.7709228054218702</v>
      </c>
      <c r="F17824">
        <v>-1.0865542877871099</v>
      </c>
      <c r="G17824">
        <v>0.27723383651178202</v>
      </c>
      <c r="H17824" t="s">
        <v>5</v>
      </c>
    </row>
    <row r="17825" spans="1:8" x14ac:dyDescent="0.45">
      <c r="A17825" s="1" t="s">
        <v>12059</v>
      </c>
      <c r="B17825" s="1" t="s">
        <v>5</v>
      </c>
      <c r="C17825">
        <v>0.61483780031806601</v>
      </c>
      <c r="D17825">
        <v>-6.3097485108492597</v>
      </c>
      <c r="E17825">
        <v>6.7762080673129397</v>
      </c>
      <c r="F17825">
        <v>-0.93116215561417204</v>
      </c>
      <c r="G17825">
        <v>0.35176969071751601</v>
      </c>
      <c r="H17825" t="s">
        <v>5</v>
      </c>
    </row>
    <row r="17826" spans="1:8" x14ac:dyDescent="0.45">
      <c r="A17826" s="1" t="s">
        <v>12060</v>
      </c>
      <c r="B17826" s="1" t="s">
        <v>5</v>
      </c>
      <c r="C17826">
        <v>1.0462343684013899</v>
      </c>
      <c r="D17826">
        <v>-6.9878472013168</v>
      </c>
      <c r="E17826">
        <v>6.7723680684243996</v>
      </c>
      <c r="F17826">
        <v>-1.0318173983923</v>
      </c>
      <c r="G17826">
        <v>0.30215766721544002</v>
      </c>
      <c r="H17826" t="s">
        <v>5</v>
      </c>
    </row>
    <row r="17827" spans="1:8" x14ac:dyDescent="0.45">
      <c r="A17827" s="1" t="s">
        <v>12061</v>
      </c>
      <c r="B17827" s="1" t="s">
        <v>5</v>
      </c>
      <c r="C17827">
        <v>1.59969619918676</v>
      </c>
      <c r="D17827">
        <v>-5.2081042434959803</v>
      </c>
      <c r="E17827">
        <v>6.6145339003937904</v>
      </c>
      <c r="F17827">
        <v>-0.78737282504303396</v>
      </c>
      <c r="G17827">
        <v>0.43106364988058699</v>
      </c>
      <c r="H17827" t="s">
        <v>5</v>
      </c>
    </row>
    <row r="17828" spans="1:8" x14ac:dyDescent="0.45">
      <c r="A17828" s="1" t="s">
        <v>12062</v>
      </c>
      <c r="B17828" s="1" t="s">
        <v>5</v>
      </c>
      <c r="C17828">
        <v>0.40014962413708399</v>
      </c>
      <c r="D17828">
        <v>-5.5730124806239099</v>
      </c>
      <c r="E17828">
        <v>6.7830265947755004</v>
      </c>
      <c r="F17828">
        <v>-0.82161147428146797</v>
      </c>
      <c r="G17828">
        <v>0.41129805674071601</v>
      </c>
      <c r="H17828" t="s">
        <v>5</v>
      </c>
    </row>
    <row r="17829" spans="1:8" x14ac:dyDescent="0.45">
      <c r="A17829" s="1" t="s">
        <v>12063</v>
      </c>
      <c r="B17829" s="1" t="s">
        <v>5</v>
      </c>
      <c r="C17829">
        <v>1.4581464510014699</v>
      </c>
      <c r="D17829">
        <v>-7.3570830812485202</v>
      </c>
      <c r="E17829">
        <v>6.77092243409116</v>
      </c>
      <c r="F17829">
        <v>-1.0865702794357901</v>
      </c>
      <c r="G17829">
        <v>0.27722676576233801</v>
      </c>
      <c r="H17829" t="s">
        <v>5</v>
      </c>
    </row>
    <row r="17830" spans="1:8" x14ac:dyDescent="0.45">
      <c r="A17830" s="1" t="s">
        <v>12064</v>
      </c>
      <c r="B17830" s="1" t="s">
        <v>5</v>
      </c>
      <c r="C17830">
        <v>5.0090953048705797</v>
      </c>
      <c r="D17830">
        <v>-0.96114698945175203</v>
      </c>
      <c r="E17830">
        <v>2.5461738942191601</v>
      </c>
      <c r="F17830">
        <v>-0.37748678188632001</v>
      </c>
      <c r="G17830">
        <v>0.70581188561156405</v>
      </c>
      <c r="H17830" t="s">
        <v>5</v>
      </c>
    </row>
    <row r="17831" spans="1:8" x14ac:dyDescent="0.45">
      <c r="A17831" s="1" t="s">
        <v>12065</v>
      </c>
      <c r="B17831" s="1" t="s">
        <v>5</v>
      </c>
      <c r="C17831">
        <v>3.7272675440378702</v>
      </c>
      <c r="D17831">
        <v>-7.6130545753501497</v>
      </c>
      <c r="E17831">
        <v>3.4384694897999202</v>
      </c>
      <c r="F17831">
        <v>-2.2140823403941599</v>
      </c>
      <c r="G17831">
        <v>2.68231152119939E-2</v>
      </c>
      <c r="H17831" t="s">
        <v>5</v>
      </c>
    </row>
    <row r="17832" spans="1:8" x14ac:dyDescent="0.45">
      <c r="A17832" s="1" t="s">
        <v>12066</v>
      </c>
      <c r="B17832" s="1" t="s">
        <v>5</v>
      </c>
      <c r="C17832">
        <v>0.28692430681509701</v>
      </c>
      <c r="D17832">
        <v>-5.2104017239008504</v>
      </c>
      <c r="E17832">
        <v>6.7878946376457501</v>
      </c>
      <c r="F17832">
        <v>-0.76760203303744401</v>
      </c>
      <c r="G17832">
        <v>0.44272365420565102</v>
      </c>
      <c r="H17832" t="s">
        <v>5</v>
      </c>
    </row>
    <row r="17833" spans="1:8" x14ac:dyDescent="0.45">
      <c r="A17833" s="1" t="s">
        <v>12067</v>
      </c>
      <c r="B17833" s="1" t="s">
        <v>5</v>
      </c>
      <c r="C17833">
        <v>1.73330829935357</v>
      </c>
      <c r="D17833">
        <v>-7.7247092354111597</v>
      </c>
      <c r="E17833">
        <v>6.7698073220650299</v>
      </c>
      <c r="F17833">
        <v>-1.1410530415295199</v>
      </c>
      <c r="G17833">
        <v>0.25384785092419498</v>
      </c>
      <c r="H17833" t="s">
        <v>5</v>
      </c>
    </row>
    <row r="17834" spans="1:8" x14ac:dyDescent="0.45">
      <c r="A17834" s="1" t="s">
        <v>12068</v>
      </c>
      <c r="B17834" s="1" t="s">
        <v>5</v>
      </c>
      <c r="C17834">
        <v>0.60588938407634096</v>
      </c>
      <c r="D17834">
        <v>-5.7249253007051202</v>
      </c>
      <c r="E17834">
        <v>6.7813227743518496</v>
      </c>
      <c r="F17834">
        <v>-0.84421955585977904</v>
      </c>
      <c r="G17834">
        <v>0.39854672862998403</v>
      </c>
      <c r="H17834" t="s">
        <v>5</v>
      </c>
    </row>
    <row r="17835" spans="1:8" x14ac:dyDescent="0.45">
      <c r="A17835" s="1" t="s">
        <v>12070</v>
      </c>
      <c r="B17835" s="1" t="s">
        <v>5</v>
      </c>
      <c r="C17835">
        <v>0.56410637088856797</v>
      </c>
      <c r="D17835">
        <v>-6.1034356836904804</v>
      </c>
      <c r="E17835">
        <v>6.7777816635443298</v>
      </c>
      <c r="F17835">
        <v>-0.90050638788189996</v>
      </c>
      <c r="G17835">
        <v>0.36785082741220398</v>
      </c>
      <c r="H17835" t="s">
        <v>5</v>
      </c>
    </row>
    <row r="17836" spans="1:8" x14ac:dyDescent="0.45">
      <c r="A17836" s="1" t="s">
        <v>12071</v>
      </c>
      <c r="B17836" s="1" t="s">
        <v>5</v>
      </c>
      <c r="C17836">
        <v>1.34290091795811</v>
      </c>
      <c r="D17836">
        <v>-7.4027709472972996</v>
      </c>
      <c r="E17836">
        <v>6.7707679147344697</v>
      </c>
      <c r="F17836">
        <v>-1.09334288821028</v>
      </c>
      <c r="G17836">
        <v>0.27424327895706502</v>
      </c>
      <c r="H17836" t="s">
        <v>5</v>
      </c>
    </row>
    <row r="17837" spans="1:8" x14ac:dyDescent="0.45">
      <c r="A17837" s="1" t="s">
        <v>12073</v>
      </c>
      <c r="B17837" s="1" t="s">
        <v>5</v>
      </c>
      <c r="C17837">
        <v>0.24593512012722599</v>
      </c>
      <c r="D17837">
        <v>-4.9880474961259198</v>
      </c>
      <c r="E17837">
        <v>6.7915423747400396</v>
      </c>
      <c r="F17837">
        <v>-0.73444988205891104</v>
      </c>
      <c r="G17837">
        <v>0.46267459478178002</v>
      </c>
      <c r="H17837" t="s">
        <v>5</v>
      </c>
    </row>
    <row r="17838" spans="1:8" x14ac:dyDescent="0.45">
      <c r="A17838" s="1" t="s">
        <v>12074</v>
      </c>
      <c r="B17838" s="1" t="s">
        <v>5</v>
      </c>
      <c r="C17838">
        <v>0.655826987005937</v>
      </c>
      <c r="D17838">
        <v>-6.4028418686428203</v>
      </c>
      <c r="E17838">
        <v>6.7755683398141997</v>
      </c>
      <c r="F17838">
        <v>-0.94498963740337705</v>
      </c>
      <c r="G17838">
        <v>0.34466416647881098</v>
      </c>
      <c r="H17838" t="s">
        <v>5</v>
      </c>
    </row>
    <row r="17839" spans="1:8" x14ac:dyDescent="0.45">
      <c r="A17839" s="1" t="s">
        <v>12075</v>
      </c>
      <c r="B17839" s="1" t="s">
        <v>5</v>
      </c>
      <c r="C17839">
        <v>3.7105315031130099</v>
      </c>
      <c r="D17839">
        <v>-8.8785315307888197</v>
      </c>
      <c r="E17839">
        <v>6.1396672893144002</v>
      </c>
      <c r="F17839">
        <v>-1.44609326734059</v>
      </c>
      <c r="G17839">
        <v>0.14815104386410899</v>
      </c>
      <c r="H17839" t="s">
        <v>5</v>
      </c>
    </row>
    <row r="17840" spans="1:8" x14ac:dyDescent="0.45">
      <c r="A17840" s="1" t="s">
        <v>12076</v>
      </c>
      <c r="B17840" s="1" t="s">
        <v>5</v>
      </c>
      <c r="C17840">
        <v>1.26092254458237</v>
      </c>
      <c r="D17840">
        <v>-7.3096777000027799</v>
      </c>
      <c r="E17840">
        <v>6.7710880175863801</v>
      </c>
      <c r="F17840">
        <v>-1.07954256110946</v>
      </c>
      <c r="G17840">
        <v>0.280345931235152</v>
      </c>
      <c r="H17840" t="s">
        <v>5</v>
      </c>
    </row>
    <row r="17841" spans="1:8" x14ac:dyDescent="0.45">
      <c r="A17841" s="1" t="s">
        <v>12077</v>
      </c>
      <c r="B17841" s="1" t="s">
        <v>5</v>
      </c>
      <c r="C17841">
        <v>1.0258475855565701</v>
      </c>
      <c r="D17841">
        <v>-4.5452515119965797</v>
      </c>
      <c r="E17841">
        <v>6.6169512163192703</v>
      </c>
      <c r="F17841">
        <v>-0.68691023454830802</v>
      </c>
      <c r="G17841">
        <v>0.49213929708709597</v>
      </c>
      <c r="H17841" t="s">
        <v>5</v>
      </c>
    </row>
    <row r="17842" spans="1:8" x14ac:dyDescent="0.45">
      <c r="A17842" s="1" t="s">
        <v>12078</v>
      </c>
      <c r="B17842" s="1" t="s">
        <v>5</v>
      </c>
      <c r="C17842">
        <v>2.1551782456935</v>
      </c>
      <c r="D17842">
        <v>-4.5751380014469403</v>
      </c>
      <c r="E17842">
        <v>6.2428192412120298</v>
      </c>
      <c r="F17842">
        <v>-0.73286408346474696</v>
      </c>
      <c r="G17842">
        <v>0.46364133104303601</v>
      </c>
      <c r="H17842" t="s">
        <v>5</v>
      </c>
    </row>
    <row r="17843" spans="1:8" x14ac:dyDescent="0.45">
      <c r="A17843" s="1" t="s">
        <v>12079</v>
      </c>
      <c r="B17843" s="1" t="s">
        <v>5</v>
      </c>
      <c r="C17843">
        <v>2.7616533160674499</v>
      </c>
      <c r="D17843">
        <v>-5.2088324359965403</v>
      </c>
      <c r="E17843">
        <v>4.1666501219976499</v>
      </c>
      <c r="F17843">
        <v>-1.2501247485352101</v>
      </c>
      <c r="G17843">
        <v>0.21125398047494801</v>
      </c>
      <c r="H17843" t="s">
        <v>5</v>
      </c>
    </row>
    <row r="17844" spans="1:8" x14ac:dyDescent="0.45">
      <c r="A17844" s="1" t="s">
        <v>12080</v>
      </c>
      <c r="B17844" s="1" t="s">
        <v>5</v>
      </c>
      <c r="C17844">
        <v>0.718320874898426</v>
      </c>
      <c r="D17844">
        <v>-6.4029860584065599</v>
      </c>
      <c r="E17844">
        <v>6.7755673793675903</v>
      </c>
      <c r="F17844">
        <v>-0.94501105219681203</v>
      </c>
      <c r="G17844">
        <v>0.34465323356574701</v>
      </c>
      <c r="H17844" t="s">
        <v>5</v>
      </c>
    </row>
    <row r="17845" spans="1:8" x14ac:dyDescent="0.45">
      <c r="A17845" s="1" t="s">
        <v>12081</v>
      </c>
      <c r="B17845" s="1" t="s">
        <v>5</v>
      </c>
      <c r="C17845">
        <v>1.47763093648472</v>
      </c>
      <c r="D17845">
        <v>-7.4472408068992699</v>
      </c>
      <c r="E17845">
        <v>6.7706221376045104</v>
      </c>
      <c r="F17845">
        <v>-1.0999344898509</v>
      </c>
      <c r="G17845">
        <v>0.27136066597838798</v>
      </c>
      <c r="H17845" t="s">
        <v>5</v>
      </c>
    </row>
    <row r="17846" spans="1:8" x14ac:dyDescent="0.45">
      <c r="A17846" s="1" t="s">
        <v>12082</v>
      </c>
      <c r="B17846" s="1" t="s">
        <v>5</v>
      </c>
      <c r="C17846">
        <v>1.2210512762543</v>
      </c>
      <c r="D17846">
        <v>-4.7677082696120001</v>
      </c>
      <c r="E17846">
        <v>6.6160137852014502</v>
      </c>
      <c r="F17846">
        <v>-0.72063155011501001</v>
      </c>
      <c r="G17846">
        <v>0.47113623698052298</v>
      </c>
      <c r="H17846" t="s">
        <v>5</v>
      </c>
    </row>
    <row r="17847" spans="1:8" x14ac:dyDescent="0.45">
      <c r="A17847" s="1" t="s">
        <v>12083</v>
      </c>
      <c r="B17847" s="1" t="s">
        <v>5</v>
      </c>
      <c r="C17847">
        <v>4.3413878143350297</v>
      </c>
      <c r="D17847">
        <v>-5.5606568038703896</v>
      </c>
      <c r="E17847">
        <v>4.5737833279664697</v>
      </c>
      <c r="F17847">
        <v>-1.21576743040485</v>
      </c>
      <c r="G17847">
        <v>0.224073529072017</v>
      </c>
      <c r="H17847" t="s">
        <v>5</v>
      </c>
    </row>
    <row r="17848" spans="1:8" x14ac:dyDescent="0.45">
      <c r="A17848" s="1" t="s">
        <v>12084</v>
      </c>
      <c r="B17848" s="1" t="s">
        <v>5</v>
      </c>
      <c r="C17848">
        <v>1.94799647553455</v>
      </c>
      <c r="D17848">
        <v>-7.9262836523991496</v>
      </c>
      <c r="E17848">
        <v>6.7693062494622804</v>
      </c>
      <c r="F17848">
        <v>-1.17091521055481</v>
      </c>
      <c r="G17848">
        <v>0.24163286049698099</v>
      </c>
      <c r="H17848" t="s">
        <v>5</v>
      </c>
    </row>
    <row r="17849" spans="1:8" x14ac:dyDescent="0.45">
      <c r="A17849" s="1" t="s">
        <v>12086</v>
      </c>
      <c r="B17849" s="1" t="s">
        <v>5</v>
      </c>
      <c r="C17849">
        <v>1.51642424382492</v>
      </c>
      <c r="D17849">
        <v>-4.4843814327251996</v>
      </c>
      <c r="E17849">
        <v>4.6617188136004604</v>
      </c>
      <c r="F17849">
        <v>-0.96195879932571604</v>
      </c>
      <c r="G17849">
        <v>0.33607030036270702</v>
      </c>
      <c r="H17849" t="s">
        <v>5</v>
      </c>
    </row>
    <row r="17850" spans="1:8" x14ac:dyDescent="0.45">
      <c r="A17850" s="1" t="s">
        <v>12087</v>
      </c>
      <c r="B17850" s="1" t="s">
        <v>5</v>
      </c>
      <c r="C17850">
        <v>0.85103067770366603</v>
      </c>
      <c r="D17850">
        <v>-6.7248165895625798</v>
      </c>
      <c r="E17850">
        <v>6.7736482166952898</v>
      </c>
      <c r="F17850">
        <v>-0.99279094137006596</v>
      </c>
      <c r="G17850">
        <v>0.32081184537931401</v>
      </c>
      <c r="H17850" t="s">
        <v>5</v>
      </c>
    </row>
    <row r="17851" spans="1:8" x14ac:dyDescent="0.45">
      <c r="A17851" s="1" t="s">
        <v>12088</v>
      </c>
      <c r="B17851" s="1" t="s">
        <v>5</v>
      </c>
      <c r="C17851">
        <v>1.4971154219679701</v>
      </c>
      <c r="D17851">
        <v>-7.5320732367448997</v>
      </c>
      <c r="E17851">
        <v>6.7703562003884201</v>
      </c>
      <c r="F17851">
        <v>-1.1125076751962799</v>
      </c>
      <c r="G17851">
        <v>0.26591993197804997</v>
      </c>
      <c r="H17851" t="s">
        <v>5</v>
      </c>
    </row>
    <row r="17852" spans="1:8" x14ac:dyDescent="0.45">
      <c r="A17852" s="1" t="s">
        <v>12089</v>
      </c>
      <c r="B17852" s="1" t="s">
        <v>5</v>
      </c>
      <c r="C17852">
        <v>0.40989186687870999</v>
      </c>
      <c r="D17852">
        <v>-5.7248866135057899</v>
      </c>
      <c r="E17852">
        <v>6.7813235567310803</v>
      </c>
      <c r="F17852">
        <v>-0.84421375349703198</v>
      </c>
      <c r="G17852">
        <v>0.39854997041131501</v>
      </c>
      <c r="H17852" t="s">
        <v>5</v>
      </c>
    </row>
    <row r="17853" spans="1:8" x14ac:dyDescent="0.45">
      <c r="A17853" s="1" t="s">
        <v>12090</v>
      </c>
      <c r="B17853" s="1" t="s">
        <v>5</v>
      </c>
      <c r="C17853">
        <v>1.09355383124442</v>
      </c>
      <c r="D17853">
        <v>-4.2083487861153399</v>
      </c>
      <c r="E17853">
        <v>6.6186720341525502</v>
      </c>
      <c r="F17853">
        <v>-0.63582978041518401</v>
      </c>
      <c r="G17853">
        <v>0.52488737473774205</v>
      </c>
      <c r="H17853" t="s">
        <v>5</v>
      </c>
    </row>
    <row r="17854" spans="1:8" x14ac:dyDescent="0.45">
      <c r="A17854" s="1" t="s">
        <v>12091</v>
      </c>
      <c r="B17854" s="1" t="s">
        <v>5</v>
      </c>
      <c r="C17854">
        <v>0.76905230432792404</v>
      </c>
      <c r="D17854">
        <v>-6.5728398065051001</v>
      </c>
      <c r="E17854">
        <v>6.7745013755834096</v>
      </c>
      <c r="F17854">
        <v>-0.97023226391168205</v>
      </c>
      <c r="G17854">
        <v>0.33193073198980599</v>
      </c>
      <c r="H17854" t="s">
        <v>5</v>
      </c>
    </row>
    <row r="17855" spans="1:8" x14ac:dyDescent="0.45">
      <c r="A17855" s="1" t="s">
        <v>12092</v>
      </c>
      <c r="B17855" s="1" t="s">
        <v>5</v>
      </c>
      <c r="C17855">
        <v>2.2251785396080299</v>
      </c>
      <c r="D17855">
        <v>-8.1031550316467893</v>
      </c>
      <c r="E17855">
        <v>6.7689206772724297</v>
      </c>
      <c r="F17855">
        <v>-1.1971118318544001</v>
      </c>
      <c r="G17855">
        <v>0.231262968851217</v>
      </c>
      <c r="H17855" t="s">
        <v>5</v>
      </c>
    </row>
    <row r="17856" spans="1:8" x14ac:dyDescent="0.45">
      <c r="A17856" s="1" t="s">
        <v>12093</v>
      </c>
      <c r="B17856" s="1" t="s">
        <v>5</v>
      </c>
      <c r="C17856">
        <v>1.9178674499481101</v>
      </c>
      <c r="D17856">
        <v>-5.4520902871167598</v>
      </c>
      <c r="E17856">
        <v>6.6138885238446399</v>
      </c>
      <c r="F17856">
        <v>-0.82433961011902102</v>
      </c>
      <c r="G17856">
        <v>0.40974661801846801</v>
      </c>
      <c r="H17856" t="s">
        <v>5</v>
      </c>
    </row>
    <row r="17857" spans="1:8" x14ac:dyDescent="0.45">
      <c r="A17857" s="1" t="s">
        <v>12094</v>
      </c>
      <c r="B17857" s="1" t="s">
        <v>5</v>
      </c>
      <c r="C17857">
        <v>0.57384861363019501</v>
      </c>
      <c r="D17857">
        <v>-6.2102299811631996</v>
      </c>
      <c r="E17857">
        <v>6.7769391044455096</v>
      </c>
      <c r="F17857">
        <v>-0.91637683111088097</v>
      </c>
      <c r="G17857">
        <v>0.359469282978361</v>
      </c>
      <c r="H17857" t="s">
        <v>5</v>
      </c>
    </row>
    <row r="17858" spans="1:8" x14ac:dyDescent="0.45">
      <c r="A17858" s="1" t="s">
        <v>12095</v>
      </c>
      <c r="B17858" s="1" t="s">
        <v>5</v>
      </c>
      <c r="C17858">
        <v>1.5131956084520399</v>
      </c>
      <c r="D17858">
        <v>-4.2828157265081801</v>
      </c>
      <c r="E17858">
        <v>4.6459699243578001</v>
      </c>
      <c r="F17858">
        <v>-0.92183457840618199</v>
      </c>
      <c r="G17858">
        <v>0.35661486795174402</v>
      </c>
      <c r="H17858" t="s">
        <v>5</v>
      </c>
    </row>
    <row r="17859" spans="1:8" x14ac:dyDescent="0.45">
      <c r="A17859" s="1" t="s">
        <v>12096</v>
      </c>
      <c r="B17859" s="1" t="s">
        <v>5</v>
      </c>
      <c r="C17859">
        <v>0.327913493502968</v>
      </c>
      <c r="D17859">
        <v>-5.4030137567788303</v>
      </c>
      <c r="E17859">
        <v>6.7851574963868497</v>
      </c>
      <c r="F17859">
        <v>-0.79629894511011501</v>
      </c>
      <c r="G17859">
        <v>0.42585829858294899</v>
      </c>
      <c r="H17859" t="s">
        <v>5</v>
      </c>
    </row>
    <row r="17860" spans="1:8" x14ac:dyDescent="0.45">
      <c r="A17860" s="1" t="s">
        <v>12097</v>
      </c>
      <c r="B17860" s="1" t="s">
        <v>5</v>
      </c>
      <c r="C17860">
        <v>2.2262964579678202</v>
      </c>
      <c r="D17860">
        <v>-5.6327983116133797</v>
      </c>
      <c r="E17860">
        <v>6.2450667265375799</v>
      </c>
      <c r="F17860">
        <v>-0.90195966804926997</v>
      </c>
      <c r="G17860">
        <v>0.36707829295667499</v>
      </c>
      <c r="H17860" t="s">
        <v>5</v>
      </c>
    </row>
    <row r="17861" spans="1:8" x14ac:dyDescent="0.45">
      <c r="A17861" s="1" t="s">
        <v>12098</v>
      </c>
      <c r="B17861" s="1" t="s">
        <v>5</v>
      </c>
      <c r="C17861">
        <v>0.24593512012722599</v>
      </c>
      <c r="D17861">
        <v>-4.9880474961259198</v>
      </c>
      <c r="E17861">
        <v>6.7915423747400396</v>
      </c>
      <c r="F17861">
        <v>-0.73444988205891104</v>
      </c>
      <c r="G17861">
        <v>0.46267459478178002</v>
      </c>
      <c r="H17861" t="s">
        <v>5</v>
      </c>
    </row>
    <row r="17862" spans="1:8" x14ac:dyDescent="0.45">
      <c r="A17862" s="1" t="s">
        <v>12099</v>
      </c>
      <c r="B17862" s="1" t="s">
        <v>5</v>
      </c>
      <c r="C17862">
        <v>1.3245343508346601</v>
      </c>
      <c r="D17862">
        <v>-4.8183919199271701</v>
      </c>
      <c r="E17862">
        <v>6.6158196385417796</v>
      </c>
      <c r="F17862">
        <v>-0.728313675883281</v>
      </c>
      <c r="G17862">
        <v>0.466421592567556</v>
      </c>
      <c r="H17862" t="s">
        <v>5</v>
      </c>
    </row>
    <row r="17863" spans="1:8" x14ac:dyDescent="0.45">
      <c r="A17863" s="1" t="s">
        <v>12100</v>
      </c>
      <c r="B17863" s="1" t="s">
        <v>5</v>
      </c>
      <c r="C17863">
        <v>0.12296756006361299</v>
      </c>
      <c r="D17863">
        <v>-3.9882174602230802</v>
      </c>
      <c r="E17863">
        <v>6.8170203945580798</v>
      </c>
      <c r="F17863">
        <v>-0.58503821748968299</v>
      </c>
      <c r="G17863">
        <v>0.55852201966192505</v>
      </c>
      <c r="H17863" t="s">
        <v>5</v>
      </c>
    </row>
    <row r="17864" spans="1:8" x14ac:dyDescent="0.45">
      <c r="A17864" s="1" t="s">
        <v>12101</v>
      </c>
      <c r="B17864" s="1" t="s">
        <v>5</v>
      </c>
      <c r="C17864">
        <v>0</v>
      </c>
      <c r="D17864" t="s">
        <v>5</v>
      </c>
      <c r="E17864" t="s">
        <v>5</v>
      </c>
      <c r="F17864" t="s">
        <v>5</v>
      </c>
      <c r="G17864" t="s">
        <v>5</v>
      </c>
      <c r="H17864" t="s">
        <v>5</v>
      </c>
    </row>
    <row r="17865" spans="1:8" x14ac:dyDescent="0.45">
      <c r="A17865" s="1" t="s">
        <v>12103</v>
      </c>
      <c r="B17865" s="1" t="s">
        <v>5</v>
      </c>
      <c r="C17865">
        <v>1.4658684780217299</v>
      </c>
      <c r="D17865">
        <v>-7.5320315222649397</v>
      </c>
      <c r="E17865">
        <v>6.7703563277568302</v>
      </c>
      <c r="F17865">
        <v>-1.11250149292518</v>
      </c>
      <c r="G17865">
        <v>0.26592258861526802</v>
      </c>
      <c r="H17865" t="s">
        <v>5</v>
      </c>
    </row>
    <row r="17866" spans="1:8" x14ac:dyDescent="0.45">
      <c r="A17866" s="1" t="s">
        <v>12104</v>
      </c>
      <c r="B17866" s="1" t="s">
        <v>5</v>
      </c>
      <c r="C17866">
        <v>2.9036281461783799</v>
      </c>
      <c r="D17866">
        <v>-6.0049106138072199</v>
      </c>
      <c r="E17866">
        <v>5.5794292028328503</v>
      </c>
      <c r="F17866">
        <v>-1.0762589497073101</v>
      </c>
      <c r="G17866">
        <v>0.28181146211882302</v>
      </c>
      <c r="H17866" t="s">
        <v>5</v>
      </c>
    </row>
    <row r="17867" spans="1:8" x14ac:dyDescent="0.45">
      <c r="A17867" s="1" t="s">
        <v>12105</v>
      </c>
      <c r="B17867" s="1" t="s">
        <v>5</v>
      </c>
      <c r="C17867">
        <v>1.78706939200256</v>
      </c>
      <c r="D17867">
        <v>-4.1304956780502398</v>
      </c>
      <c r="E17867">
        <v>5.6799260653287398</v>
      </c>
      <c r="F17867">
        <v>-0.72720940916176802</v>
      </c>
      <c r="G17867">
        <v>0.46709768309627497</v>
      </c>
      <c r="H17867" t="s">
        <v>5</v>
      </c>
    </row>
    <row r="17868" spans="1:8" x14ac:dyDescent="0.45">
      <c r="A17868" s="1" t="s">
        <v>12106</v>
      </c>
      <c r="B17868" s="1" t="s">
        <v>5</v>
      </c>
      <c r="C17868">
        <v>0.40989186687870999</v>
      </c>
      <c r="D17868">
        <v>-5.7248866135057899</v>
      </c>
      <c r="E17868">
        <v>6.7813235567310803</v>
      </c>
      <c r="F17868">
        <v>-0.84421375349703198</v>
      </c>
      <c r="G17868">
        <v>0.39854997041131501</v>
      </c>
      <c r="H17868" t="s">
        <v>5</v>
      </c>
    </row>
    <row r="17869" spans="1:8" x14ac:dyDescent="0.45">
      <c r="A17869" s="1" t="s">
        <v>12107</v>
      </c>
      <c r="B17869" s="1" t="s">
        <v>5</v>
      </c>
      <c r="C17869">
        <v>0.69883638941517401</v>
      </c>
      <c r="D17869">
        <v>-6.2104162160372596</v>
      </c>
      <c r="E17869">
        <v>6.7769376874249101</v>
      </c>
      <c r="F17869">
        <v>-0.916404503402935</v>
      </c>
      <c r="G17869">
        <v>0.35945477419310701</v>
      </c>
      <c r="H17869" t="s">
        <v>5</v>
      </c>
    </row>
    <row r="17870" spans="1:8" x14ac:dyDescent="0.45">
      <c r="A17870" s="1" t="s">
        <v>12108</v>
      </c>
      <c r="B17870" s="1" t="s">
        <v>5</v>
      </c>
      <c r="C17870">
        <v>2.6170156735200898</v>
      </c>
      <c r="D17870">
        <v>-7.3577975071037596</v>
      </c>
      <c r="E17870">
        <v>3.85846656434865</v>
      </c>
      <c r="F17870">
        <v>-1.90692270734911</v>
      </c>
      <c r="G17870">
        <v>5.6530597213452501E-2</v>
      </c>
      <c r="H17870" t="s">
        <v>5</v>
      </c>
    </row>
    <row r="17871" spans="1:8" x14ac:dyDescent="0.45">
      <c r="A17871" s="1" t="s">
        <v>12109</v>
      </c>
      <c r="B17871" s="1" t="s">
        <v>5</v>
      </c>
      <c r="C17871">
        <v>0.56410637088856797</v>
      </c>
      <c r="D17871">
        <v>-6.1034356836904804</v>
      </c>
      <c r="E17871">
        <v>6.7777816635443298</v>
      </c>
      <c r="F17871">
        <v>-0.90050638788189996</v>
      </c>
      <c r="G17871">
        <v>0.36785082741220398</v>
      </c>
      <c r="H17871" t="s">
        <v>5</v>
      </c>
    </row>
    <row r="17872" spans="1:8" x14ac:dyDescent="0.45">
      <c r="A17872" s="1" t="s">
        <v>12115</v>
      </c>
      <c r="B17872" s="1" t="s">
        <v>33943</v>
      </c>
      <c r="C17872">
        <v>0.820901652117217</v>
      </c>
      <c r="D17872">
        <v>-4.2082735044088597</v>
      </c>
      <c r="E17872">
        <v>6.6186765773533702</v>
      </c>
      <c r="F17872">
        <v>-0.63581796983523797</v>
      </c>
      <c r="G17872">
        <v>0.52489507356784604</v>
      </c>
      <c r="H17872" t="s">
        <v>5</v>
      </c>
    </row>
    <row r="17873" spans="1:8" x14ac:dyDescent="0.45">
      <c r="A17873" s="1" t="s">
        <v>12116</v>
      </c>
      <c r="B17873" s="1" t="s">
        <v>33944</v>
      </c>
      <c r="C17873">
        <v>4.0553178564357601</v>
      </c>
      <c r="D17873">
        <v>-4.7683443295106098</v>
      </c>
      <c r="E17873">
        <v>3.0932907736507</v>
      </c>
      <c r="F17873">
        <v>-1.54151183268264</v>
      </c>
      <c r="G17873">
        <v>0.123192265338116</v>
      </c>
      <c r="H17873" t="s">
        <v>5</v>
      </c>
    </row>
    <row r="17874" spans="1:8" x14ac:dyDescent="0.45">
      <c r="A17874" s="1" t="s">
        <v>12118</v>
      </c>
      <c r="B17874" s="1" t="s">
        <v>33946</v>
      </c>
      <c r="C17874">
        <v>2.1788113265281099</v>
      </c>
      <c r="D17874">
        <v>-3.7681191363834401</v>
      </c>
      <c r="E17874">
        <v>4.68549156399183</v>
      </c>
      <c r="F17874">
        <v>-0.80420999268071902</v>
      </c>
      <c r="G17874">
        <v>0.42127570871619802</v>
      </c>
      <c r="H17874" t="s">
        <v>5</v>
      </c>
    </row>
    <row r="17875" spans="1:8" x14ac:dyDescent="0.45">
      <c r="A17875" s="1" t="s">
        <v>12119</v>
      </c>
      <c r="B17875" s="1" t="s">
        <v>5</v>
      </c>
      <c r="C17875">
        <v>1.3331586752164899</v>
      </c>
      <c r="D17875">
        <v>-7.3570169369717702</v>
      </c>
      <c r="E17875">
        <v>6.7709226616296103</v>
      </c>
      <c r="F17875">
        <v>-1.08656047404935</v>
      </c>
      <c r="G17875">
        <v>0.27723110122512301</v>
      </c>
      <c r="H17875" t="s">
        <v>5</v>
      </c>
    </row>
    <row r="17876" spans="1:8" x14ac:dyDescent="0.45">
      <c r="A17876" s="1" t="s">
        <v>12120</v>
      </c>
      <c r="B17876" s="1" t="s">
        <v>33947</v>
      </c>
      <c r="C17876">
        <v>4.4452274710880504</v>
      </c>
      <c r="D17876">
        <v>-5.1107388150945496</v>
      </c>
      <c r="E17876">
        <v>2.86208951825405</v>
      </c>
      <c r="F17876">
        <v>-1.7856670039489899</v>
      </c>
      <c r="G17876">
        <v>7.4153190926294493E-2</v>
      </c>
      <c r="H17876" t="s">
        <v>5</v>
      </c>
    </row>
    <row r="17877" spans="1:8" x14ac:dyDescent="0.45">
      <c r="A17877" s="1" t="s">
        <v>12121</v>
      </c>
      <c r="B17877" s="1" t="s">
        <v>33948</v>
      </c>
      <c r="C17877">
        <v>6.1480693202966501</v>
      </c>
      <c r="D17877">
        <v>-6.1704610015589898</v>
      </c>
      <c r="E17877">
        <v>2.7481916304777299</v>
      </c>
      <c r="F17877">
        <v>-2.2452804721213502</v>
      </c>
      <c r="G17877">
        <v>2.4750132854036402E-2</v>
      </c>
      <c r="H17877" t="s">
        <v>5</v>
      </c>
    </row>
    <row r="17878" spans="1:8" x14ac:dyDescent="0.45">
      <c r="A17878" s="1" t="s">
        <v>12122</v>
      </c>
      <c r="B17878" s="1" t="s">
        <v>33949</v>
      </c>
      <c r="C17878">
        <v>4.2230713623288301</v>
      </c>
      <c r="D17878">
        <v>-6.0271006958382998</v>
      </c>
      <c r="E17878">
        <v>3.1736011339052199</v>
      </c>
      <c r="F17878">
        <v>-1.8991361678843801</v>
      </c>
      <c r="G17878">
        <v>5.75465747945225E-2</v>
      </c>
      <c r="H17878" t="s">
        <v>5</v>
      </c>
    </row>
    <row r="17879" spans="1:8" x14ac:dyDescent="0.45">
      <c r="A17879" s="1" t="s">
        <v>12123</v>
      </c>
      <c r="B17879" s="1" t="s">
        <v>5</v>
      </c>
      <c r="C17879">
        <v>5.2517742458500196</v>
      </c>
      <c r="D17879">
        <v>-6.8796034615526098</v>
      </c>
      <c r="E17879">
        <v>4.3180452981716302</v>
      </c>
      <c r="F17879">
        <v>-1.59322169789779</v>
      </c>
      <c r="G17879">
        <v>0.111110465281742</v>
      </c>
      <c r="H17879" t="s">
        <v>5</v>
      </c>
    </row>
    <row r="17880" spans="1:8" x14ac:dyDescent="0.45">
      <c r="A17880" s="1" t="s">
        <v>12124</v>
      </c>
      <c r="B17880" s="1" t="s">
        <v>5</v>
      </c>
      <c r="C17880">
        <v>2.6373062432063299</v>
      </c>
      <c r="D17880">
        <v>-4.8674227512971404</v>
      </c>
      <c r="E17880">
        <v>5.71659485560882</v>
      </c>
      <c r="F17880">
        <v>-0.85145490877693997</v>
      </c>
      <c r="G17880">
        <v>0.39451670118608401</v>
      </c>
      <c r="H17880" t="s">
        <v>5</v>
      </c>
    </row>
    <row r="17881" spans="1:8" x14ac:dyDescent="0.45">
      <c r="A17881" s="1" t="s">
        <v>12125</v>
      </c>
      <c r="B17881" s="1" t="s">
        <v>33950</v>
      </c>
      <c r="C17881">
        <v>3.18540789744611</v>
      </c>
      <c r="D17881">
        <v>-4.57558976217679</v>
      </c>
      <c r="E17881">
        <v>3.6328619362388799</v>
      </c>
      <c r="F17881">
        <v>-1.2595000422487601</v>
      </c>
      <c r="G17881">
        <v>0.20784977497663801</v>
      </c>
      <c r="H17881" t="s">
        <v>5</v>
      </c>
    </row>
    <row r="17882" spans="1:8" x14ac:dyDescent="0.45">
      <c r="A17882" s="1" t="s">
        <v>12126</v>
      </c>
      <c r="B17882" s="1" t="s">
        <v>33951</v>
      </c>
      <c r="C17882">
        <v>2.1537955926440402</v>
      </c>
      <c r="D17882">
        <v>-7.6886339370979799</v>
      </c>
      <c r="E17882">
        <v>5.5444069202452404</v>
      </c>
      <c r="F17882">
        <v>-1.38673694909065</v>
      </c>
      <c r="G17882">
        <v>0.16552198935491799</v>
      </c>
      <c r="H17882" t="s">
        <v>5</v>
      </c>
    </row>
    <row r="17883" spans="1:8" x14ac:dyDescent="0.45">
      <c r="A17883" s="1" t="s">
        <v>12127</v>
      </c>
      <c r="B17883" s="1" t="s">
        <v>33952</v>
      </c>
      <c r="C17883">
        <v>1.0785992307074299</v>
      </c>
      <c r="D17883">
        <v>-4.4840296315980996</v>
      </c>
      <c r="E17883">
        <v>6.6172355393367601</v>
      </c>
      <c r="F17883">
        <v>-0.67762883834833698</v>
      </c>
      <c r="G17883">
        <v>0.49800705648302401</v>
      </c>
      <c r="H17883" t="s">
        <v>5</v>
      </c>
    </row>
    <row r="17884" spans="1:8" x14ac:dyDescent="0.45">
      <c r="A17884" s="1" t="s">
        <v>12128</v>
      </c>
      <c r="B17884" s="1" t="s">
        <v>33953</v>
      </c>
      <c r="C17884">
        <v>1.94689350459411</v>
      </c>
      <c r="D17884">
        <v>-7.6507182523263504</v>
      </c>
      <c r="E17884">
        <v>6.7700095282449597</v>
      </c>
      <c r="F17884">
        <v>-1.1300897318396601</v>
      </c>
      <c r="G17884">
        <v>0.25843841599265299</v>
      </c>
      <c r="H17884" t="s">
        <v>5</v>
      </c>
    </row>
    <row r="17885" spans="1:8" x14ac:dyDescent="0.45">
      <c r="A17885" s="1" t="s">
        <v>12129</v>
      </c>
      <c r="B17885" s="1" t="s">
        <v>33954</v>
      </c>
      <c r="C17885">
        <v>5.6822553584136903</v>
      </c>
      <c r="D17885">
        <v>-0.96112776692316304</v>
      </c>
      <c r="E17885">
        <v>2.2563857277845401</v>
      </c>
      <c r="F17885">
        <v>-0.42595898169718299</v>
      </c>
      <c r="G17885">
        <v>0.67013773522599396</v>
      </c>
      <c r="H17885" t="s">
        <v>5</v>
      </c>
    </row>
    <row r="17886" spans="1:8" x14ac:dyDescent="0.45">
      <c r="A17886" s="1" t="s">
        <v>12138</v>
      </c>
      <c r="B17886" s="1" t="s">
        <v>33963</v>
      </c>
      <c r="C17886">
        <v>3.8687116308163798</v>
      </c>
      <c r="D17886">
        <v>-6.1308744863662996</v>
      </c>
      <c r="E17886">
        <v>3.5343635569324898</v>
      </c>
      <c r="F17886">
        <v>-1.7346473806693801</v>
      </c>
      <c r="G17886">
        <v>8.2803281750588001E-2</v>
      </c>
      <c r="H17886" t="s">
        <v>5</v>
      </c>
    </row>
    <row r="17887" spans="1:8" x14ac:dyDescent="0.45">
      <c r="A17887" s="1" t="s">
        <v>12140</v>
      </c>
      <c r="B17887" s="1" t="s">
        <v>33965</v>
      </c>
      <c r="C17887">
        <v>2.7387691020653202</v>
      </c>
      <c r="D17887">
        <v>-4.9604917528781201</v>
      </c>
      <c r="E17887">
        <v>5.6298484295995399</v>
      </c>
      <c r="F17887">
        <v>-0.88110573755374799</v>
      </c>
      <c r="G17887">
        <v>0.37826059208228002</v>
      </c>
      <c r="H17887" t="s">
        <v>5</v>
      </c>
    </row>
    <row r="17888" spans="1:8" x14ac:dyDescent="0.45">
      <c r="A17888" s="1" t="s">
        <v>12142</v>
      </c>
      <c r="B17888" s="1" t="s">
        <v>5</v>
      </c>
      <c r="C17888">
        <v>0.655826987005937</v>
      </c>
      <c r="D17888">
        <v>-6.4028418686428203</v>
      </c>
      <c r="E17888">
        <v>6.7755683398141997</v>
      </c>
      <c r="F17888">
        <v>-0.94498963740337705</v>
      </c>
      <c r="G17888">
        <v>0.34466416647881098</v>
      </c>
      <c r="H17888" t="s">
        <v>5</v>
      </c>
    </row>
    <row r="17889" spans="1:8" x14ac:dyDescent="0.45">
      <c r="A17889" s="1" t="s">
        <v>12143</v>
      </c>
      <c r="B17889" s="1" t="s">
        <v>5</v>
      </c>
      <c r="C17889">
        <v>1.37494168840426</v>
      </c>
      <c r="D17889">
        <v>-7.2101371533219396</v>
      </c>
      <c r="E17889">
        <v>6.77145377924285</v>
      </c>
      <c r="F17889">
        <v>-1.0647842233559599</v>
      </c>
      <c r="G17889">
        <v>0.28697358612076301</v>
      </c>
      <c r="H17889" t="s">
        <v>5</v>
      </c>
    </row>
    <row r="17890" spans="1:8" x14ac:dyDescent="0.45">
      <c r="A17890" s="1" t="s">
        <v>12144</v>
      </c>
      <c r="B17890" s="1" t="s">
        <v>5</v>
      </c>
      <c r="C17890">
        <v>2.2564254835542701</v>
      </c>
      <c r="D17890">
        <v>-8.1031723285362496</v>
      </c>
      <c r="E17890">
        <v>6.76892064176237</v>
      </c>
      <c r="F17890">
        <v>-1.1971143934738899</v>
      </c>
      <c r="G17890">
        <v>0.23126197054137401</v>
      </c>
      <c r="H17890" t="s">
        <v>5</v>
      </c>
    </row>
    <row r="17891" spans="1:8" x14ac:dyDescent="0.45">
      <c r="A17891" s="1" t="s">
        <v>12145</v>
      </c>
      <c r="B17891" s="1" t="s">
        <v>5</v>
      </c>
      <c r="C17891">
        <v>1.9987279049640501</v>
      </c>
      <c r="D17891">
        <v>-7.9876318395871602</v>
      </c>
      <c r="E17891">
        <v>6.7691671292804498</v>
      </c>
      <c r="F17891">
        <v>-1.18000216083248</v>
      </c>
      <c r="G17891">
        <v>0.23799935549171999</v>
      </c>
      <c r="H17891" t="s">
        <v>5</v>
      </c>
    </row>
    <row r="17892" spans="1:8" x14ac:dyDescent="0.45">
      <c r="A17892" s="1" t="s">
        <v>12146</v>
      </c>
      <c r="B17892" s="1" t="s">
        <v>5</v>
      </c>
      <c r="C17892">
        <v>1.92984552940933</v>
      </c>
      <c r="D17892">
        <v>-3.8347596529678998</v>
      </c>
      <c r="E17892">
        <v>6.50828369578538</v>
      </c>
      <c r="F17892">
        <v>-0.58921212292131597</v>
      </c>
      <c r="G17892">
        <v>0.55571898583336099</v>
      </c>
      <c r="H17892" t="s">
        <v>5</v>
      </c>
    </row>
    <row r="17893" spans="1:8" x14ac:dyDescent="0.45">
      <c r="A17893" s="1" t="s">
        <v>12147</v>
      </c>
      <c r="B17893" s="1" t="s">
        <v>5</v>
      </c>
      <c r="C17893">
        <v>3.2100369384767302</v>
      </c>
      <c r="D17893">
        <v>-6.1893509569205802</v>
      </c>
      <c r="E17893">
        <v>5.3474365561051904</v>
      </c>
      <c r="F17893">
        <v>-1.1574426160987601</v>
      </c>
      <c r="G17893">
        <v>0.247091571300011</v>
      </c>
      <c r="H17893" t="s">
        <v>5</v>
      </c>
    </row>
    <row r="17894" spans="1:8" x14ac:dyDescent="0.45">
      <c r="A17894" s="1" t="s">
        <v>12148</v>
      </c>
      <c r="B17894" s="1" t="s">
        <v>5</v>
      </c>
      <c r="C17894">
        <v>2.2661677262959001</v>
      </c>
      <c r="D17894">
        <v>-8.13063098685714</v>
      </c>
      <c r="E17894">
        <v>6.76886490855048</v>
      </c>
      <c r="F17894">
        <v>-1.20118086218362</v>
      </c>
      <c r="G17894">
        <v>0.22968105139454001</v>
      </c>
      <c r="H17894" t="s">
        <v>5</v>
      </c>
    </row>
    <row r="17895" spans="1:8" x14ac:dyDescent="0.45">
      <c r="A17895" s="1" t="s">
        <v>12150</v>
      </c>
      <c r="B17895" s="1" t="s">
        <v>33968</v>
      </c>
      <c r="C17895">
        <v>2.5358433843473298</v>
      </c>
      <c r="D17895">
        <v>-4.7679017135122796</v>
      </c>
      <c r="E17895">
        <v>5.8146929257886297</v>
      </c>
      <c r="F17895">
        <v>-0.81997480767492503</v>
      </c>
      <c r="G17895">
        <v>0.41223046877716502</v>
      </c>
      <c r="H17895" t="s">
        <v>5</v>
      </c>
    </row>
    <row r="17896" spans="1:8" x14ac:dyDescent="0.45">
      <c r="A17896" s="1" t="s">
        <v>12153</v>
      </c>
      <c r="B17896" s="1" t="s">
        <v>33971</v>
      </c>
      <c r="C17896">
        <v>4.0675601223253501</v>
      </c>
      <c r="D17896">
        <v>-6.4037926451303999</v>
      </c>
      <c r="E17896">
        <v>3.7015358597480801</v>
      </c>
      <c r="F17896">
        <v>-1.7300366355403101</v>
      </c>
      <c r="G17896">
        <v>8.3623729936753599E-2</v>
      </c>
      <c r="H17896" t="s">
        <v>5</v>
      </c>
    </row>
    <row r="17897" spans="1:8" x14ac:dyDescent="0.45">
      <c r="A17897" s="1" t="s">
        <v>12156</v>
      </c>
      <c r="B17897" s="1" t="s">
        <v>33974</v>
      </c>
      <c r="C17897">
        <v>1.14130873959815</v>
      </c>
      <c r="D17897">
        <v>-2.9605384166177999</v>
      </c>
      <c r="E17897">
        <v>6.5113113208636397</v>
      </c>
      <c r="F17897">
        <v>-0.45467621969350402</v>
      </c>
      <c r="G17897">
        <v>0.64934219143841398</v>
      </c>
      <c r="H17897" t="s">
        <v>5</v>
      </c>
    </row>
    <row r="17898" spans="1:8" x14ac:dyDescent="0.45">
      <c r="A17898" s="1" t="s">
        <v>12157</v>
      </c>
      <c r="B17898" s="1" t="s">
        <v>33975</v>
      </c>
      <c r="C17898">
        <v>1.62790841055016</v>
      </c>
      <c r="D17898">
        <v>-2.10746524234141</v>
      </c>
      <c r="E17898">
        <v>6.4792995621691603</v>
      </c>
      <c r="F17898">
        <v>-0.32526127587097903</v>
      </c>
      <c r="G17898">
        <v>0.744983336148755</v>
      </c>
      <c r="H17898" t="s">
        <v>5</v>
      </c>
    </row>
    <row r="17899" spans="1:8" x14ac:dyDescent="0.45">
      <c r="A17899" s="1" t="s">
        <v>12158</v>
      </c>
      <c r="B17899" s="1" t="s">
        <v>33976</v>
      </c>
      <c r="C17899">
        <v>1.4151370485922301</v>
      </c>
      <c r="D17899">
        <v>-7.4471990833662902</v>
      </c>
      <c r="E17899">
        <v>6.7706222724862997</v>
      </c>
      <c r="F17899">
        <v>-1.0999283055014499</v>
      </c>
      <c r="G17899">
        <v>0.27136336072970801</v>
      </c>
      <c r="H17899" t="s">
        <v>5</v>
      </c>
    </row>
    <row r="17900" spans="1:8" x14ac:dyDescent="0.45">
      <c r="A17900" s="1" t="s">
        <v>12159</v>
      </c>
      <c r="B17900" s="1" t="s">
        <v>33977</v>
      </c>
      <c r="C17900">
        <v>1.4106071636459701</v>
      </c>
      <c r="D17900">
        <v>-7.1576951155104096</v>
      </c>
      <c r="E17900">
        <v>6.7716569136084903</v>
      </c>
      <c r="F17900">
        <v>-1.0570079386517801</v>
      </c>
      <c r="G17900">
        <v>0.29050796435675302</v>
      </c>
      <c r="H17900" t="s">
        <v>5</v>
      </c>
    </row>
    <row r="17901" spans="1:8" x14ac:dyDescent="0.45">
      <c r="A17901" s="1" t="s">
        <v>12160</v>
      </c>
      <c r="B17901" s="1" t="s">
        <v>33978</v>
      </c>
      <c r="C17901">
        <v>1.4268059836129099</v>
      </c>
      <c r="D17901">
        <v>-3.2826678474425002</v>
      </c>
      <c r="E17901">
        <v>5.35670640988742</v>
      </c>
      <c r="F17901">
        <v>-0.61281459095524604</v>
      </c>
      <c r="G17901">
        <v>0.53999894197544496</v>
      </c>
      <c r="H17901" t="s">
        <v>5</v>
      </c>
    </row>
    <row r="17902" spans="1:8" x14ac:dyDescent="0.45">
      <c r="A17902" s="1" t="s">
        <v>12161</v>
      </c>
      <c r="B17902" s="1" t="s">
        <v>33979</v>
      </c>
      <c r="C17902">
        <v>2.4203822303057598</v>
      </c>
      <c r="D17902">
        <v>-8.2100689269167102</v>
      </c>
      <c r="E17902">
        <v>6.7687095167148499</v>
      </c>
      <c r="F17902">
        <v>-1.2129444920989001</v>
      </c>
      <c r="G17902">
        <v>0.225151043463863</v>
      </c>
      <c r="H17902" t="s">
        <v>5</v>
      </c>
    </row>
    <row r="17903" spans="1:8" x14ac:dyDescent="0.45">
      <c r="A17903" s="1" t="s">
        <v>12162</v>
      </c>
      <c r="B17903" s="1" t="s">
        <v>33980</v>
      </c>
      <c r="C17903">
        <v>1.0280834222761599</v>
      </c>
      <c r="D17903">
        <v>-2.83492640019593</v>
      </c>
      <c r="E17903">
        <v>6.5119171409433498</v>
      </c>
      <c r="F17903">
        <v>-0.43534436001519</v>
      </c>
      <c r="G17903">
        <v>0.66331249043553298</v>
      </c>
      <c r="H17903" t="s">
        <v>5</v>
      </c>
    </row>
    <row r="17904" spans="1:8" x14ac:dyDescent="0.45">
      <c r="A17904" s="1" t="s">
        <v>12163</v>
      </c>
      <c r="B17904" s="1" t="s">
        <v>33981</v>
      </c>
      <c r="C17904">
        <v>3.79564801056992</v>
      </c>
      <c r="D17904">
        <v>-6.4035680074806196</v>
      </c>
      <c r="E17904">
        <v>4.9758454736143802</v>
      </c>
      <c r="F17904">
        <v>-1.28693064152355</v>
      </c>
      <c r="G17904">
        <v>0.19811846406043801</v>
      </c>
      <c r="H17904" t="s">
        <v>5</v>
      </c>
    </row>
    <row r="17905" spans="1:8" x14ac:dyDescent="0.45">
      <c r="A17905" s="1" t="s">
        <v>12167</v>
      </c>
      <c r="B17905" s="1" t="s">
        <v>33985</v>
      </c>
      <c r="C17905">
        <v>4.6161583780626101</v>
      </c>
      <c r="D17905">
        <v>-6.4687634523962503</v>
      </c>
      <c r="E17905">
        <v>3.2374723965815901</v>
      </c>
      <c r="F17905">
        <v>-1.9980906892755399</v>
      </c>
      <c r="G17905">
        <v>4.57068289796689E-2</v>
      </c>
      <c r="H17905" t="s">
        <v>5</v>
      </c>
    </row>
    <row r="17906" spans="1:8" x14ac:dyDescent="0.45">
      <c r="A17906" s="1" t="s">
        <v>12168</v>
      </c>
      <c r="B17906" s="1" t="s">
        <v>33986</v>
      </c>
      <c r="C17906">
        <v>1.39565256310898</v>
      </c>
      <c r="D17906">
        <v>-7.3570586689683299</v>
      </c>
      <c r="E17906">
        <v>6.7709225180370698</v>
      </c>
      <c r="F17906">
        <v>-1.0865666605059801</v>
      </c>
      <c r="G17906">
        <v>0.277228365870897</v>
      </c>
      <c r="H17906" t="s">
        <v>5</v>
      </c>
    </row>
    <row r="17907" spans="1:8" x14ac:dyDescent="0.45">
      <c r="A17907" s="1" t="s">
        <v>12169</v>
      </c>
      <c r="B17907" s="1" t="s">
        <v>33987</v>
      </c>
      <c r="C17907">
        <v>1.6708144114610799</v>
      </c>
      <c r="D17907">
        <v>-7.7246431434694802</v>
      </c>
      <c r="E17907">
        <v>6.7698074986350498</v>
      </c>
      <c r="F17907">
        <v>-1.14104324901807</v>
      </c>
      <c r="G17907">
        <v>0.25385192576291599</v>
      </c>
      <c r="H17907" t="s">
        <v>5</v>
      </c>
    </row>
    <row r="17908" spans="1:8" x14ac:dyDescent="0.45">
      <c r="A17908" s="1" t="s">
        <v>12170</v>
      </c>
      <c r="B17908" s="1" t="s">
        <v>33988</v>
      </c>
      <c r="C17908">
        <v>2.7875396729436801</v>
      </c>
      <c r="D17908">
        <v>-4.8915015192863898</v>
      </c>
      <c r="E17908">
        <v>4.7511562312349804</v>
      </c>
      <c r="F17908">
        <v>-1.0295391860887899</v>
      </c>
      <c r="G17908">
        <v>0.30322637564884097</v>
      </c>
      <c r="H17908" t="s">
        <v>5</v>
      </c>
    </row>
    <row r="17909" spans="1:8" x14ac:dyDescent="0.45">
      <c r="A17909" s="1" t="s">
        <v>12173</v>
      </c>
      <c r="B17909" s="1" t="s">
        <v>5</v>
      </c>
      <c r="C17909">
        <v>0.61483780031806601</v>
      </c>
      <c r="D17909">
        <v>-6.3097485108492597</v>
      </c>
      <c r="E17909">
        <v>6.7762080673129397</v>
      </c>
      <c r="F17909">
        <v>-0.93116215561417204</v>
      </c>
      <c r="G17909">
        <v>0.35176969071751601</v>
      </c>
      <c r="H17909" t="s">
        <v>5</v>
      </c>
    </row>
    <row r="17910" spans="1:8" x14ac:dyDescent="0.45">
      <c r="A17910" s="1" t="s">
        <v>12175</v>
      </c>
      <c r="B17910" s="1" t="s">
        <v>33992</v>
      </c>
      <c r="C17910">
        <v>2.6135657052821202</v>
      </c>
      <c r="D17910">
        <v>-8.3798810317022099</v>
      </c>
      <c r="E17910">
        <v>6.7684046846068302</v>
      </c>
      <c r="F17910">
        <v>-1.2380880609518301</v>
      </c>
      <c r="G17910">
        <v>0.21568341028820401</v>
      </c>
      <c r="H17910" t="s">
        <v>5</v>
      </c>
    </row>
    <row r="17911" spans="1:8" x14ac:dyDescent="0.45">
      <c r="A17911" s="1" t="s">
        <v>12175</v>
      </c>
      <c r="B17911" s="1" t="s">
        <v>33993</v>
      </c>
      <c r="C17911">
        <v>2.6135657052821202</v>
      </c>
      <c r="D17911">
        <v>-8.3798810317022099</v>
      </c>
      <c r="E17911">
        <v>6.7684046846068302</v>
      </c>
      <c r="F17911">
        <v>-1.2380880609518301</v>
      </c>
      <c r="G17911">
        <v>0.21568341028820401</v>
      </c>
      <c r="H17911" t="s">
        <v>5</v>
      </c>
    </row>
    <row r="17912" spans="1:8" x14ac:dyDescent="0.45">
      <c r="A17912" s="1" t="s">
        <v>12179</v>
      </c>
      <c r="B17912" s="1" t="s">
        <v>33997</v>
      </c>
      <c r="C17912">
        <v>3.6474696531976298</v>
      </c>
      <c r="D17912">
        <v>-4.6238543276290702</v>
      </c>
      <c r="E17912">
        <v>4.3112225562860704</v>
      </c>
      <c r="F17912">
        <v>-1.0725158043365499</v>
      </c>
      <c r="G17912">
        <v>0.28348841919294798</v>
      </c>
      <c r="H17912" t="s">
        <v>5</v>
      </c>
    </row>
    <row r="17913" spans="1:8" x14ac:dyDescent="0.45">
      <c r="A17913" s="1" t="s">
        <v>12180</v>
      </c>
      <c r="B17913" s="1" t="s">
        <v>33998</v>
      </c>
      <c r="C17913">
        <v>5.7200069218933303</v>
      </c>
      <c r="D17913">
        <v>-5.6334835839661102</v>
      </c>
      <c r="E17913">
        <v>2.5894678640639501</v>
      </c>
      <c r="F17913">
        <v>-2.1755371681364801</v>
      </c>
      <c r="G17913">
        <v>2.9589885976937E-2</v>
      </c>
      <c r="H17913" t="s">
        <v>5</v>
      </c>
    </row>
    <row r="17914" spans="1:8" x14ac:dyDescent="0.45">
      <c r="A17914" s="1" t="s">
        <v>12182</v>
      </c>
      <c r="B17914" s="1" t="s">
        <v>5</v>
      </c>
      <c r="C17914">
        <v>0.81978373375742097</v>
      </c>
      <c r="D17914">
        <v>-6.7247144129349703</v>
      </c>
      <c r="E17914">
        <v>6.7736487614697403</v>
      </c>
      <c r="F17914">
        <v>-0.99277577709474296</v>
      </c>
      <c r="G17914">
        <v>0.32081923695996101</v>
      </c>
      <c r="H17914" t="s">
        <v>5</v>
      </c>
    </row>
    <row r="17915" spans="1:8" x14ac:dyDescent="0.45">
      <c r="A17915" s="1" t="s">
        <v>12184</v>
      </c>
      <c r="B17915" s="1" t="s">
        <v>5</v>
      </c>
      <c r="C17915">
        <v>3.71255171883438</v>
      </c>
      <c r="D17915">
        <v>-8.8291244688085104</v>
      </c>
      <c r="E17915">
        <v>6.13556896559761</v>
      </c>
      <c r="F17915">
        <v>-1.43900663790331</v>
      </c>
      <c r="G17915">
        <v>0.15014864206058001</v>
      </c>
      <c r="H17915" t="s">
        <v>5</v>
      </c>
    </row>
    <row r="17916" spans="1:8" x14ac:dyDescent="0.45">
      <c r="A17916" s="1" t="s">
        <v>12189</v>
      </c>
      <c r="B17916" s="1" t="s">
        <v>34005</v>
      </c>
      <c r="C17916">
        <v>3.1453301416549801</v>
      </c>
      <c r="D17916">
        <v>-5.0052575656050102</v>
      </c>
      <c r="E17916">
        <v>4.0168189966994197</v>
      </c>
      <c r="F17916">
        <v>-1.24607495874665</v>
      </c>
      <c r="G17916">
        <v>0.21273687714122799</v>
      </c>
      <c r="H17916" t="s">
        <v>5</v>
      </c>
    </row>
    <row r="17917" spans="1:8" x14ac:dyDescent="0.45">
      <c r="A17917" s="1" t="s">
        <v>12191</v>
      </c>
      <c r="B17917" s="1" t="s">
        <v>34007</v>
      </c>
      <c r="C17917">
        <v>0.90255593363306397</v>
      </c>
      <c r="D17917">
        <v>-6.5726736917287996</v>
      </c>
      <c r="E17917">
        <v>6.7745021530152698</v>
      </c>
      <c r="F17917">
        <v>-0.97020763198124604</v>
      </c>
      <c r="G17917">
        <v>0.33194300728669901</v>
      </c>
      <c r="H17917" t="s">
        <v>5</v>
      </c>
    </row>
    <row r="17918" spans="1:8" x14ac:dyDescent="0.45">
      <c r="A17918" s="1" t="s">
        <v>12192</v>
      </c>
      <c r="B17918" s="1" t="s">
        <v>34008</v>
      </c>
      <c r="C17918">
        <v>1.270664787324</v>
      </c>
      <c r="D17918">
        <v>-7.35687324715804</v>
      </c>
      <c r="E17918">
        <v>6.7709231565867896</v>
      </c>
      <c r="F17918">
        <v>-1.0865391730226901</v>
      </c>
      <c r="G17918">
        <v>0.27724051965748803</v>
      </c>
      <c r="H17918" t="s">
        <v>5</v>
      </c>
    </row>
    <row r="17919" spans="1:8" x14ac:dyDescent="0.45">
      <c r="A17919" s="1" t="s">
        <v>12193</v>
      </c>
      <c r="B17919" s="1" t="s">
        <v>34009</v>
      </c>
      <c r="C17919">
        <v>2.3731980109245199</v>
      </c>
      <c r="D17919">
        <v>-7.7251907051441604</v>
      </c>
      <c r="E17919">
        <v>5.4940698593126696</v>
      </c>
      <c r="F17919">
        <v>-1.4060961915236001</v>
      </c>
      <c r="G17919">
        <v>0.15969556313994701</v>
      </c>
      <c r="H17919" t="s">
        <v>5</v>
      </c>
    </row>
    <row r="17920" spans="1:8" x14ac:dyDescent="0.45">
      <c r="A17920" s="1" t="s">
        <v>12194</v>
      </c>
      <c r="B17920" s="1" t="s">
        <v>34010</v>
      </c>
      <c r="C17920">
        <v>1.06571885388464</v>
      </c>
      <c r="D17920">
        <v>-7.1031605950615804</v>
      </c>
      <c r="E17920">
        <v>6.7718763070781902</v>
      </c>
      <c r="F17920">
        <v>-1.0489206053036</v>
      </c>
      <c r="G17920">
        <v>0.29421466111427402</v>
      </c>
      <c r="H17920" t="s">
        <v>5</v>
      </c>
    </row>
    <row r="17921" spans="1:8" x14ac:dyDescent="0.45">
      <c r="A17921" s="1" t="s">
        <v>12195</v>
      </c>
      <c r="B17921" s="1" t="s">
        <v>34011</v>
      </c>
      <c r="C17921">
        <v>3.7361455911725501</v>
      </c>
      <c r="D17921">
        <v>-8.6321102360948494</v>
      </c>
      <c r="E17921">
        <v>4.6154622187339296</v>
      </c>
      <c r="F17921">
        <v>-1.8702591045069199</v>
      </c>
      <c r="G17921">
        <v>6.1447845606870499E-2</v>
      </c>
      <c r="H17921" t="s">
        <v>5</v>
      </c>
    </row>
    <row r="17922" spans="1:8" x14ac:dyDescent="0.45">
      <c r="A17922" s="1" t="s">
        <v>12198</v>
      </c>
      <c r="B17922" s="1" t="s">
        <v>34012</v>
      </c>
      <c r="C17922">
        <v>1.9874854404956599</v>
      </c>
      <c r="D17922">
        <v>-4.0900466654584902</v>
      </c>
      <c r="E17922">
        <v>4.6696468299524803</v>
      </c>
      <c r="F17922">
        <v>-0.87587922907225702</v>
      </c>
      <c r="G17922">
        <v>0.38109569241340202</v>
      </c>
      <c r="H17922" t="s">
        <v>5</v>
      </c>
    </row>
    <row r="17923" spans="1:8" x14ac:dyDescent="0.45">
      <c r="A17923" s="1" t="s">
        <v>12199</v>
      </c>
      <c r="B17923" s="1" t="s">
        <v>34013</v>
      </c>
      <c r="C17923">
        <v>1.1596902541409599</v>
      </c>
      <c r="D17923">
        <v>-2.5455778842346901</v>
      </c>
      <c r="E17923">
        <v>6.5135303487136396</v>
      </c>
      <c r="F17923">
        <v>-0.39081385177508499</v>
      </c>
      <c r="G17923">
        <v>0.69593483542776602</v>
      </c>
      <c r="H17923" t="s">
        <v>5</v>
      </c>
    </row>
    <row r="17924" spans="1:8" x14ac:dyDescent="0.45">
      <c r="A17924" s="1" t="s">
        <v>12200</v>
      </c>
      <c r="B17924" s="1" t="s">
        <v>34014</v>
      </c>
      <c r="C17924">
        <v>2.8411342582858898</v>
      </c>
      <c r="D17924">
        <v>-6.0048758480615696</v>
      </c>
      <c r="E17924">
        <v>5.6318970476687404</v>
      </c>
      <c r="F17924">
        <v>-1.06622613965346</v>
      </c>
      <c r="G17924">
        <v>0.28632142849943698</v>
      </c>
      <c r="H17924" t="s">
        <v>5</v>
      </c>
    </row>
    <row r="17925" spans="1:8" x14ac:dyDescent="0.45">
      <c r="A17925" s="1" t="s">
        <v>12201</v>
      </c>
      <c r="B17925" s="1" t="s">
        <v>34015</v>
      </c>
      <c r="C17925">
        <v>4.0254524002932799</v>
      </c>
      <c r="D17925">
        <v>-4.4202023243618598</v>
      </c>
      <c r="E17925">
        <v>4.6766307690778701</v>
      </c>
      <c r="F17925">
        <v>-0.94516812265540995</v>
      </c>
      <c r="G17925">
        <v>0.34457305101105501</v>
      </c>
      <c r="H17925" t="s">
        <v>5</v>
      </c>
    </row>
    <row r="17926" spans="1:8" x14ac:dyDescent="0.45">
      <c r="A17926" s="1" t="s">
        <v>12202</v>
      </c>
      <c r="B17926" s="1" t="s">
        <v>5</v>
      </c>
      <c r="C17926">
        <v>0.68707393095218205</v>
      </c>
      <c r="D17926">
        <v>-6.4029441985884601</v>
      </c>
      <c r="E17926">
        <v>6.7755676582376303</v>
      </c>
      <c r="F17926">
        <v>-0.94500483524858003</v>
      </c>
      <c r="G17926">
        <v>0.344656407486928</v>
      </c>
      <c r="H17926" t="s">
        <v>5</v>
      </c>
    </row>
    <row r="17927" spans="1:8" x14ac:dyDescent="0.45">
      <c r="A17927" s="1" t="s">
        <v>12203</v>
      </c>
      <c r="B17927" s="1" t="s">
        <v>34016</v>
      </c>
      <c r="C17927">
        <v>3.02446388800512</v>
      </c>
      <c r="D17927">
        <v>-4.84350381574815</v>
      </c>
      <c r="E17927">
        <v>3.9785776280704401</v>
      </c>
      <c r="F17927">
        <v>-1.2173958305036701</v>
      </c>
      <c r="G17927">
        <v>0.22345364867838799</v>
      </c>
      <c r="H17927" t="s">
        <v>5</v>
      </c>
    </row>
    <row r="17928" spans="1:8" x14ac:dyDescent="0.45">
      <c r="A17928" s="1" t="s">
        <v>12204</v>
      </c>
      <c r="B17928" s="1" t="s">
        <v>34017</v>
      </c>
      <c r="C17928">
        <v>2.6016486844165998</v>
      </c>
      <c r="D17928">
        <v>-5.7936028768096204</v>
      </c>
      <c r="E17928">
        <v>4.9832436727372702</v>
      </c>
      <c r="F17928">
        <v>-1.1626168129216099</v>
      </c>
      <c r="G17928">
        <v>0.244985006239682</v>
      </c>
      <c r="H17928" t="s">
        <v>5</v>
      </c>
    </row>
    <row r="17929" spans="1:8" x14ac:dyDescent="0.45">
      <c r="A17929" s="1" t="s">
        <v>12205</v>
      </c>
      <c r="B17929" s="1" t="s">
        <v>34018</v>
      </c>
      <c r="C17929">
        <v>0</v>
      </c>
      <c r="D17929" t="s">
        <v>5</v>
      </c>
      <c r="E17929" t="s">
        <v>5</v>
      </c>
      <c r="F17929" t="s">
        <v>5</v>
      </c>
      <c r="G17929" t="s">
        <v>5</v>
      </c>
      <c r="H17929" t="s">
        <v>5</v>
      </c>
    </row>
    <row r="17930" spans="1:8" x14ac:dyDescent="0.45">
      <c r="A17930" s="1" t="s">
        <v>12206</v>
      </c>
      <c r="B17930" s="1" t="s">
        <v>34019</v>
      </c>
      <c r="C17930">
        <v>1.59857828082697</v>
      </c>
      <c r="D17930">
        <v>-7.6880217330268303</v>
      </c>
      <c r="E17930">
        <v>6.7699062895088398</v>
      </c>
      <c r="F17930">
        <v>-1.1356171569081699</v>
      </c>
      <c r="G17930">
        <v>0.25611682523436702</v>
      </c>
      <c r="H17930" t="s">
        <v>5</v>
      </c>
    </row>
    <row r="17931" spans="1:8" x14ac:dyDescent="0.45">
      <c r="A17931" s="1" t="s">
        <v>12207</v>
      </c>
      <c r="B17931" s="1" t="s">
        <v>34020</v>
      </c>
      <c r="C17931">
        <v>0.36890268019083899</v>
      </c>
      <c r="D17931">
        <v>-5.5729096089057197</v>
      </c>
      <c r="E17931">
        <v>6.7830278108266597</v>
      </c>
      <c r="F17931">
        <v>-0.82159616093724097</v>
      </c>
      <c r="G17931">
        <v>0.41130677497607798</v>
      </c>
      <c r="H17931" t="s">
        <v>5</v>
      </c>
    </row>
    <row r="17932" spans="1:8" x14ac:dyDescent="0.45">
      <c r="A17932" s="1" t="s">
        <v>12208</v>
      </c>
      <c r="B17932" s="1" t="s">
        <v>34021</v>
      </c>
      <c r="C17932">
        <v>5.6176421934580096</v>
      </c>
      <c r="D17932">
        <v>-4.0960428084473204</v>
      </c>
      <c r="E17932">
        <v>3.9599790389971599</v>
      </c>
      <c r="F17932">
        <v>-1.0343597196122001</v>
      </c>
      <c r="G17932">
        <v>0.30096802784646398</v>
      </c>
      <c r="H17932" t="s">
        <v>5</v>
      </c>
    </row>
    <row r="17933" spans="1:8" x14ac:dyDescent="0.45">
      <c r="A17933" s="1" t="s">
        <v>12208</v>
      </c>
      <c r="B17933" s="1" t="s">
        <v>34022</v>
      </c>
      <c r="C17933">
        <v>5.6176421934580096</v>
      </c>
      <c r="D17933">
        <v>-4.0960428084473204</v>
      </c>
      <c r="E17933">
        <v>3.9599790389971599</v>
      </c>
      <c r="F17933">
        <v>-1.0343597196122001</v>
      </c>
      <c r="G17933">
        <v>0.30096802784646398</v>
      </c>
      <c r="H17933" t="s">
        <v>5</v>
      </c>
    </row>
    <row r="17934" spans="1:8" x14ac:dyDescent="0.45">
      <c r="A17934" s="1" t="s">
        <v>12210</v>
      </c>
      <c r="B17934" s="1" t="s">
        <v>34024</v>
      </c>
      <c r="C17934">
        <v>1.9044412260982699</v>
      </c>
      <c r="D17934">
        <v>-7.04738433055521</v>
      </c>
      <c r="E17934">
        <v>4.5151746788448097</v>
      </c>
      <c r="F17934">
        <v>-1.5608220792818199</v>
      </c>
      <c r="G17934">
        <v>0.118565736399418</v>
      </c>
      <c r="H17934" t="s">
        <v>5</v>
      </c>
    </row>
    <row r="17935" spans="1:8" x14ac:dyDescent="0.45">
      <c r="A17935" s="1" t="s">
        <v>12211</v>
      </c>
      <c r="B17935" s="1" t="s">
        <v>34025</v>
      </c>
      <c r="C17935">
        <v>1.42599720969365</v>
      </c>
      <c r="D17935">
        <v>-5.0047072623201103</v>
      </c>
      <c r="E17935">
        <v>6.6151616915340599</v>
      </c>
      <c r="F17935">
        <v>-0.75655101049533302</v>
      </c>
      <c r="G17935">
        <v>0.44931890071012198</v>
      </c>
      <c r="H17935" t="s">
        <v>5</v>
      </c>
    </row>
    <row r="17936" spans="1:8" x14ac:dyDescent="0.45">
      <c r="A17936" s="1" t="s">
        <v>12212</v>
      </c>
      <c r="B17936" s="1" t="s">
        <v>5</v>
      </c>
      <c r="C17936">
        <v>0.46487934874916698</v>
      </c>
      <c r="D17936">
        <v>-1.7682054665884299</v>
      </c>
      <c r="E17936">
        <v>6.5539643459789003</v>
      </c>
      <c r="F17936">
        <v>-0.26979174332452499</v>
      </c>
      <c r="G17936">
        <v>0.78732047524133797</v>
      </c>
      <c r="H17936" t="s">
        <v>5</v>
      </c>
    </row>
    <row r="17937" spans="1:8" x14ac:dyDescent="0.45">
      <c r="A17937" s="1" t="s">
        <v>12213</v>
      </c>
      <c r="B17937" s="1" t="s">
        <v>34026</v>
      </c>
      <c r="C17937">
        <v>0.49389045597581899</v>
      </c>
      <c r="D17937">
        <v>-5.5730966123886096</v>
      </c>
      <c r="E17937">
        <v>6.7830256003698599</v>
      </c>
      <c r="F17937">
        <v>-0.82162399801125996</v>
      </c>
      <c r="G17937">
        <v>0.41129092677787099</v>
      </c>
      <c r="H17937" t="s">
        <v>5</v>
      </c>
    </row>
    <row r="17938" spans="1:8" x14ac:dyDescent="0.45">
      <c r="A17938" s="1" t="s">
        <v>12214</v>
      </c>
      <c r="B17938" s="1" t="s">
        <v>34027</v>
      </c>
      <c r="C17938">
        <v>2.3093927497033602</v>
      </c>
      <c r="D17938">
        <v>-4.6609209784205001</v>
      </c>
      <c r="E17938">
        <v>6.0572186185120902</v>
      </c>
      <c r="F17938">
        <v>-0.76948204645871299</v>
      </c>
      <c r="G17938">
        <v>0.44160719855535202</v>
      </c>
      <c r="H17938" t="s">
        <v>5</v>
      </c>
    </row>
    <row r="17939" spans="1:8" x14ac:dyDescent="0.45">
      <c r="A17939" s="1" t="s">
        <v>12215</v>
      </c>
      <c r="B17939" s="1" t="s">
        <v>34028</v>
      </c>
      <c r="C17939">
        <v>2.1237156807490298</v>
      </c>
      <c r="D17939">
        <v>-7.9877286213020797</v>
      </c>
      <c r="E17939">
        <v>6.7691669138019499</v>
      </c>
      <c r="F17939">
        <v>-1.1800164958283901</v>
      </c>
      <c r="G17939">
        <v>0.23799365415047199</v>
      </c>
      <c r="H17939" t="s">
        <v>5</v>
      </c>
    </row>
    <row r="17940" spans="1:8" x14ac:dyDescent="0.45">
      <c r="A17940" s="1" t="s">
        <v>12216</v>
      </c>
      <c r="B17940" s="1" t="s">
        <v>34029</v>
      </c>
      <c r="C17940">
        <v>1.9706190950989699</v>
      </c>
      <c r="D17940">
        <v>-5.4197690384350796</v>
      </c>
      <c r="E17940">
        <v>6.5708113419205798</v>
      </c>
      <c r="F17940">
        <v>-0.82482493506668497</v>
      </c>
      <c r="G17940">
        <v>0.409470988030258</v>
      </c>
      <c r="H17940" t="s">
        <v>5</v>
      </c>
    </row>
    <row r="17941" spans="1:8" x14ac:dyDescent="0.45">
      <c r="A17941" s="1" t="s">
        <v>12217</v>
      </c>
      <c r="B17941" s="1" t="s">
        <v>34030</v>
      </c>
      <c r="C17941">
        <v>3.3480783691801101</v>
      </c>
      <c r="D17941">
        <v>-8.6699053018540209</v>
      </c>
      <c r="E17941">
        <v>5.43168979277484</v>
      </c>
      <c r="F17941">
        <v>-1.5961709215033899</v>
      </c>
      <c r="G17941">
        <v>0.11045063788769501</v>
      </c>
      <c r="H17941" t="s">
        <v>5</v>
      </c>
    </row>
    <row r="17942" spans="1:8" x14ac:dyDescent="0.45">
      <c r="A17942" s="1" t="s">
        <v>12218</v>
      </c>
      <c r="B17942" s="1" t="s">
        <v>34031</v>
      </c>
      <c r="C17942">
        <v>0.327913493502968</v>
      </c>
      <c r="D17942">
        <v>-5.4030137567788303</v>
      </c>
      <c r="E17942">
        <v>6.7851574963868497</v>
      </c>
      <c r="F17942">
        <v>-0.79629894511011501</v>
      </c>
      <c r="G17942">
        <v>0.42585829858294899</v>
      </c>
      <c r="H17942" t="s">
        <v>5</v>
      </c>
    </row>
    <row r="17943" spans="1:8" x14ac:dyDescent="0.45">
      <c r="A17943" s="1" t="s">
        <v>12219</v>
      </c>
      <c r="B17943" s="1" t="s">
        <v>5</v>
      </c>
      <c r="C17943">
        <v>2.36874850351469</v>
      </c>
      <c r="D17943">
        <v>-5.7676927651369398</v>
      </c>
      <c r="E17943">
        <v>6.09250516686041</v>
      </c>
      <c r="F17943">
        <v>-0.94668656113904404</v>
      </c>
      <c r="G17943">
        <v>0.34379852043186798</v>
      </c>
      <c r="H17943" t="s">
        <v>5</v>
      </c>
    </row>
    <row r="17944" spans="1:8" x14ac:dyDescent="0.45">
      <c r="A17944" s="1" t="s">
        <v>12220</v>
      </c>
      <c r="B17944" s="1" t="s">
        <v>5</v>
      </c>
      <c r="C17944">
        <v>1.45416537672896</v>
      </c>
      <c r="D17944">
        <v>-7.2609721430169101</v>
      </c>
      <c r="E17944">
        <v>6.7712640351475599</v>
      </c>
      <c r="F17944">
        <v>-1.0723215200777001</v>
      </c>
      <c r="G17944">
        <v>0.28357564411492198</v>
      </c>
      <c r="H17944" t="s">
        <v>5</v>
      </c>
    </row>
    <row r="17945" spans="1:8" x14ac:dyDescent="0.45">
      <c r="A17945" s="1" t="s">
        <v>12221</v>
      </c>
      <c r="B17945" s="1" t="s">
        <v>5</v>
      </c>
      <c r="C17945">
        <v>4.8593466487332</v>
      </c>
      <c r="D17945">
        <v>-6.8186564724730401</v>
      </c>
      <c r="E17945">
        <v>4.4719259113545</v>
      </c>
      <c r="F17945">
        <v>-1.52476955290337</v>
      </c>
      <c r="G17945">
        <v>0.127316586632468</v>
      </c>
      <c r="H17945" t="s">
        <v>5</v>
      </c>
    </row>
    <row r="17946" spans="1:8" x14ac:dyDescent="0.45">
      <c r="A17946" s="1" t="s">
        <v>12222</v>
      </c>
      <c r="B17946" s="1" t="s">
        <v>5</v>
      </c>
      <c r="C17946">
        <v>0.89049226681700699</v>
      </c>
      <c r="D17946">
        <v>2.4807092762442098</v>
      </c>
      <c r="E17946">
        <v>6.9179143072619196</v>
      </c>
      <c r="F17946">
        <v>0.35859207935549903</v>
      </c>
      <c r="G17946">
        <v>0.71990027300720805</v>
      </c>
      <c r="H17946" t="s">
        <v>5</v>
      </c>
    </row>
    <row r="17947" spans="1:8" x14ac:dyDescent="0.45">
      <c r="A17947" s="1" t="s">
        <v>12223</v>
      </c>
      <c r="B17947" s="1" t="s">
        <v>5</v>
      </c>
      <c r="C17947">
        <v>0.93300905107940801</v>
      </c>
      <c r="D17947">
        <v>-6.86229629935041</v>
      </c>
      <c r="E17947">
        <v>6.7729500889169003</v>
      </c>
      <c r="F17947">
        <v>-1.0131916239246599</v>
      </c>
      <c r="G17947">
        <v>0.31096864053705697</v>
      </c>
      <c r="H17947" t="s">
        <v>5</v>
      </c>
    </row>
    <row r="17948" spans="1:8" x14ac:dyDescent="0.45">
      <c r="A17948" s="1" t="s">
        <v>12224</v>
      </c>
      <c r="B17948" s="1" t="s">
        <v>5</v>
      </c>
      <c r="C17948">
        <v>2.8229833121606598</v>
      </c>
      <c r="D17948">
        <v>-3.9605764368527101</v>
      </c>
      <c r="E17948">
        <v>5.5067578387148899</v>
      </c>
      <c r="F17948">
        <v>-0.71922110120916305</v>
      </c>
      <c r="G17948">
        <v>0.47200469995733002</v>
      </c>
      <c r="H17948" t="s">
        <v>5</v>
      </c>
    </row>
    <row r="17949" spans="1:8" x14ac:dyDescent="0.45">
      <c r="A17949" s="1" t="s">
        <v>12225</v>
      </c>
      <c r="B17949" s="1" t="s">
        <v>5</v>
      </c>
      <c r="C17949">
        <v>2.62330794802374</v>
      </c>
      <c r="D17949">
        <v>-8.4024953958133608</v>
      </c>
      <c r="E17949">
        <v>6.7683667296615004</v>
      </c>
      <c r="F17949">
        <v>-1.24143618858453</v>
      </c>
      <c r="G17949">
        <v>0.214444657435994</v>
      </c>
      <c r="H17949" t="s">
        <v>5</v>
      </c>
    </row>
    <row r="17950" spans="1:8" x14ac:dyDescent="0.45">
      <c r="A17950" s="1" t="s">
        <v>12226</v>
      </c>
      <c r="B17950" s="1" t="s">
        <v>5</v>
      </c>
      <c r="C17950">
        <v>2.5121028464231201</v>
      </c>
      <c r="D17950">
        <v>-8.2853266575988496</v>
      </c>
      <c r="E17950">
        <v>6.7685699860627304</v>
      </c>
      <c r="F17950">
        <v>-1.2240882010024701</v>
      </c>
      <c r="G17950">
        <v>0.22091895656932101</v>
      </c>
      <c r="H17950" t="s">
        <v>5</v>
      </c>
    </row>
    <row r="17951" spans="1:8" x14ac:dyDescent="0.45">
      <c r="A17951" s="1" t="s">
        <v>12227</v>
      </c>
      <c r="B17951" s="1" t="s">
        <v>5</v>
      </c>
      <c r="C17951">
        <v>3.0363379489836202</v>
      </c>
      <c r="D17951">
        <v>-6.08980607030934</v>
      </c>
      <c r="E17951">
        <v>5.4748943209523198</v>
      </c>
      <c r="F17951">
        <v>-1.11231481619723</v>
      </c>
      <c r="G17951">
        <v>0.26600281569335499</v>
      </c>
      <c r="H17951" t="s">
        <v>5</v>
      </c>
    </row>
    <row r="17952" spans="1:8" x14ac:dyDescent="0.45">
      <c r="A17952" s="1" t="s">
        <v>12228</v>
      </c>
      <c r="B17952" s="1" t="s">
        <v>34032</v>
      </c>
      <c r="C17952">
        <v>1.2921694885286199</v>
      </c>
      <c r="D17952">
        <v>-7.3097194351163202</v>
      </c>
      <c r="E17952">
        <v>6.7710878690020797</v>
      </c>
      <c r="F17952">
        <v>-1.07954874852238</v>
      </c>
      <c r="G17952">
        <v>0.28034317458482599</v>
      </c>
      <c r="H17952" t="s">
        <v>5</v>
      </c>
    </row>
    <row r="17953" spans="1:8" x14ac:dyDescent="0.45">
      <c r="A17953" s="1" t="s">
        <v>12228</v>
      </c>
      <c r="B17953" s="1" t="s">
        <v>34033</v>
      </c>
      <c r="C17953">
        <v>1.2921694885286199</v>
      </c>
      <c r="D17953">
        <v>-7.3097194351163202</v>
      </c>
      <c r="E17953">
        <v>6.7710878690020797</v>
      </c>
      <c r="F17953">
        <v>-1.07954874852238</v>
      </c>
      <c r="G17953">
        <v>0.28034317458482599</v>
      </c>
      <c r="H17953" t="s">
        <v>5</v>
      </c>
    </row>
    <row r="17954" spans="1:8" x14ac:dyDescent="0.45">
      <c r="A17954" s="1" t="s">
        <v>12229</v>
      </c>
      <c r="B17954" s="1" t="s">
        <v>34034</v>
      </c>
      <c r="C17954">
        <v>1.88220989115838</v>
      </c>
      <c r="D17954">
        <v>-7.7950434274862701</v>
      </c>
      <c r="E17954">
        <v>6.7696245760616502</v>
      </c>
      <c r="F17954">
        <v>-1.1514735181993101</v>
      </c>
      <c r="G17954">
        <v>0.24953748373498399</v>
      </c>
      <c r="H17954" t="s">
        <v>5</v>
      </c>
    </row>
    <row r="17955" spans="1:8" x14ac:dyDescent="0.45">
      <c r="A17955" s="1" t="s">
        <v>12230</v>
      </c>
      <c r="B17955" s="1" t="s">
        <v>34035</v>
      </c>
      <c r="C17955">
        <v>0.48436383423241902</v>
      </c>
      <c r="D17955">
        <v>-2.1306480327816799</v>
      </c>
      <c r="E17955">
        <v>6.5489246075471996</v>
      </c>
      <c r="F17955">
        <v>-0.32534319151059599</v>
      </c>
      <c r="G17955">
        <v>0.74492134523586395</v>
      </c>
      <c r="H17955" t="s">
        <v>5</v>
      </c>
    </row>
    <row r="17956" spans="1:8" x14ac:dyDescent="0.45">
      <c r="A17956" s="1" t="s">
        <v>12231</v>
      </c>
      <c r="B17956" s="1" t="s">
        <v>34036</v>
      </c>
      <c r="C17956">
        <v>0.46264351202957399</v>
      </c>
      <c r="D17956">
        <v>-5.5730791530030803</v>
      </c>
      <c r="E17956">
        <v>6.7830258066695199</v>
      </c>
      <c r="F17956">
        <v>-0.82162139904041998</v>
      </c>
      <c r="G17956">
        <v>0.411292406408164</v>
      </c>
      <c r="H17956" t="s">
        <v>5</v>
      </c>
    </row>
    <row r="17957" spans="1:8" x14ac:dyDescent="0.45">
      <c r="A17957" s="1" t="s">
        <v>12236</v>
      </c>
      <c r="B17957" s="1" t="s">
        <v>34041</v>
      </c>
      <c r="C17957">
        <v>2.9543595756078802</v>
      </c>
      <c r="D17957">
        <v>-6.0479749188981904</v>
      </c>
      <c r="E17957">
        <v>5.5388674832457303</v>
      </c>
      <c r="F17957">
        <v>-1.0919154388857299</v>
      </c>
      <c r="G17957">
        <v>0.27487027100682998</v>
      </c>
      <c r="H17957" t="s">
        <v>5</v>
      </c>
    </row>
    <row r="17958" spans="1:8" x14ac:dyDescent="0.45">
      <c r="A17958" s="1" t="s">
        <v>12238</v>
      </c>
      <c r="B17958" s="1" t="s">
        <v>34043</v>
      </c>
      <c r="C17958">
        <v>1.6857690119980699</v>
      </c>
      <c r="D17958">
        <v>-7.5724925715340303</v>
      </c>
      <c r="E17958">
        <v>6.7702347695245599</v>
      </c>
      <c r="F17958">
        <v>-1.11849778173435</v>
      </c>
      <c r="G17958">
        <v>0.26335445339830699</v>
      </c>
      <c r="H17958" t="s">
        <v>5</v>
      </c>
    </row>
    <row r="17959" spans="1:8" x14ac:dyDescent="0.45">
      <c r="A17959" s="1" t="s">
        <v>12240</v>
      </c>
      <c r="B17959" s="1" t="s">
        <v>5</v>
      </c>
      <c r="C17959">
        <v>2.8054766994961602</v>
      </c>
      <c r="D17959">
        <v>-8.3803459087466194</v>
      </c>
      <c r="E17959">
        <v>5.8217364072545097</v>
      </c>
      <c r="F17959">
        <v>-1.4394925023234999</v>
      </c>
      <c r="G17959">
        <v>0.150011032746941</v>
      </c>
      <c r="H17959" t="s">
        <v>5</v>
      </c>
    </row>
    <row r="17960" spans="1:8" x14ac:dyDescent="0.45">
      <c r="A17960" s="1" t="s">
        <v>12242</v>
      </c>
      <c r="B17960" s="1" t="s">
        <v>34046</v>
      </c>
      <c r="C17960">
        <v>2.8860554055548202</v>
      </c>
      <c r="D17960">
        <v>-4.8433923747293299</v>
      </c>
      <c r="E17960">
        <v>4.6627490391639599</v>
      </c>
      <c r="F17960">
        <v>-1.0387418096166099</v>
      </c>
      <c r="G17960">
        <v>0.29892483083496602</v>
      </c>
      <c r="H17960" t="s">
        <v>5</v>
      </c>
    </row>
    <row r="17961" spans="1:8" x14ac:dyDescent="0.45">
      <c r="A17961" s="1" t="s">
        <v>12243</v>
      </c>
      <c r="B17961" s="1" t="s">
        <v>34047</v>
      </c>
      <c r="C17961">
        <v>3.7974297668878698</v>
      </c>
      <c r="D17961">
        <v>-3.9609314623287699</v>
      </c>
      <c r="E17961">
        <v>3.4013184079776302</v>
      </c>
      <c r="F17961">
        <v>-1.1645282761644999</v>
      </c>
      <c r="G17961">
        <v>0.24420999115636</v>
      </c>
      <c r="H17961" t="s">
        <v>5</v>
      </c>
    </row>
    <row r="17962" spans="1:8" x14ac:dyDescent="0.45">
      <c r="A17962" s="1" t="s">
        <v>12244</v>
      </c>
      <c r="B17962" s="1" t="s">
        <v>34048</v>
      </c>
      <c r="C17962">
        <v>0.49187024025445197</v>
      </c>
      <c r="D17962">
        <v>-5.9878758258887004</v>
      </c>
      <c r="E17962">
        <v>6.7787663266644298</v>
      </c>
      <c r="F17962">
        <v>-0.88332825433667095</v>
      </c>
      <c r="G17962">
        <v>0.37705894230439102</v>
      </c>
      <c r="H17962" t="s">
        <v>5</v>
      </c>
    </row>
    <row r="17963" spans="1:8" x14ac:dyDescent="0.45">
      <c r="A17963" s="1" t="s">
        <v>12245</v>
      </c>
      <c r="B17963" s="1" t="s">
        <v>34049</v>
      </c>
      <c r="C17963">
        <v>2.4604109081249801</v>
      </c>
      <c r="D17963">
        <v>-3.25348621949529</v>
      </c>
      <c r="E17963">
        <v>4.9645700557464503</v>
      </c>
      <c r="F17963">
        <v>-0.65534098279656905</v>
      </c>
      <c r="G17963">
        <v>0.51224823995551305</v>
      </c>
      <c r="H17963" t="s">
        <v>5</v>
      </c>
    </row>
    <row r="17964" spans="1:8" x14ac:dyDescent="0.45">
      <c r="A17964" s="1" t="s">
        <v>12246</v>
      </c>
      <c r="B17964" s="1" t="s">
        <v>34050</v>
      </c>
      <c r="C17964">
        <v>2.8832413633335601</v>
      </c>
      <c r="D17964">
        <v>-5.0049597853101604</v>
      </c>
      <c r="E17964">
        <v>5.4958836401410904</v>
      </c>
      <c r="F17964">
        <v>-0.91067426332586598</v>
      </c>
      <c r="G17964">
        <v>0.36246702852718099</v>
      </c>
      <c r="H17964" t="s">
        <v>5</v>
      </c>
    </row>
    <row r="17965" spans="1:8" x14ac:dyDescent="0.45">
      <c r="A17965" s="1" t="s">
        <v>12252</v>
      </c>
      <c r="B17965" s="1" t="s">
        <v>34056</v>
      </c>
      <c r="C17965">
        <v>1.82502891547094</v>
      </c>
      <c r="D17965">
        <v>-7.8290033668616097</v>
      </c>
      <c r="E17965">
        <v>6.7695393424674002</v>
      </c>
      <c r="F17965">
        <v>-1.1565045966640299</v>
      </c>
      <c r="G17965">
        <v>0.24747482047495301</v>
      </c>
      <c r="H17965" t="s">
        <v>5</v>
      </c>
    </row>
    <row r="17966" spans="1:8" x14ac:dyDescent="0.45">
      <c r="A17966" s="1" t="s">
        <v>12253</v>
      </c>
      <c r="B17966" s="1" t="s">
        <v>34057</v>
      </c>
      <c r="C17966">
        <v>1.7430505420952001</v>
      </c>
      <c r="D17966">
        <v>-7.7603025606370002</v>
      </c>
      <c r="E17966">
        <v>6.7697136819641601</v>
      </c>
      <c r="F17966">
        <v>-1.1463265545944601</v>
      </c>
      <c r="G17966">
        <v>0.25166005943323</v>
      </c>
      <c r="H17966" t="s">
        <v>5</v>
      </c>
    </row>
    <row r="17967" spans="1:8" x14ac:dyDescent="0.45">
      <c r="A17967" s="1" t="s">
        <v>12254</v>
      </c>
      <c r="B17967" s="1" t="s">
        <v>34058</v>
      </c>
      <c r="C17967">
        <v>1.3741478619043599</v>
      </c>
      <c r="D17967">
        <v>-7.40281267339906</v>
      </c>
      <c r="E17967">
        <v>6.7707677754340301</v>
      </c>
      <c r="F17967">
        <v>-1.0933490733884299</v>
      </c>
      <c r="G17967">
        <v>0.27424056431057198</v>
      </c>
      <c r="H17967" t="s">
        <v>5</v>
      </c>
    </row>
    <row r="17968" spans="1:8" x14ac:dyDescent="0.45">
      <c r="A17968" s="1" t="s">
        <v>12255</v>
      </c>
      <c r="B17968" s="1" t="s">
        <v>34059</v>
      </c>
      <c r="C17968">
        <v>5.27931509369221</v>
      </c>
      <c r="D17968">
        <v>-5.18335521329122</v>
      </c>
      <c r="E17968">
        <v>3.68553234044031</v>
      </c>
      <c r="F17968">
        <v>-1.4064061130099701</v>
      </c>
      <c r="G17968">
        <v>0.15960356609142201</v>
      </c>
      <c r="H17968" t="s">
        <v>5</v>
      </c>
    </row>
    <row r="17969" spans="1:8" x14ac:dyDescent="0.45">
      <c r="A17969" s="1" t="s">
        <v>12257</v>
      </c>
      <c r="B17969" s="1" t="s">
        <v>34060</v>
      </c>
      <c r="C17969">
        <v>2.9957371056272599</v>
      </c>
      <c r="D17969">
        <v>-4.7682526888930301</v>
      </c>
      <c r="E17969">
        <v>4.1446996422677502</v>
      </c>
      <c r="F17969">
        <v>-1.1504458948644301</v>
      </c>
      <c r="G17969">
        <v>0.24996026650950401</v>
      </c>
      <c r="H17969" t="s">
        <v>5</v>
      </c>
    </row>
    <row r="17970" spans="1:8" x14ac:dyDescent="0.45">
      <c r="A17970" s="1" t="s">
        <v>12258</v>
      </c>
      <c r="B17970" s="1" t="s">
        <v>34061</v>
      </c>
      <c r="C17970">
        <v>1.31165397401187</v>
      </c>
      <c r="D17970">
        <v>-7.4026690001889301</v>
      </c>
      <c r="E17970">
        <v>6.7707682549188304</v>
      </c>
      <c r="F17970">
        <v>-1.09332777632893</v>
      </c>
      <c r="G17970">
        <v>0.27424991157011502</v>
      </c>
      <c r="H17970" t="s">
        <v>5</v>
      </c>
    </row>
    <row r="17971" spans="1:8" x14ac:dyDescent="0.45">
      <c r="A17971" s="1" t="s">
        <v>12260</v>
      </c>
      <c r="B17971" s="1" t="s">
        <v>34063</v>
      </c>
      <c r="C17971">
        <v>2.2661677262959001</v>
      </c>
      <c r="D17971">
        <v>-8.13063098685714</v>
      </c>
      <c r="E17971">
        <v>6.76886490855048</v>
      </c>
      <c r="F17971">
        <v>-1.20118086218362</v>
      </c>
      <c r="G17971">
        <v>0.22968105139454001</v>
      </c>
      <c r="H17971" t="s">
        <v>5</v>
      </c>
    </row>
    <row r="17972" spans="1:8" x14ac:dyDescent="0.45">
      <c r="A17972" s="1" t="s">
        <v>12261</v>
      </c>
      <c r="B17972" s="1" t="s">
        <v>34064</v>
      </c>
      <c r="C17972">
        <v>4.1653445172606602</v>
      </c>
      <c r="D17972">
        <v>-6.4843364238906904</v>
      </c>
      <c r="E17972">
        <v>4.1317639658996699</v>
      </c>
      <c r="F17972">
        <v>-1.5693869440285799</v>
      </c>
      <c r="G17972">
        <v>0.116557804368723</v>
      </c>
      <c r="H17972" t="s">
        <v>5</v>
      </c>
    </row>
    <row r="17973" spans="1:8" x14ac:dyDescent="0.45">
      <c r="A17973" s="1" t="s">
        <v>12262</v>
      </c>
      <c r="B17973" s="1" t="s">
        <v>34065</v>
      </c>
      <c r="C17973">
        <v>2.2699912160152902</v>
      </c>
      <c r="D17973">
        <v>-4.3868964833408803</v>
      </c>
      <c r="E17973">
        <v>5.2131990787766496</v>
      </c>
      <c r="F17973">
        <v>-0.841497977930726</v>
      </c>
      <c r="G17973">
        <v>0.400069017352081</v>
      </c>
      <c r="H17973" t="s">
        <v>5</v>
      </c>
    </row>
    <row r="17974" spans="1:8" x14ac:dyDescent="0.45">
      <c r="A17974" s="1" t="s">
        <v>12263</v>
      </c>
      <c r="B17974" s="1" t="s">
        <v>5</v>
      </c>
      <c r="C17974">
        <v>1.9571707562532901</v>
      </c>
      <c r="D17974">
        <v>-3.4633541012931</v>
      </c>
      <c r="E17974">
        <v>5.5484284386757396</v>
      </c>
      <c r="F17974">
        <v>-0.62420451837344104</v>
      </c>
      <c r="G17974">
        <v>0.53249327989172102</v>
      </c>
      <c r="H17974" t="s">
        <v>5</v>
      </c>
    </row>
    <row r="17975" spans="1:8" x14ac:dyDescent="0.45">
      <c r="A17975" s="1" t="s">
        <v>12264</v>
      </c>
      <c r="B17975" s="1" t="s">
        <v>34066</v>
      </c>
      <c r="C17975">
        <v>3.7921789487568902</v>
      </c>
      <c r="D17975">
        <v>-7.7610019774904799</v>
      </c>
      <c r="E17975">
        <v>4.2817813966437104</v>
      </c>
      <c r="F17975">
        <v>-1.81256380430209</v>
      </c>
      <c r="G17975">
        <v>6.9899124706084004E-2</v>
      </c>
      <c r="H17975" t="s">
        <v>5</v>
      </c>
    </row>
    <row r="17976" spans="1:8" x14ac:dyDescent="0.45">
      <c r="A17976" s="1" t="s">
        <v>12269</v>
      </c>
      <c r="B17976" s="1" t="s">
        <v>34071</v>
      </c>
      <c r="C17976">
        <v>2.3603717618180502</v>
      </c>
      <c r="D17976">
        <v>-5.3532266668407598</v>
      </c>
      <c r="E17976">
        <v>4.0574894860028099</v>
      </c>
      <c r="F17976">
        <v>-1.31934455660522</v>
      </c>
      <c r="G17976">
        <v>0.18705394822793001</v>
      </c>
      <c r="H17976" t="s">
        <v>5</v>
      </c>
    </row>
    <row r="17977" spans="1:8" x14ac:dyDescent="0.45">
      <c r="A17977" s="1" t="s">
        <v>12270</v>
      </c>
      <c r="B17977" s="1" t="s">
        <v>34072</v>
      </c>
      <c r="C17977">
        <v>6.3927588935882804</v>
      </c>
      <c r="D17977">
        <v>-5.5257181566713802</v>
      </c>
      <c r="E17977">
        <v>3.2682016008825299</v>
      </c>
      <c r="F17977">
        <v>-1.6907519276593099</v>
      </c>
      <c r="G17977">
        <v>9.0884192038045694E-2</v>
      </c>
      <c r="H17977" t="s">
        <v>5</v>
      </c>
    </row>
    <row r="17978" spans="1:8" x14ac:dyDescent="0.45">
      <c r="A17978" s="1" t="s">
        <v>12272</v>
      </c>
      <c r="B17978" s="1" t="s">
        <v>34074</v>
      </c>
      <c r="C17978">
        <v>1.6298252247732099</v>
      </c>
      <c r="D17978">
        <v>-7.6881236123128396</v>
      </c>
      <c r="E17978">
        <v>6.7699060103827096</v>
      </c>
      <c r="F17978">
        <v>-1.13563225257808</v>
      </c>
      <c r="G17978">
        <v>0.25611050475626801</v>
      </c>
      <c r="H17978" t="s">
        <v>5</v>
      </c>
    </row>
    <row r="17979" spans="1:8" x14ac:dyDescent="0.45">
      <c r="A17979" s="1" t="s">
        <v>12275</v>
      </c>
      <c r="B17979" s="1" t="s">
        <v>34077</v>
      </c>
      <c r="C17979">
        <v>5.8701963696650603</v>
      </c>
      <c r="D17979">
        <v>-4.1193785957643998</v>
      </c>
      <c r="E17979">
        <v>3.3934309328369401</v>
      </c>
      <c r="F17979">
        <v>-1.2139273429444899</v>
      </c>
      <c r="G17979">
        <v>0.224775470532072</v>
      </c>
      <c r="H17979" t="s">
        <v>5</v>
      </c>
    </row>
    <row r="17980" spans="1:8" x14ac:dyDescent="0.45">
      <c r="A17980" s="1" t="s">
        <v>12276</v>
      </c>
      <c r="B17980" s="1" t="s">
        <v>34078</v>
      </c>
      <c r="C17980">
        <v>2.4722315780950499</v>
      </c>
      <c r="D17980">
        <v>-5.7933106586645202</v>
      </c>
      <c r="E17980">
        <v>5.9751871109698298</v>
      </c>
      <c r="F17980">
        <v>-0.96956137959740096</v>
      </c>
      <c r="G17980">
        <v>0.33226517130310801</v>
      </c>
      <c r="H17980" t="s">
        <v>5</v>
      </c>
    </row>
    <row r="17981" spans="1:8" x14ac:dyDescent="0.45">
      <c r="A17981" s="1" t="s">
        <v>12277</v>
      </c>
      <c r="B17981" s="1" t="s">
        <v>34079</v>
      </c>
      <c r="C17981">
        <v>1.8971384961702</v>
      </c>
      <c r="D17981">
        <v>-7.7246806099581704</v>
      </c>
      <c r="E17981">
        <v>6.7698073982959803</v>
      </c>
      <c r="F17981">
        <v>-1.1410488002808601</v>
      </c>
      <c r="G17981">
        <v>0.25384961577783999</v>
      </c>
      <c r="H17981" t="s">
        <v>5</v>
      </c>
    </row>
    <row r="17982" spans="1:8" x14ac:dyDescent="0.45">
      <c r="A17982" s="1" t="s">
        <v>12280</v>
      </c>
      <c r="B17982" s="1" t="s">
        <v>34082</v>
      </c>
      <c r="C17982">
        <v>2.2965123728805699</v>
      </c>
      <c r="D17982">
        <v>-5.7414459397988997</v>
      </c>
      <c r="E17982">
        <v>6.6132517022882498</v>
      </c>
      <c r="F17982">
        <v>-0.86817290468655495</v>
      </c>
      <c r="G17982">
        <v>0.38529968489412703</v>
      </c>
      <c r="H17982" t="s">
        <v>5</v>
      </c>
    </row>
    <row r="17983" spans="1:8" x14ac:dyDescent="0.45">
      <c r="A17983" s="1" t="s">
        <v>12281</v>
      </c>
      <c r="B17983" s="1" t="s">
        <v>34083</v>
      </c>
      <c r="C17983">
        <v>2.7306116295343701</v>
      </c>
      <c r="D17983">
        <v>-5.6044856248972303</v>
      </c>
      <c r="E17983">
        <v>5.0280515760250202</v>
      </c>
      <c r="F17983">
        <v>-1.11464362291365</v>
      </c>
      <c r="G17983">
        <v>0.26500316891808001</v>
      </c>
      <c r="H17983" t="s">
        <v>5</v>
      </c>
    </row>
    <row r="17984" spans="1:8" x14ac:dyDescent="0.45">
      <c r="A17984" s="1" t="s">
        <v>12283</v>
      </c>
      <c r="B17984" s="1" t="s">
        <v>34085</v>
      </c>
      <c r="C17984">
        <v>1.6956728677450901</v>
      </c>
      <c r="D17984">
        <v>-3.5454693691097798</v>
      </c>
      <c r="E17984">
        <v>6.5090909198227997</v>
      </c>
      <c r="F17984">
        <v>-0.54469501390930097</v>
      </c>
      <c r="G17984">
        <v>0.58596329468529995</v>
      </c>
      <c r="H17984" t="s">
        <v>5</v>
      </c>
    </row>
    <row r="17985" spans="1:8" x14ac:dyDescent="0.45">
      <c r="A17985" s="1" t="s">
        <v>12284</v>
      </c>
      <c r="B17985" s="1" t="s">
        <v>34086</v>
      </c>
      <c r="C17985">
        <v>0.94275129382103395</v>
      </c>
      <c r="D17985">
        <v>-6.9263134295031099</v>
      </c>
      <c r="E17985">
        <v>6.7726470035158304</v>
      </c>
      <c r="F17985">
        <v>-1.02268927140415</v>
      </c>
      <c r="G17985">
        <v>0.30645478560688799</v>
      </c>
      <c r="H17985" t="s">
        <v>5</v>
      </c>
    </row>
    <row r="17986" spans="1:8" x14ac:dyDescent="0.45">
      <c r="A17986" s="1" t="s">
        <v>12285</v>
      </c>
      <c r="B17986" s="1" t="s">
        <v>34087</v>
      </c>
      <c r="C17986">
        <v>1.05597661114302</v>
      </c>
      <c r="D17986">
        <v>-7.0466889113235203</v>
      </c>
      <c r="E17986">
        <v>6.7721122289961597</v>
      </c>
      <c r="F17986">
        <v>-1.0405452055492601</v>
      </c>
      <c r="G17986">
        <v>0.298086673240883</v>
      </c>
      <c r="H17986" t="s">
        <v>5</v>
      </c>
    </row>
    <row r="17987" spans="1:8" x14ac:dyDescent="0.45">
      <c r="A17987" s="1" t="s">
        <v>12287</v>
      </c>
      <c r="B17987" s="1" t="s">
        <v>34089</v>
      </c>
      <c r="C17987">
        <v>4.4266775998875501</v>
      </c>
      <c r="D17987">
        <v>-6.6047014958340897</v>
      </c>
      <c r="E17987">
        <v>4.0335481626471799</v>
      </c>
      <c r="F17987">
        <v>-1.6374420806468</v>
      </c>
      <c r="G17987">
        <v>0.10153813167171601</v>
      </c>
      <c r="H17987" t="s">
        <v>5</v>
      </c>
    </row>
    <row r="17988" spans="1:8" x14ac:dyDescent="0.45">
      <c r="A17988" s="1" t="s">
        <v>12288</v>
      </c>
      <c r="B17988" s="1" t="s">
        <v>34090</v>
      </c>
      <c r="C17988">
        <v>2.4808559024768799</v>
      </c>
      <c r="D17988">
        <v>-8.2853022853595402</v>
      </c>
      <c r="E17988">
        <v>6.76857003021611</v>
      </c>
      <c r="F17988">
        <v>-1.22408459222146</v>
      </c>
      <c r="G17988">
        <v>0.22092031779419499</v>
      </c>
      <c r="H17988" t="s">
        <v>5</v>
      </c>
    </row>
    <row r="17989" spans="1:8" x14ac:dyDescent="0.45">
      <c r="A17989" s="1" t="s">
        <v>12290</v>
      </c>
      <c r="B17989" s="1" t="s">
        <v>34092</v>
      </c>
      <c r="C17989">
        <v>1.0872235550892599</v>
      </c>
      <c r="D17989">
        <v>-7.0467306751462102</v>
      </c>
      <c r="E17989">
        <v>6.7721120506835399</v>
      </c>
      <c r="F17989">
        <v>-1.0405513999779299</v>
      </c>
      <c r="G17989">
        <v>0.29808379698747201</v>
      </c>
      <c r="H17989" t="s">
        <v>5</v>
      </c>
    </row>
    <row r="17990" spans="1:8" x14ac:dyDescent="0.45">
      <c r="A17990" s="1" t="s">
        <v>12291</v>
      </c>
      <c r="B17990" s="1" t="s">
        <v>34093</v>
      </c>
      <c r="C17990">
        <v>2.3180170740851902</v>
      </c>
      <c r="D17990">
        <v>-5.7152547774571598</v>
      </c>
      <c r="E17990">
        <v>6.1412719641508398</v>
      </c>
      <c r="F17990">
        <v>-0.93063046398522697</v>
      </c>
      <c r="G17990">
        <v>0.35204475046906503</v>
      </c>
      <c r="H17990" t="s">
        <v>5</v>
      </c>
    </row>
    <row r="17991" spans="1:8" x14ac:dyDescent="0.45">
      <c r="A17991" s="1" t="s">
        <v>12292</v>
      </c>
      <c r="B17991" s="1" t="s">
        <v>5</v>
      </c>
      <c r="C17991">
        <v>4.0834470442013604</v>
      </c>
      <c r="D17991">
        <v>-3.6835286385650599</v>
      </c>
      <c r="E17991">
        <v>2.6273298831504701</v>
      </c>
      <c r="F17991">
        <v>-1.40200462156966</v>
      </c>
      <c r="G17991">
        <v>0.160913866620262</v>
      </c>
      <c r="H17991" t="s">
        <v>5</v>
      </c>
    </row>
    <row r="17992" spans="1:8" x14ac:dyDescent="0.45">
      <c r="A17992" s="1" t="s">
        <v>12293</v>
      </c>
      <c r="B17992" s="1" t="s">
        <v>34094</v>
      </c>
      <c r="C17992">
        <v>3.07803185493903</v>
      </c>
      <c r="D17992">
        <v>-7.6514590232966198</v>
      </c>
      <c r="E17992">
        <v>3.8877901557993599</v>
      </c>
      <c r="F17992">
        <v>-1.96807407721917</v>
      </c>
      <c r="G17992">
        <v>4.90595150221469E-2</v>
      </c>
      <c r="H17992" t="s">
        <v>5</v>
      </c>
    </row>
    <row r="17993" spans="1:8" x14ac:dyDescent="0.45">
      <c r="A17993" s="1" t="s">
        <v>12294</v>
      </c>
      <c r="B17993" s="1" t="s">
        <v>34095</v>
      </c>
      <c r="C17993">
        <v>6.3895446047376296</v>
      </c>
      <c r="D17993">
        <v>-5.84353908678324</v>
      </c>
      <c r="E17993">
        <v>3.8151890320264199</v>
      </c>
      <c r="F17993">
        <v>-1.5316512596702101</v>
      </c>
      <c r="G17993">
        <v>0.12560851598485401</v>
      </c>
      <c r="H17993" t="s">
        <v>5</v>
      </c>
    </row>
    <row r="17994" spans="1:8" x14ac:dyDescent="0.45">
      <c r="A17994" s="1" t="s">
        <v>12295</v>
      </c>
      <c r="B17994" s="1" t="s">
        <v>5</v>
      </c>
      <c r="C17994">
        <v>0.98485839886870197</v>
      </c>
      <c r="D17994">
        <v>-4.4838613532822604</v>
      </c>
      <c r="E17994">
        <v>6.6172363390650304</v>
      </c>
      <c r="F17994">
        <v>-0.67760332615168395</v>
      </c>
      <c r="G17994">
        <v>0.49802323660593001</v>
      </c>
      <c r="H17994" t="s">
        <v>5</v>
      </c>
    </row>
    <row r="17995" spans="1:8" x14ac:dyDescent="0.45">
      <c r="A17995" s="1" t="s">
        <v>12298</v>
      </c>
      <c r="B17995" s="1" t="s">
        <v>34098</v>
      </c>
      <c r="C17995">
        <v>0.98348738063918895</v>
      </c>
      <c r="D17995">
        <v>-6.4027956009449101</v>
      </c>
      <c r="E17995">
        <v>6.77556864755433</v>
      </c>
      <c r="F17995">
        <v>-0.94498276587545504</v>
      </c>
      <c r="G17995">
        <v>0.34466767465280801</v>
      </c>
      <c r="H17995" t="s">
        <v>5</v>
      </c>
    </row>
    <row r="17996" spans="1:8" x14ac:dyDescent="0.45">
      <c r="A17996" s="1" t="s">
        <v>12310</v>
      </c>
      <c r="B17996" s="1" t="s">
        <v>34111</v>
      </c>
      <c r="C17996">
        <v>1.7331817494187101</v>
      </c>
      <c r="D17996">
        <v>-7.5727039273928396</v>
      </c>
      <c r="E17996">
        <v>6.7702342589009001</v>
      </c>
      <c r="F17996">
        <v>-1.11852908449023</v>
      </c>
      <c r="G17996">
        <v>0.26334109188226001</v>
      </c>
      <c r="H17996" t="s">
        <v>5</v>
      </c>
    </row>
    <row r="17997" spans="1:8" x14ac:dyDescent="0.45">
      <c r="A17997" s="1" t="s">
        <v>12311</v>
      </c>
      <c r="B17997" s="1" t="s">
        <v>5</v>
      </c>
      <c r="C17997">
        <v>0.57384861363019501</v>
      </c>
      <c r="D17997">
        <v>-6.2102299811631996</v>
      </c>
      <c r="E17997">
        <v>6.7769391044455096</v>
      </c>
      <c r="F17997">
        <v>-0.91637683111088097</v>
      </c>
      <c r="G17997">
        <v>0.359469282978361</v>
      </c>
      <c r="H17997" t="s">
        <v>5</v>
      </c>
    </row>
    <row r="17998" spans="1:8" x14ac:dyDescent="0.45">
      <c r="A17998" s="1" t="s">
        <v>12313</v>
      </c>
      <c r="B17998" s="1" t="s">
        <v>5</v>
      </c>
      <c r="C17998">
        <v>5.62372678148785</v>
      </c>
      <c r="D17998">
        <v>-5.2111062791582903</v>
      </c>
      <c r="E17998">
        <v>3.0800568850440202</v>
      </c>
      <c r="F17998">
        <v>-1.69188637536602</v>
      </c>
      <c r="G17998">
        <v>9.0667640250895104E-2</v>
      </c>
      <c r="H17998" t="s">
        <v>5</v>
      </c>
    </row>
    <row r="17999" spans="1:8" x14ac:dyDescent="0.45">
      <c r="A17999" s="1" t="s">
        <v>12314</v>
      </c>
      <c r="B17999" s="1" t="s">
        <v>34113</v>
      </c>
      <c r="C17999">
        <v>3.2550776686321501</v>
      </c>
      <c r="D17999">
        <v>-4.48449595678946</v>
      </c>
      <c r="E17999">
        <v>3.4246058472488099</v>
      </c>
      <c r="F17999">
        <v>-1.30949258303466</v>
      </c>
      <c r="G17999">
        <v>0.19036754851919799</v>
      </c>
      <c r="H17999" t="s">
        <v>5</v>
      </c>
    </row>
    <row r="18000" spans="1:8" x14ac:dyDescent="0.45">
      <c r="A18000" s="1" t="s">
        <v>12316</v>
      </c>
      <c r="B18000" s="1" t="s">
        <v>34115</v>
      </c>
      <c r="C18000">
        <v>1.5632882125941401</v>
      </c>
      <c r="D18000">
        <v>-6.1036912340068303</v>
      </c>
      <c r="E18000">
        <v>6.77778040263488</v>
      </c>
      <c r="F18000">
        <v>-0.90054425953871298</v>
      </c>
      <c r="G18000">
        <v>0.36783068276291803</v>
      </c>
      <c r="H18000" t="s">
        <v>5</v>
      </c>
    </row>
    <row r="18001" spans="1:8" x14ac:dyDescent="0.45">
      <c r="A18001" s="1" t="s">
        <v>12317</v>
      </c>
      <c r="B18001" s="1" t="s">
        <v>34116</v>
      </c>
      <c r="C18001">
        <v>3.0176947277323798</v>
      </c>
      <c r="D18001">
        <v>-4.6048083339554102</v>
      </c>
      <c r="E18001">
        <v>3.3418272951799</v>
      </c>
      <c r="F18001">
        <v>-1.3779312714924401</v>
      </c>
      <c r="G18001">
        <v>0.16822450886276899</v>
      </c>
      <c r="H18001" t="s">
        <v>5</v>
      </c>
    </row>
    <row r="18002" spans="1:8" x14ac:dyDescent="0.45">
      <c r="A18002" s="1" t="s">
        <v>12320</v>
      </c>
      <c r="B18002" s="1" t="s">
        <v>5</v>
      </c>
      <c r="C18002">
        <v>2.8700597585222098</v>
      </c>
      <c r="D18002">
        <v>-8.1313124316647603</v>
      </c>
      <c r="E18002">
        <v>4.4968179213205497</v>
      </c>
      <c r="F18002">
        <v>-1.8082369742195099</v>
      </c>
      <c r="G18002">
        <v>7.0569626319905293E-2</v>
      </c>
      <c r="H18002" t="s">
        <v>5</v>
      </c>
    </row>
    <row r="18003" spans="1:8" x14ac:dyDescent="0.45">
      <c r="A18003" s="1" t="s">
        <v>12321</v>
      </c>
      <c r="B18003" s="1" t="s">
        <v>34119</v>
      </c>
      <c r="C18003">
        <v>0.32903141186276502</v>
      </c>
      <c r="D18003">
        <v>-2.7679435425037902</v>
      </c>
      <c r="E18003">
        <v>6.6328489273091504</v>
      </c>
      <c r="F18003">
        <v>-0.41730839535745401</v>
      </c>
      <c r="G18003">
        <v>0.67645284856718602</v>
      </c>
      <c r="H18003" t="s">
        <v>5</v>
      </c>
    </row>
    <row r="18004" spans="1:8" x14ac:dyDescent="0.45">
      <c r="A18004" s="1" t="s">
        <v>12324</v>
      </c>
      <c r="B18004" s="1" t="s">
        <v>34122</v>
      </c>
      <c r="C18004">
        <v>4.6110440725881698</v>
      </c>
      <c r="D18004">
        <v>-3.72345635861863</v>
      </c>
      <c r="E18004">
        <v>3.2698645637451502</v>
      </c>
      <c r="F18004">
        <v>-1.1387188325482001</v>
      </c>
      <c r="G18004">
        <v>0.25482044527271802</v>
      </c>
      <c r="H18004" t="s">
        <v>5</v>
      </c>
    </row>
    <row r="18005" spans="1:8" x14ac:dyDescent="0.45">
      <c r="A18005" s="1" t="s">
        <v>12326</v>
      </c>
      <c r="B18005" s="1" t="s">
        <v>34124</v>
      </c>
      <c r="C18005">
        <v>2.0318865937699901</v>
      </c>
      <c r="D18005">
        <v>-5.3867949986350503</v>
      </c>
      <c r="E18005">
        <v>5.4929656211636999</v>
      </c>
      <c r="F18005">
        <v>-0.98067152976170302</v>
      </c>
      <c r="G18005">
        <v>0.326754747892891</v>
      </c>
      <c r="H18005" t="s">
        <v>5</v>
      </c>
    </row>
    <row r="18006" spans="1:8" x14ac:dyDescent="0.45">
      <c r="A18006" s="1" t="s">
        <v>12327</v>
      </c>
      <c r="B18006" s="1" t="s">
        <v>34125</v>
      </c>
      <c r="C18006">
        <v>1.27905095925547</v>
      </c>
      <c r="D18006">
        <v>-6.4029445499811697</v>
      </c>
      <c r="E18006">
        <v>6.7044169293053901</v>
      </c>
      <c r="F18006">
        <v>-0.95503376617189895</v>
      </c>
      <c r="G18006">
        <v>0.33956062154931799</v>
      </c>
      <c r="H18006" t="s">
        <v>5</v>
      </c>
    </row>
    <row r="18007" spans="1:8" x14ac:dyDescent="0.45">
      <c r="A18007" s="1" t="s">
        <v>12328</v>
      </c>
      <c r="B18007" s="1" t="s">
        <v>34126</v>
      </c>
      <c r="C18007">
        <v>4.9225157296427096</v>
      </c>
      <c r="D18007">
        <v>-9.1039475953528406</v>
      </c>
      <c r="E18007">
        <v>3.7573770864909499</v>
      </c>
      <c r="F18007">
        <v>-2.4229528699912999</v>
      </c>
      <c r="G18007">
        <v>1.53949238107642E-2</v>
      </c>
      <c r="H18007" t="s">
        <v>5</v>
      </c>
    </row>
    <row r="18008" spans="1:8" x14ac:dyDescent="0.45">
      <c r="A18008" s="1" t="s">
        <v>12329</v>
      </c>
      <c r="B18008" s="1" t="s">
        <v>34127</v>
      </c>
      <c r="C18008">
        <v>2.6585953234127202</v>
      </c>
      <c r="D18008">
        <v>-8.2607349292811403</v>
      </c>
      <c r="E18008">
        <v>6.7686147820091396</v>
      </c>
      <c r="F18008">
        <v>-1.2204469001896801</v>
      </c>
      <c r="G18008">
        <v>0.222295507330036</v>
      </c>
      <c r="H18008" t="s">
        <v>5</v>
      </c>
    </row>
    <row r="18009" spans="1:8" x14ac:dyDescent="0.45">
      <c r="A18009" s="1" t="s">
        <v>12335</v>
      </c>
      <c r="B18009" s="1" t="s">
        <v>5</v>
      </c>
      <c r="C18009">
        <v>1.2824272457869901</v>
      </c>
      <c r="D18009">
        <v>-7.2608427419599204</v>
      </c>
      <c r="E18009">
        <v>6.7712643749824304</v>
      </c>
      <c r="F18009">
        <v>-1.07230235593611</v>
      </c>
      <c r="G18009">
        <v>0.28358424894006101</v>
      </c>
      <c r="H18009" t="s">
        <v>5</v>
      </c>
    </row>
    <row r="18010" spans="1:8" x14ac:dyDescent="0.45">
      <c r="A18010" s="1" t="s">
        <v>12336</v>
      </c>
      <c r="B18010" s="1" t="s">
        <v>34133</v>
      </c>
      <c r="C18010">
        <v>1.26092254458237</v>
      </c>
      <c r="D18010">
        <v>-7.3096777000027799</v>
      </c>
      <c r="E18010">
        <v>6.7710880175863801</v>
      </c>
      <c r="F18010">
        <v>-1.07954256110946</v>
      </c>
      <c r="G18010">
        <v>0.280345931235152</v>
      </c>
      <c r="H18010" t="s">
        <v>5</v>
      </c>
    </row>
    <row r="18011" spans="1:8" x14ac:dyDescent="0.45">
      <c r="A18011" s="1" t="s">
        <v>12337</v>
      </c>
      <c r="B18011" s="1" t="s">
        <v>5</v>
      </c>
      <c r="C18011">
        <v>0.61685801603943202</v>
      </c>
      <c r="D18011">
        <v>-5.9880623016285197</v>
      </c>
      <c r="E18011">
        <v>6.7787646720487604</v>
      </c>
      <c r="F18011">
        <v>-0.88335597875515803</v>
      </c>
      <c r="G18011">
        <v>0.377043967403007</v>
      </c>
      <c r="H18011" t="s">
        <v>5</v>
      </c>
    </row>
    <row r="18012" spans="1:8" x14ac:dyDescent="0.45">
      <c r="A18012" s="1" t="s">
        <v>12338</v>
      </c>
      <c r="B18012" s="1" t="s">
        <v>34134</v>
      </c>
      <c r="C18012">
        <v>0.53285942694232302</v>
      </c>
      <c r="D18012">
        <v>-6.1033331802725899</v>
      </c>
      <c r="E18012">
        <v>6.77778250334761</v>
      </c>
      <c r="F18012">
        <v>-0.90049115285981696</v>
      </c>
      <c r="G18012">
        <v>0.36785893140186798</v>
      </c>
      <c r="H18012" t="s">
        <v>5</v>
      </c>
    </row>
    <row r="18013" spans="1:8" x14ac:dyDescent="0.45">
      <c r="A18013" s="1" t="s">
        <v>12339</v>
      </c>
      <c r="B18013" s="1" t="s">
        <v>34135</v>
      </c>
      <c r="C18013">
        <v>2.69866382671279</v>
      </c>
      <c r="D18013">
        <v>-5.2826065789978003</v>
      </c>
      <c r="E18013">
        <v>4.5262931473178396</v>
      </c>
      <c r="F18013">
        <v>-1.1670933382050399</v>
      </c>
      <c r="G18013">
        <v>0.24317267786954899</v>
      </c>
      <c r="H18013" t="s">
        <v>5</v>
      </c>
    </row>
    <row r="18014" spans="1:8" x14ac:dyDescent="0.45">
      <c r="A18014" s="1" t="s">
        <v>12340</v>
      </c>
      <c r="B18014" s="1" t="s">
        <v>5</v>
      </c>
      <c r="C18014">
        <v>0.88339554000970699</v>
      </c>
      <c r="D18014">
        <v>-4.2084174757921202</v>
      </c>
      <c r="E18014">
        <v>6.61867574964824</v>
      </c>
      <c r="F18014">
        <v>-0.63583980164246301</v>
      </c>
      <c r="G18014">
        <v>0.52488084235820498</v>
      </c>
      <c r="H18014" t="s">
        <v>5</v>
      </c>
    </row>
    <row r="18015" spans="1:8" x14ac:dyDescent="0.45">
      <c r="A18015" s="1" t="s">
        <v>12342</v>
      </c>
      <c r="B18015" s="1" t="s">
        <v>34137</v>
      </c>
      <c r="C18015">
        <v>4.0103361867508998</v>
      </c>
      <c r="D18015">
        <v>-6.4997956087813202</v>
      </c>
      <c r="E18015">
        <v>4.8595118644554098</v>
      </c>
      <c r="F18015">
        <v>-1.3375408456811499</v>
      </c>
      <c r="G18015">
        <v>0.18104615877762301</v>
      </c>
      <c r="H18015" t="s">
        <v>5</v>
      </c>
    </row>
    <row r="18016" spans="1:8" x14ac:dyDescent="0.45">
      <c r="A18016" s="1" t="s">
        <v>12343</v>
      </c>
      <c r="B18016" s="1" t="s">
        <v>34138</v>
      </c>
      <c r="C18016">
        <v>1.22967560063613</v>
      </c>
      <c r="D18016">
        <v>-7.3095757275812696</v>
      </c>
      <c r="E18016">
        <v>6.7710883804662503</v>
      </c>
      <c r="F18016">
        <v>-1.07952744327905</v>
      </c>
      <c r="G18016">
        <v>0.28035266669177</v>
      </c>
      <c r="H18016" t="s">
        <v>5</v>
      </c>
    </row>
    <row r="18017" spans="1:8" x14ac:dyDescent="0.45">
      <c r="A18017" s="1" t="s">
        <v>12344</v>
      </c>
      <c r="B18017" s="1" t="s">
        <v>5</v>
      </c>
      <c r="C18017">
        <v>0</v>
      </c>
      <c r="D18017" t="s">
        <v>5</v>
      </c>
      <c r="E18017" t="s">
        <v>5</v>
      </c>
      <c r="F18017" t="s">
        <v>5</v>
      </c>
      <c r="G18017" t="s">
        <v>5</v>
      </c>
      <c r="H18017" t="s">
        <v>5</v>
      </c>
    </row>
    <row r="18018" spans="1:8" x14ac:dyDescent="0.45">
      <c r="A18018" s="1" t="s">
        <v>12345</v>
      </c>
      <c r="B18018" s="1" t="s">
        <v>5</v>
      </c>
      <c r="C18018">
        <v>1.1078259589323101</v>
      </c>
      <c r="D18018">
        <v>-4.6607091900344901</v>
      </c>
      <c r="E18018">
        <v>6.6164467002972298</v>
      </c>
      <c r="F18018">
        <v>-0.70441271594088795</v>
      </c>
      <c r="G18018">
        <v>0.48117578933077698</v>
      </c>
      <c r="H18018" t="s">
        <v>5</v>
      </c>
    </row>
    <row r="18019" spans="1:8" x14ac:dyDescent="0.45">
      <c r="A18019" s="1" t="s">
        <v>12346</v>
      </c>
      <c r="B18019" s="1" t="s">
        <v>5</v>
      </c>
      <c r="C18019">
        <v>2.1691765408760899</v>
      </c>
      <c r="D18019">
        <v>-3.45243616440685</v>
      </c>
      <c r="E18019">
        <v>6.1793036282992997</v>
      </c>
      <c r="F18019">
        <v>-0.558709584781651</v>
      </c>
      <c r="G18019">
        <v>0.57635993690570397</v>
      </c>
      <c r="H18019" t="s">
        <v>5</v>
      </c>
    </row>
    <row r="18020" spans="1:8" x14ac:dyDescent="0.45">
      <c r="A18020" s="1" t="s">
        <v>12347</v>
      </c>
      <c r="B18020" s="1" t="s">
        <v>5</v>
      </c>
      <c r="C18020">
        <v>0.90176210713316296</v>
      </c>
      <c r="D18020">
        <v>-6.8621941786095597</v>
      </c>
      <c r="E18020">
        <v>6.7729505840254696</v>
      </c>
      <c r="F18020">
        <v>-1.01317647212642</v>
      </c>
      <c r="G18020">
        <v>0.31097587645270403</v>
      </c>
      <c r="H18020" t="s">
        <v>5</v>
      </c>
    </row>
    <row r="18021" spans="1:8" x14ac:dyDescent="0.45">
      <c r="A18021" s="1" t="s">
        <v>12348</v>
      </c>
      <c r="B18021" s="1" t="s">
        <v>34139</v>
      </c>
      <c r="C18021">
        <v>5.6349057896410297</v>
      </c>
      <c r="D18021">
        <v>-4.25862503729065</v>
      </c>
      <c r="E18021">
        <v>3.4646230162053802</v>
      </c>
      <c r="F18021">
        <v>-1.2291741460387999</v>
      </c>
      <c r="G18021">
        <v>0.21900652016525399</v>
      </c>
      <c r="H18021" t="s">
        <v>5</v>
      </c>
    </row>
    <row r="18022" spans="1:8" x14ac:dyDescent="0.45">
      <c r="A18022" s="1" t="s">
        <v>12349</v>
      </c>
      <c r="B18022" s="1" t="s">
        <v>34140</v>
      </c>
      <c r="C18022">
        <v>5.7807820008748196</v>
      </c>
      <c r="D18022">
        <v>-4.6614807266354399</v>
      </c>
      <c r="E18022">
        <v>2.6423383331241102</v>
      </c>
      <c r="F18022">
        <v>-1.76414983206334</v>
      </c>
      <c r="G18022">
        <v>7.7706756513663405E-2</v>
      </c>
      <c r="H18022" t="s">
        <v>5</v>
      </c>
    </row>
    <row r="18023" spans="1:8" x14ac:dyDescent="0.45">
      <c r="A18023" s="1" t="s">
        <v>12350</v>
      </c>
      <c r="B18023" s="1" t="s">
        <v>34141</v>
      </c>
      <c r="C18023">
        <v>0.655826987005937</v>
      </c>
      <c r="D18023">
        <v>-6.4028418686428203</v>
      </c>
      <c r="E18023">
        <v>6.7755683398141997</v>
      </c>
      <c r="F18023">
        <v>-0.94498963740337705</v>
      </c>
      <c r="G18023">
        <v>0.34466416647881098</v>
      </c>
      <c r="H18023" t="s">
        <v>5</v>
      </c>
    </row>
    <row r="18024" spans="1:8" x14ac:dyDescent="0.45">
      <c r="A18024" s="1" t="s">
        <v>12351</v>
      </c>
      <c r="B18024" s="1" t="s">
        <v>34142</v>
      </c>
      <c r="C18024">
        <v>1.0872235550892599</v>
      </c>
      <c r="D18024">
        <v>-7.0467306751462102</v>
      </c>
      <c r="E18024">
        <v>6.7721120506835399</v>
      </c>
      <c r="F18024">
        <v>-1.0405513999779299</v>
      </c>
      <c r="G18024">
        <v>0.29808379698747201</v>
      </c>
      <c r="H18024" t="s">
        <v>5</v>
      </c>
    </row>
    <row r="18025" spans="1:8" x14ac:dyDescent="0.45">
      <c r="A18025" s="1" t="s">
        <v>12352</v>
      </c>
      <c r="B18025" s="1" t="s">
        <v>34143</v>
      </c>
      <c r="C18025">
        <v>0.73892327874147501</v>
      </c>
      <c r="D18025">
        <v>-4.0478359338156098</v>
      </c>
      <c r="E18025">
        <v>6.61965053073635</v>
      </c>
      <c r="F18025">
        <v>-0.61148785952078599</v>
      </c>
      <c r="G18025">
        <v>0.54087665322673695</v>
      </c>
      <c r="H18025" t="s">
        <v>5</v>
      </c>
    </row>
    <row r="18026" spans="1:8" x14ac:dyDescent="0.45">
      <c r="A18026" s="1" t="s">
        <v>12353</v>
      </c>
      <c r="B18026" s="1" t="s">
        <v>34144</v>
      </c>
      <c r="C18026">
        <v>0.51337494145907103</v>
      </c>
      <c r="D18026">
        <v>-5.8625111642586001</v>
      </c>
      <c r="E18026">
        <v>6.7799274308773798</v>
      </c>
      <c r="F18026">
        <v>-0.86468641796361201</v>
      </c>
      <c r="G18026">
        <v>0.38721092614703301</v>
      </c>
      <c r="H18026" t="s">
        <v>5</v>
      </c>
    </row>
    <row r="18027" spans="1:8" x14ac:dyDescent="0.45">
      <c r="A18027" s="1" t="s">
        <v>12354</v>
      </c>
      <c r="B18027" s="1" t="s">
        <v>34145</v>
      </c>
      <c r="C18027">
        <v>0.53397734530212004</v>
      </c>
      <c r="D18027">
        <v>-3.5454203427967799</v>
      </c>
      <c r="E18027">
        <v>6.6235035809823497</v>
      </c>
      <c r="F18027">
        <v>-0.535278693435982</v>
      </c>
      <c r="G18027">
        <v>0.59245715740197202</v>
      </c>
      <c r="H18027" t="s">
        <v>5</v>
      </c>
    </row>
    <row r="18028" spans="1:8" x14ac:dyDescent="0.45">
      <c r="A18028" s="1" t="s">
        <v>12355</v>
      </c>
      <c r="B18028" s="1" t="s">
        <v>34146</v>
      </c>
      <c r="C18028">
        <v>0.62660025878105796</v>
      </c>
      <c r="D18028">
        <v>-6.1035021275051404</v>
      </c>
      <c r="E18028">
        <v>6.77778111919182</v>
      </c>
      <c r="F18028">
        <v>-0.90051626338634405</v>
      </c>
      <c r="G18028">
        <v>0.36784557437872101</v>
      </c>
      <c r="H18028" t="s">
        <v>5</v>
      </c>
    </row>
    <row r="18029" spans="1:8" x14ac:dyDescent="0.45">
      <c r="A18029" s="1" t="s">
        <v>12356</v>
      </c>
      <c r="B18029" s="1" t="s">
        <v>34147</v>
      </c>
      <c r="C18029">
        <v>0.45088105356658098</v>
      </c>
      <c r="D18029">
        <v>-5.8623665203917996</v>
      </c>
      <c r="E18029">
        <v>6.7799288307735202</v>
      </c>
      <c r="F18029">
        <v>-0.86466490529856599</v>
      </c>
      <c r="G18029">
        <v>0.38722273699562199</v>
      </c>
      <c r="H18029" t="s">
        <v>5</v>
      </c>
    </row>
    <row r="18030" spans="1:8" x14ac:dyDescent="0.45">
      <c r="A18030" s="1" t="s">
        <v>12357</v>
      </c>
      <c r="B18030" s="1" t="s">
        <v>34148</v>
      </c>
      <c r="C18030">
        <v>1.26613490237774</v>
      </c>
      <c r="D18030">
        <v>-7.0466168707662096</v>
      </c>
      <c r="E18030">
        <v>6.7721123686509799</v>
      </c>
      <c r="F18030">
        <v>-1.04053454626446</v>
      </c>
      <c r="G18030">
        <v>0.29809162270026801</v>
      </c>
      <c r="H18030" t="s">
        <v>5</v>
      </c>
    </row>
    <row r="18031" spans="1:8" x14ac:dyDescent="0.45">
      <c r="A18031" s="1" t="s">
        <v>12358</v>
      </c>
      <c r="B18031" s="1" t="s">
        <v>34149</v>
      </c>
      <c r="C18031">
        <v>0.92326680833778196</v>
      </c>
      <c r="D18031">
        <v>-6.7952355248693301</v>
      </c>
      <c r="E18031">
        <v>6.7732823284002901</v>
      </c>
      <c r="F18031">
        <v>-1.0032411459325901</v>
      </c>
      <c r="G18031">
        <v>0.31574452490828298</v>
      </c>
      <c r="H18031" t="s">
        <v>5</v>
      </c>
    </row>
    <row r="18032" spans="1:8" x14ac:dyDescent="0.45">
      <c r="A18032" s="1" t="s">
        <v>12359</v>
      </c>
      <c r="B18032" s="1" t="s">
        <v>34150</v>
      </c>
      <c r="C18032">
        <v>0.49298815861424899</v>
      </c>
      <c r="D18032">
        <v>-3.4199106027994399</v>
      </c>
      <c r="E18032">
        <v>6.6246938908274</v>
      </c>
      <c r="F18032">
        <v>-0.51623677397904799</v>
      </c>
      <c r="G18032">
        <v>0.60568904911200006</v>
      </c>
      <c r="H18032" t="s">
        <v>5</v>
      </c>
    </row>
    <row r="18033" spans="1:8" x14ac:dyDescent="0.45">
      <c r="A18033" s="1" t="s">
        <v>12360</v>
      </c>
      <c r="B18033" s="1" t="s">
        <v>34151</v>
      </c>
      <c r="C18033">
        <v>1.4781897421880901</v>
      </c>
      <c r="D18033">
        <v>-4.4838377692156799</v>
      </c>
      <c r="E18033">
        <v>6.27164322526456</v>
      </c>
      <c r="F18033">
        <v>-0.71493827186359604</v>
      </c>
      <c r="G18033">
        <v>0.47464718688260299</v>
      </c>
      <c r="H18033" t="s">
        <v>5</v>
      </c>
    </row>
    <row r="18034" spans="1:8" x14ac:dyDescent="0.45">
      <c r="A18034" s="1" t="s">
        <v>12361</v>
      </c>
      <c r="B18034" s="1" t="s">
        <v>5</v>
      </c>
      <c r="C18034">
        <v>0</v>
      </c>
      <c r="D18034" t="s">
        <v>5</v>
      </c>
      <c r="E18034" t="s">
        <v>5</v>
      </c>
      <c r="F18034" t="s">
        <v>5</v>
      </c>
      <c r="G18034" t="s">
        <v>5</v>
      </c>
      <c r="H18034" t="s">
        <v>5</v>
      </c>
    </row>
    <row r="18035" spans="1:8" x14ac:dyDescent="0.45">
      <c r="A18035" s="1" t="s">
        <v>12362</v>
      </c>
      <c r="B18035" s="1" t="s">
        <v>34152</v>
      </c>
      <c r="C18035">
        <v>0.92314025840292402</v>
      </c>
      <c r="D18035">
        <v>-6.4904050327219096</v>
      </c>
      <c r="E18035">
        <v>6.7750030959514298</v>
      </c>
      <c r="F18035">
        <v>-0.95799292499222799</v>
      </c>
      <c r="G18035">
        <v>0.338066326178599</v>
      </c>
      <c r="H18035" t="s">
        <v>5</v>
      </c>
    </row>
    <row r="18036" spans="1:8" x14ac:dyDescent="0.45">
      <c r="A18036" s="1" t="s">
        <v>12363</v>
      </c>
      <c r="B18036" s="1" t="s">
        <v>5</v>
      </c>
      <c r="C18036">
        <v>1.7645552432998199</v>
      </c>
      <c r="D18036">
        <v>-7.7247265428349303</v>
      </c>
      <c r="E18036">
        <v>6.7698072759013703</v>
      </c>
      <c r="F18036">
        <v>-1.1410556058712</v>
      </c>
      <c r="G18036">
        <v>0.25384678386339599</v>
      </c>
      <c r="H18036" t="s">
        <v>5</v>
      </c>
    </row>
    <row r="18037" spans="1:8" x14ac:dyDescent="0.45">
      <c r="A18037" s="1" t="s">
        <v>12365</v>
      </c>
      <c r="B18037" s="1" t="s">
        <v>34154</v>
      </c>
      <c r="C18037">
        <v>1.1094136119321101</v>
      </c>
      <c r="D18037">
        <v>-4.1301842082875799</v>
      </c>
      <c r="E18037">
        <v>6.6191311360232703</v>
      </c>
      <c r="F18037">
        <v>-0.62397679142658102</v>
      </c>
      <c r="G18037">
        <v>0.53264282699017396</v>
      </c>
      <c r="H18037" t="s">
        <v>5</v>
      </c>
    </row>
    <row r="18038" spans="1:8" x14ac:dyDescent="0.45">
      <c r="A18038" s="1" t="s">
        <v>12367</v>
      </c>
      <c r="B18038" s="1" t="s">
        <v>34156</v>
      </c>
      <c r="C18038">
        <v>1.10670804057251</v>
      </c>
      <c r="D18038">
        <v>-7.1575989553050903</v>
      </c>
      <c r="E18038">
        <v>6.7716574491559998</v>
      </c>
      <c r="F18038">
        <v>-1.0569936546623699</v>
      </c>
      <c r="G18038">
        <v>0.29051448336720798</v>
      </c>
      <c r="H18038" t="s">
        <v>5</v>
      </c>
    </row>
    <row r="18039" spans="1:8" x14ac:dyDescent="0.45">
      <c r="A18039" s="1" t="s">
        <v>12368</v>
      </c>
      <c r="B18039" s="1" t="s">
        <v>34157</v>
      </c>
      <c r="C18039">
        <v>1.1832892947109599</v>
      </c>
      <c r="D18039">
        <v>-2.28251772227717</v>
      </c>
      <c r="E18039">
        <v>6.4993192438417902</v>
      </c>
      <c r="F18039">
        <v>-0.35119335374083899</v>
      </c>
      <c r="G18039">
        <v>0.72544329592383305</v>
      </c>
      <c r="H18039" t="s">
        <v>5</v>
      </c>
    </row>
    <row r="18040" spans="1:8" x14ac:dyDescent="0.45">
      <c r="A18040" s="1" t="s">
        <v>12369</v>
      </c>
      <c r="B18040" s="1" t="s">
        <v>34158</v>
      </c>
      <c r="C18040">
        <v>1.76082998409457</v>
      </c>
      <c r="D18040">
        <v>-7.35689365449793</v>
      </c>
      <c r="E18040">
        <v>6.7709230125281001</v>
      </c>
      <c r="F18040">
        <v>-1.08654221010719</v>
      </c>
      <c r="G18040">
        <v>0.27723917677110099</v>
      </c>
      <c r="H18040" t="s">
        <v>5</v>
      </c>
    </row>
    <row r="18041" spans="1:8" x14ac:dyDescent="0.45">
      <c r="A18041" s="1" t="s">
        <v>12371</v>
      </c>
      <c r="B18041" s="1" t="s">
        <v>34160</v>
      </c>
      <c r="C18041">
        <v>3.8373196701068899</v>
      </c>
      <c r="D18041">
        <v>-6.2274994628810996</v>
      </c>
      <c r="E18041">
        <v>4.4182713322546601</v>
      </c>
      <c r="F18041">
        <v>-1.4094877825674801</v>
      </c>
      <c r="G18041">
        <v>0.158690983561253</v>
      </c>
      <c r="H18041" t="s">
        <v>5</v>
      </c>
    </row>
    <row r="18042" spans="1:8" x14ac:dyDescent="0.45">
      <c r="A18042" s="1" t="s">
        <v>12372</v>
      </c>
      <c r="B18042" s="1" t="s">
        <v>34161</v>
      </c>
      <c r="C18042">
        <v>0.92326680833778196</v>
      </c>
      <c r="D18042">
        <v>-6.7952355248693301</v>
      </c>
      <c r="E18042">
        <v>6.7732823284002901</v>
      </c>
      <c r="F18042">
        <v>-1.0032411459325901</v>
      </c>
      <c r="G18042">
        <v>0.31574452490828298</v>
      </c>
      <c r="H18042" t="s">
        <v>5</v>
      </c>
    </row>
    <row r="18043" spans="1:8" x14ac:dyDescent="0.45">
      <c r="A18043" s="1" t="s">
        <v>12373</v>
      </c>
      <c r="B18043" s="1" t="s">
        <v>34162</v>
      </c>
      <c r="C18043">
        <v>1.0116947279714601</v>
      </c>
      <c r="D18043">
        <v>-6.72494186417648</v>
      </c>
      <c r="E18043">
        <v>6.7736477397038701</v>
      </c>
      <c r="F18043">
        <v>-0.99280950569042703</v>
      </c>
      <c r="G18043">
        <v>0.32080279665322903</v>
      </c>
      <c r="H18043" t="s">
        <v>5</v>
      </c>
    </row>
    <row r="18044" spans="1:8" x14ac:dyDescent="0.45">
      <c r="A18044" s="1" t="s">
        <v>12374</v>
      </c>
      <c r="B18044" s="1" t="s">
        <v>34163</v>
      </c>
      <c r="C18044">
        <v>1.6974049205262101</v>
      </c>
      <c r="D18044">
        <v>-7.3098670900693996</v>
      </c>
      <c r="E18044">
        <v>6.0826500477408496</v>
      </c>
      <c r="F18044">
        <v>-1.20175696985631</v>
      </c>
      <c r="G18044">
        <v>0.22945770152797201</v>
      </c>
      <c r="H18044" t="s">
        <v>5</v>
      </c>
    </row>
    <row r="18045" spans="1:8" x14ac:dyDescent="0.45">
      <c r="A18045" s="1" t="s">
        <v>12375</v>
      </c>
      <c r="B18045" s="1" t="s">
        <v>34164</v>
      </c>
      <c r="C18045">
        <v>1.4971154219679701</v>
      </c>
      <c r="D18045">
        <v>-7.5320732367448997</v>
      </c>
      <c r="E18045">
        <v>6.7703562003884201</v>
      </c>
      <c r="F18045">
        <v>-1.1125076751962799</v>
      </c>
      <c r="G18045">
        <v>0.26591993197804997</v>
      </c>
      <c r="H18045" t="s">
        <v>5</v>
      </c>
    </row>
    <row r="18046" spans="1:8" x14ac:dyDescent="0.45">
      <c r="A18046" s="1" t="s">
        <v>12376</v>
      </c>
      <c r="B18046" s="1" t="s">
        <v>34165</v>
      </c>
      <c r="C18046">
        <v>1.94911439389435</v>
      </c>
      <c r="D18046">
        <v>-5.4521350387279801</v>
      </c>
      <c r="E18046">
        <v>6.6028854438193703</v>
      </c>
      <c r="F18046">
        <v>-0.82572007118970303</v>
      </c>
      <c r="G18046">
        <v>0.408962903880005</v>
      </c>
      <c r="H18046" t="s">
        <v>5</v>
      </c>
    </row>
    <row r="18047" spans="1:8" x14ac:dyDescent="0.45">
      <c r="A18047" s="1" t="s">
        <v>12377</v>
      </c>
      <c r="B18047" s="1" t="s">
        <v>34166</v>
      </c>
      <c r="C18047">
        <v>2.6835077876895599</v>
      </c>
      <c r="D18047">
        <v>-4.7680451219642102</v>
      </c>
      <c r="E18047">
        <v>4.8453716983008297</v>
      </c>
      <c r="F18047">
        <v>-0.98404114665470499</v>
      </c>
      <c r="G18047">
        <v>0.32509528216565697</v>
      </c>
      <c r="H18047" t="s">
        <v>5</v>
      </c>
    </row>
    <row r="18048" spans="1:8" x14ac:dyDescent="0.45">
      <c r="A18048" s="1" t="s">
        <v>12378</v>
      </c>
      <c r="B18048" s="1" t="s">
        <v>34167</v>
      </c>
      <c r="C18048">
        <v>5.0386051233539302</v>
      </c>
      <c r="D18048">
        <v>-5.0055183441170001</v>
      </c>
      <c r="E18048">
        <v>3.4771344515721498</v>
      </c>
      <c r="F18048">
        <v>-1.4395527161320401</v>
      </c>
      <c r="G18048">
        <v>0.14999398534727101</v>
      </c>
      <c r="H18048" t="s">
        <v>5</v>
      </c>
    </row>
    <row r="18049" spans="1:8" x14ac:dyDescent="0.45">
      <c r="A18049" s="1" t="s">
        <v>12379</v>
      </c>
      <c r="B18049" s="1" t="s">
        <v>34168</v>
      </c>
      <c r="C18049">
        <v>1.270664787324</v>
      </c>
      <c r="D18049">
        <v>-7.35687324715804</v>
      </c>
      <c r="E18049">
        <v>6.7709231565867896</v>
      </c>
      <c r="F18049">
        <v>-1.0865391730226901</v>
      </c>
      <c r="G18049">
        <v>0.27724051965748803</v>
      </c>
      <c r="H18049" t="s">
        <v>5</v>
      </c>
    </row>
    <row r="18050" spans="1:8" x14ac:dyDescent="0.45">
      <c r="A18050" s="1" t="s">
        <v>12382</v>
      </c>
      <c r="B18050" s="1" t="s">
        <v>5</v>
      </c>
      <c r="C18050">
        <v>1.47134853415347</v>
      </c>
      <c r="D18050">
        <v>-4.4203232891784401</v>
      </c>
      <c r="E18050">
        <v>4.6920681022804001</v>
      </c>
      <c r="F18050">
        <v>-0.94208421378839702</v>
      </c>
      <c r="G18050">
        <v>0.34614952600207599</v>
      </c>
      <c r="H18050" t="s">
        <v>5</v>
      </c>
    </row>
    <row r="18051" spans="1:8" x14ac:dyDescent="0.45">
      <c r="A18051" s="1" t="s">
        <v>12383</v>
      </c>
      <c r="B18051" s="1" t="s">
        <v>34171</v>
      </c>
      <c r="C18051">
        <v>1.7129215165087499</v>
      </c>
      <c r="D18051">
        <v>-5.2821941374560701</v>
      </c>
      <c r="E18051">
        <v>6.6143262889262697</v>
      </c>
      <c r="F18051">
        <v>-0.79859896635270899</v>
      </c>
      <c r="G18051">
        <v>0.42452298720387099</v>
      </c>
      <c r="H18051" t="s">
        <v>5</v>
      </c>
    </row>
    <row r="18052" spans="1:8" x14ac:dyDescent="0.45">
      <c r="A18052" s="1" t="s">
        <v>12384</v>
      </c>
      <c r="B18052" s="1" t="s">
        <v>5</v>
      </c>
      <c r="C18052">
        <v>1.1594596857233801</v>
      </c>
      <c r="D18052">
        <v>-7.1033288143831896</v>
      </c>
      <c r="E18052">
        <v>6.7718756166528502</v>
      </c>
      <c r="F18052">
        <v>-1.04894555312198</v>
      </c>
      <c r="G18052">
        <v>0.29420317814822999</v>
      </c>
      <c r="H18052" t="s">
        <v>5</v>
      </c>
    </row>
    <row r="18053" spans="1:8" x14ac:dyDescent="0.45">
      <c r="A18053" s="1" t="s">
        <v>12385</v>
      </c>
      <c r="B18053" s="1" t="s">
        <v>34172</v>
      </c>
      <c r="C18053">
        <v>6.0509296524622904</v>
      </c>
      <c r="D18053">
        <v>-3.1040774976087602</v>
      </c>
      <c r="E18053">
        <v>2.2959857971795499</v>
      </c>
      <c r="F18053">
        <v>-1.35195849269707</v>
      </c>
      <c r="G18053">
        <v>0.17638859388827099</v>
      </c>
      <c r="H18053" t="s">
        <v>5</v>
      </c>
    </row>
    <row r="18054" spans="1:8" x14ac:dyDescent="0.45">
      <c r="A18054" s="1" t="s">
        <v>12386</v>
      </c>
      <c r="B18054" s="1" t="s">
        <v>34173</v>
      </c>
      <c r="C18054">
        <v>2.7117116347798098</v>
      </c>
      <c r="D18054">
        <v>-7.9269928140781296</v>
      </c>
      <c r="E18054">
        <v>4.4824376247751196</v>
      </c>
      <c r="F18054">
        <v>-1.7684557996444601</v>
      </c>
      <c r="G18054">
        <v>7.6984735231226301E-2</v>
      </c>
      <c r="H18054" t="s">
        <v>5</v>
      </c>
    </row>
    <row r="18055" spans="1:8" x14ac:dyDescent="0.45">
      <c r="A18055" s="1" t="s">
        <v>12389</v>
      </c>
      <c r="B18055" s="1" t="s">
        <v>34175</v>
      </c>
      <c r="C18055">
        <v>4.1730253470414498</v>
      </c>
      <c r="D18055">
        <v>-6.3185404299727601</v>
      </c>
      <c r="E18055">
        <v>3.0857830488251401</v>
      </c>
      <c r="F18055">
        <v>-2.0476295092678098</v>
      </c>
      <c r="G18055">
        <v>4.0596315616672603E-2</v>
      </c>
      <c r="H18055" t="s">
        <v>5</v>
      </c>
    </row>
    <row r="18056" spans="1:8" x14ac:dyDescent="0.45">
      <c r="A18056" s="1" t="s">
        <v>12390</v>
      </c>
      <c r="B18056" s="1" t="s">
        <v>34176</v>
      </c>
      <c r="C18056">
        <v>4.8986937077747896</v>
      </c>
      <c r="D18056">
        <v>-6.8631635002246298</v>
      </c>
      <c r="E18056">
        <v>3.0774597199960301</v>
      </c>
      <c r="F18056">
        <v>-2.2301391812314102</v>
      </c>
      <c r="G18056">
        <v>2.57382043695055E-2</v>
      </c>
      <c r="H18056" t="s">
        <v>5</v>
      </c>
    </row>
    <row r="18057" spans="1:8" x14ac:dyDescent="0.45">
      <c r="A18057" s="1" t="s">
        <v>12394</v>
      </c>
      <c r="B18057" s="1" t="s">
        <v>34180</v>
      </c>
      <c r="C18057">
        <v>2.18732748700132</v>
      </c>
      <c r="D18057">
        <v>-5.5150136790988604</v>
      </c>
      <c r="E18057">
        <v>6.29079725520468</v>
      </c>
      <c r="F18057">
        <v>-0.87667960917609</v>
      </c>
      <c r="G18057">
        <v>0.380660685216485</v>
      </c>
      <c r="H18057" t="s">
        <v>5</v>
      </c>
    </row>
    <row r="18058" spans="1:8" x14ac:dyDescent="0.45">
      <c r="A18058" s="1" t="s">
        <v>12396</v>
      </c>
      <c r="B18058" s="1" t="s">
        <v>34182</v>
      </c>
      <c r="C18058">
        <v>3.7069396854178698</v>
      </c>
      <c r="D18058">
        <v>-7.7607446169390499</v>
      </c>
      <c r="E18058">
        <v>4.9699751808195103</v>
      </c>
      <c r="F18058">
        <v>-1.5615258295232199</v>
      </c>
      <c r="G18058">
        <v>0.118399734348777</v>
      </c>
      <c r="H18058" t="s">
        <v>5</v>
      </c>
    </row>
    <row r="18059" spans="1:8" x14ac:dyDescent="0.45">
      <c r="A18059" s="1" t="s">
        <v>12398</v>
      </c>
      <c r="B18059" s="1" t="s">
        <v>34183</v>
      </c>
      <c r="C18059">
        <v>0.55436412814694203</v>
      </c>
      <c r="D18059">
        <v>-5.9880203521151198</v>
      </c>
      <c r="E18059">
        <v>6.7787650441353504</v>
      </c>
      <c r="F18059">
        <v>-0.88334974189666904</v>
      </c>
      <c r="G18059">
        <v>0.37704733611043401</v>
      </c>
      <c r="H18059" t="s">
        <v>5</v>
      </c>
    </row>
    <row r="18060" spans="1:8" x14ac:dyDescent="0.45">
      <c r="A18060" s="1" t="s">
        <v>12399</v>
      </c>
      <c r="B18060" s="1" t="s">
        <v>5</v>
      </c>
      <c r="C18060">
        <v>1.3752657802641599</v>
      </c>
      <c r="D18060">
        <v>-4.9145664881487203</v>
      </c>
      <c r="E18060">
        <v>6.6154694347585599</v>
      </c>
      <c r="F18060">
        <v>-0.74289006042820305</v>
      </c>
      <c r="G18060">
        <v>0.45754824389638699</v>
      </c>
      <c r="H18060" t="s">
        <v>5</v>
      </c>
    </row>
    <row r="18061" spans="1:8" x14ac:dyDescent="0.45">
      <c r="A18061" s="1" t="s">
        <v>12400</v>
      </c>
      <c r="B18061" s="1" t="s">
        <v>34184</v>
      </c>
      <c r="C18061">
        <v>1.06571885388464</v>
      </c>
      <c r="D18061">
        <v>-7.1031605950615804</v>
      </c>
      <c r="E18061">
        <v>6.7718763070781902</v>
      </c>
      <c r="F18061">
        <v>-1.0489206053036</v>
      </c>
      <c r="G18061">
        <v>0.29421466111427402</v>
      </c>
      <c r="H18061" t="s">
        <v>5</v>
      </c>
    </row>
    <row r="18062" spans="1:8" x14ac:dyDescent="0.45">
      <c r="A18062" s="1" t="s">
        <v>12401</v>
      </c>
      <c r="B18062" s="1" t="s">
        <v>34185</v>
      </c>
      <c r="C18062">
        <v>1.1195884173952999</v>
      </c>
      <c r="D18062">
        <v>-4.5454197590433498</v>
      </c>
      <c r="E18062">
        <v>6.6169504499210898</v>
      </c>
      <c r="F18062">
        <v>-0.68693574078336195</v>
      </c>
      <c r="G18062">
        <v>0.49212322313650297</v>
      </c>
      <c r="H18062" t="s">
        <v>5</v>
      </c>
    </row>
    <row r="18063" spans="1:8" x14ac:dyDescent="0.45">
      <c r="A18063" s="1" t="s">
        <v>12405</v>
      </c>
      <c r="B18063" s="1" t="s">
        <v>34189</v>
      </c>
      <c r="C18063">
        <v>5.8976161926276998</v>
      </c>
      <c r="D18063">
        <v>-4.5053673353099599</v>
      </c>
      <c r="E18063">
        <v>2.4707564475897801</v>
      </c>
      <c r="F18063">
        <v>-1.82347691117225</v>
      </c>
      <c r="G18063">
        <v>6.8231190917876397E-2</v>
      </c>
      <c r="H18063" t="s">
        <v>5</v>
      </c>
    </row>
    <row r="18064" spans="1:8" x14ac:dyDescent="0.45">
      <c r="A18064" s="1" t="s">
        <v>12406</v>
      </c>
      <c r="B18064" s="1" t="s">
        <v>5</v>
      </c>
      <c r="C18064">
        <v>0.94275129382103395</v>
      </c>
      <c r="D18064">
        <v>-6.9263134295031099</v>
      </c>
      <c r="E18064">
        <v>6.7726470035158304</v>
      </c>
      <c r="F18064">
        <v>-1.02268927140415</v>
      </c>
      <c r="G18064">
        <v>0.30645478560688799</v>
      </c>
      <c r="H18064" t="s">
        <v>5</v>
      </c>
    </row>
    <row r="18065" spans="1:8" x14ac:dyDescent="0.45">
      <c r="A18065" s="1" t="s">
        <v>12407</v>
      </c>
      <c r="B18065" s="1" t="s">
        <v>34190</v>
      </c>
      <c r="C18065">
        <v>3.4790284976254999</v>
      </c>
      <c r="D18065">
        <v>-7.68894938751599</v>
      </c>
      <c r="E18065">
        <v>3.82383793134189</v>
      </c>
      <c r="F18065">
        <v>-2.0107937432425902</v>
      </c>
      <c r="G18065">
        <v>4.4347247287869998E-2</v>
      </c>
      <c r="H18065" t="s">
        <v>5</v>
      </c>
    </row>
    <row r="18066" spans="1:8" x14ac:dyDescent="0.45">
      <c r="A18066" s="1" t="s">
        <v>12408</v>
      </c>
      <c r="B18066" s="1" t="s">
        <v>34191</v>
      </c>
      <c r="C18066">
        <v>4.5071563881564298</v>
      </c>
      <c r="D18066">
        <v>-6.3703548473843901</v>
      </c>
      <c r="E18066">
        <v>3.4199595498605899</v>
      </c>
      <c r="F18066">
        <v>-1.86269888708013</v>
      </c>
      <c r="G18066">
        <v>6.2504642560433504E-2</v>
      </c>
      <c r="H18066" t="s">
        <v>5</v>
      </c>
    </row>
    <row r="18067" spans="1:8" x14ac:dyDescent="0.45">
      <c r="A18067" s="1" t="s">
        <v>12409</v>
      </c>
      <c r="B18067" s="1" t="s">
        <v>34192</v>
      </c>
      <c r="C18067">
        <v>3.1927882897130702</v>
      </c>
      <c r="D18067">
        <v>-4.5254480762025997</v>
      </c>
      <c r="E18067">
        <v>5.2192403148726196</v>
      </c>
      <c r="F18067">
        <v>-0.86707026371385598</v>
      </c>
      <c r="G18067">
        <v>0.38590351235341003</v>
      </c>
      <c r="H18067" t="s">
        <v>5</v>
      </c>
    </row>
    <row r="18068" spans="1:8" x14ac:dyDescent="0.45">
      <c r="A18068" s="1" t="s">
        <v>12411</v>
      </c>
      <c r="B18068" s="1" t="s">
        <v>34194</v>
      </c>
      <c r="C18068">
        <v>5.4544233094402301</v>
      </c>
      <c r="D18068">
        <v>-8.8464884647280595</v>
      </c>
      <c r="E18068">
        <v>3.3207044016656799</v>
      </c>
      <c r="F18068">
        <v>-2.6640397321395399</v>
      </c>
      <c r="G18068">
        <v>7.7208442848093603E-3</v>
      </c>
      <c r="H18068" t="s">
        <v>5</v>
      </c>
    </row>
    <row r="18069" spans="1:8" x14ac:dyDescent="0.45">
      <c r="A18069" s="1" t="s">
        <v>12412</v>
      </c>
      <c r="B18069" s="1" t="s">
        <v>34195</v>
      </c>
      <c r="C18069">
        <v>1.34560648931771</v>
      </c>
      <c r="D18069">
        <v>-4.4838882665735396</v>
      </c>
      <c r="E18069">
        <v>6.5250984701852097</v>
      </c>
      <c r="F18069">
        <v>-0.687175570922268</v>
      </c>
      <c r="G18069">
        <v>0.49197209669805098</v>
      </c>
      <c r="H18069" t="s">
        <v>5</v>
      </c>
    </row>
    <row r="18070" spans="1:8" x14ac:dyDescent="0.45">
      <c r="A18070" s="1" t="s">
        <v>12414</v>
      </c>
      <c r="B18070" s="1" t="s">
        <v>34197</v>
      </c>
      <c r="C18070">
        <v>2.4529627136100198</v>
      </c>
      <c r="D18070">
        <v>-4.1828836413576402</v>
      </c>
      <c r="E18070">
        <v>5.8781806533112801</v>
      </c>
      <c r="F18070">
        <v>-0.71159494545329205</v>
      </c>
      <c r="G18070">
        <v>0.47671563791503002</v>
      </c>
      <c r="H18070" t="s">
        <v>5</v>
      </c>
    </row>
    <row r="18071" spans="1:8" x14ac:dyDescent="0.45">
      <c r="A18071" s="1" t="s">
        <v>12416</v>
      </c>
      <c r="B18071" s="1" t="s">
        <v>5</v>
      </c>
      <c r="C18071">
        <v>0.53285942694232302</v>
      </c>
      <c r="D18071">
        <v>-6.1033331802725899</v>
      </c>
      <c r="E18071">
        <v>6.77778250334761</v>
      </c>
      <c r="F18071">
        <v>-0.90049115285981696</v>
      </c>
      <c r="G18071">
        <v>0.36785893140186798</v>
      </c>
      <c r="H18071" t="s">
        <v>5</v>
      </c>
    </row>
    <row r="18072" spans="1:8" x14ac:dyDescent="0.45">
      <c r="A18072" s="1" t="s">
        <v>12418</v>
      </c>
      <c r="B18072" s="1" t="s">
        <v>34200</v>
      </c>
      <c r="C18072">
        <v>3.1825537722811799</v>
      </c>
      <c r="D18072">
        <v>-3.1704941504014101</v>
      </c>
      <c r="E18072">
        <v>3.3249980953488598</v>
      </c>
      <c r="F18072">
        <v>-0.95353262151831697</v>
      </c>
      <c r="G18072">
        <v>0.34032027597772002</v>
      </c>
      <c r="H18072" t="s">
        <v>5</v>
      </c>
    </row>
    <row r="18073" spans="1:8" x14ac:dyDescent="0.45">
      <c r="A18073" s="1" t="s">
        <v>12419</v>
      </c>
      <c r="B18073" s="1" t="s">
        <v>34201</v>
      </c>
      <c r="C18073">
        <v>3.6383564310745999</v>
      </c>
      <c r="D18073">
        <v>-4.7157324163994003</v>
      </c>
      <c r="E18073">
        <v>4.19876638602656</v>
      </c>
      <c r="F18073">
        <v>-1.1231233135745</v>
      </c>
      <c r="G18073">
        <v>0.261385125943982</v>
      </c>
      <c r="H18073" t="s">
        <v>5</v>
      </c>
    </row>
    <row r="18074" spans="1:8" x14ac:dyDescent="0.45">
      <c r="A18074" s="1" t="s">
        <v>12420</v>
      </c>
      <c r="B18074" s="1" t="s">
        <v>5</v>
      </c>
      <c r="C18074">
        <v>1.6395674675148399</v>
      </c>
      <c r="D18074">
        <v>-7.7245412719040001</v>
      </c>
      <c r="E18074">
        <v>6.7698077707872502</v>
      </c>
      <c r="F18074">
        <v>-1.14102815522127</v>
      </c>
      <c r="G18074">
        <v>0.25385820665023001</v>
      </c>
      <c r="H18074" t="s">
        <v>5</v>
      </c>
    </row>
    <row r="18075" spans="1:8" x14ac:dyDescent="0.45">
      <c r="A18075" s="1" t="s">
        <v>12421</v>
      </c>
      <c r="B18075" s="1" t="s">
        <v>5</v>
      </c>
      <c r="C18075">
        <v>0.73780536038167899</v>
      </c>
      <c r="D18075">
        <v>-6.5727375615886698</v>
      </c>
      <c r="E18075">
        <v>6.7745019811193501</v>
      </c>
      <c r="F18075">
        <v>-0.97021708457787703</v>
      </c>
      <c r="G18075">
        <v>0.33193829656031998</v>
      </c>
      <c r="H18075" t="s">
        <v>5</v>
      </c>
    </row>
    <row r="18076" spans="1:8" x14ac:dyDescent="0.45">
      <c r="A18076" s="1" t="s">
        <v>12424</v>
      </c>
      <c r="B18076" s="1" t="s">
        <v>34204</v>
      </c>
      <c r="C18076">
        <v>3.5807525999646002</v>
      </c>
      <c r="D18076">
        <v>-5.1308636867709101</v>
      </c>
      <c r="E18076">
        <v>3.4996979018882501</v>
      </c>
      <c r="F18076">
        <v>-1.46608759687588</v>
      </c>
      <c r="G18076">
        <v>0.14262442427344099</v>
      </c>
      <c r="H18076" t="s">
        <v>5</v>
      </c>
    </row>
    <row r="18077" spans="1:8" x14ac:dyDescent="0.45">
      <c r="A18077" s="1" t="s">
        <v>12426</v>
      </c>
      <c r="B18077" s="1" t="s">
        <v>34206</v>
      </c>
      <c r="C18077">
        <v>1.5381046086558401</v>
      </c>
      <c r="D18077">
        <v>-7.5727081610294302</v>
      </c>
      <c r="E18077">
        <v>6.77023424651812</v>
      </c>
      <c r="F18077">
        <v>-1.11852971186691</v>
      </c>
      <c r="G18077">
        <v>0.263340824092615</v>
      </c>
      <c r="H18077" t="s">
        <v>5</v>
      </c>
    </row>
    <row r="18078" spans="1:8" x14ac:dyDescent="0.45">
      <c r="A18078" s="1" t="s">
        <v>12429</v>
      </c>
      <c r="B18078" s="1" t="s">
        <v>34209</v>
      </c>
      <c r="C18078">
        <v>2.9887986616281199</v>
      </c>
      <c r="D18078">
        <v>-6.0050132000649796</v>
      </c>
      <c r="E18078">
        <v>4.7626973402706003</v>
      </c>
      <c r="F18078">
        <v>-1.26084291548196</v>
      </c>
      <c r="G18078">
        <v>0.20736544840461699</v>
      </c>
      <c r="H18078" t="s">
        <v>5</v>
      </c>
    </row>
    <row r="18079" spans="1:8" x14ac:dyDescent="0.45">
      <c r="A18079" s="1" t="s">
        <v>12432</v>
      </c>
      <c r="B18079" s="1" t="s">
        <v>34212</v>
      </c>
      <c r="C18079">
        <v>0.92550264505737501</v>
      </c>
      <c r="D18079">
        <v>-3.2085120666753699</v>
      </c>
      <c r="E18079">
        <v>6.5396269912007901</v>
      </c>
      <c r="F18079">
        <v>-0.49062615818799699</v>
      </c>
      <c r="G18079">
        <v>0.62369088180429499</v>
      </c>
      <c r="H18079" t="s">
        <v>5</v>
      </c>
    </row>
    <row r="18080" spans="1:8" x14ac:dyDescent="0.45">
      <c r="A18080" s="1" t="s">
        <v>12433</v>
      </c>
      <c r="B18080" s="1" t="s">
        <v>5</v>
      </c>
      <c r="C18080">
        <v>0.37113851691043198</v>
      </c>
      <c r="D18080">
        <v>-1.76803549208618</v>
      </c>
      <c r="E18080">
        <v>6.5539670193446504</v>
      </c>
      <c r="F18080">
        <v>-0.26976569867801597</v>
      </c>
      <c r="G18080">
        <v>0.78734051324406595</v>
      </c>
      <c r="H18080" t="s">
        <v>5</v>
      </c>
    </row>
    <row r="18081" spans="1:8" x14ac:dyDescent="0.45">
      <c r="A18081" s="1" t="s">
        <v>12437</v>
      </c>
      <c r="B18081" s="1" t="s">
        <v>5</v>
      </c>
      <c r="C18081">
        <v>1.01498742445515</v>
      </c>
      <c r="D18081">
        <v>-6.9878054303421102</v>
      </c>
      <c r="E18081">
        <v>6.7723682541738501</v>
      </c>
      <c r="F18081">
        <v>-1.0318112022386601</v>
      </c>
      <c r="G18081">
        <v>0.30216057042535199</v>
      </c>
      <c r="H18081" t="s">
        <v>5</v>
      </c>
    </row>
    <row r="18082" spans="1:8" x14ac:dyDescent="0.45">
      <c r="A18082" s="1" t="s">
        <v>12438</v>
      </c>
      <c r="B18082" s="1" t="s">
        <v>5</v>
      </c>
      <c r="C18082">
        <v>2.9144883072797998</v>
      </c>
      <c r="D18082">
        <v>-5.0049777972376202</v>
      </c>
      <c r="E18082">
        <v>5.4693374947719704</v>
      </c>
      <c r="F18082">
        <v>-0.91509763330965999</v>
      </c>
      <c r="G18082">
        <v>0.36014037732947102</v>
      </c>
      <c r="H18082" t="s">
        <v>5</v>
      </c>
    </row>
    <row r="18083" spans="1:8" x14ac:dyDescent="0.45">
      <c r="A18083" s="1" t="s">
        <v>12440</v>
      </c>
      <c r="B18083" s="1" t="s">
        <v>5</v>
      </c>
      <c r="C18083">
        <v>1.0376100440195599</v>
      </c>
      <c r="D18083">
        <v>-4.4199101733924602</v>
      </c>
      <c r="E18083">
        <v>6.6175465160344604</v>
      </c>
      <c r="F18083">
        <v>-0.66790768492263997</v>
      </c>
      <c r="G18083">
        <v>0.50419252158695005</v>
      </c>
      <c r="H18083" t="s">
        <v>5</v>
      </c>
    </row>
    <row r="18084" spans="1:8" x14ac:dyDescent="0.45">
      <c r="A18084" s="1" t="s">
        <v>12441</v>
      </c>
      <c r="B18084" s="1" t="s">
        <v>34217</v>
      </c>
      <c r="C18084">
        <v>2.83772229169942</v>
      </c>
      <c r="D18084">
        <v>-4.8433581306500297</v>
      </c>
      <c r="E18084">
        <v>4.7348490373405596</v>
      </c>
      <c r="F18084">
        <v>-1.02291711783284</v>
      </c>
      <c r="G18084">
        <v>0.30634703522171802</v>
      </c>
      <c r="H18084" t="s">
        <v>5</v>
      </c>
    </row>
    <row r="18085" spans="1:8" x14ac:dyDescent="0.45">
      <c r="A18085" s="1" t="s">
        <v>12442</v>
      </c>
      <c r="B18085" s="1" t="s">
        <v>34218</v>
      </c>
      <c r="C18085">
        <v>1.09696579783089</v>
      </c>
      <c r="D18085">
        <v>-7.1032626300458004</v>
      </c>
      <c r="E18085">
        <v>6.7718758882934003</v>
      </c>
      <c r="F18085">
        <v>-1.04893573763294</v>
      </c>
      <c r="G18085">
        <v>0.29420769597945201</v>
      </c>
      <c r="H18085" t="s">
        <v>5</v>
      </c>
    </row>
    <row r="18086" spans="1:8" x14ac:dyDescent="0.45">
      <c r="A18086" s="1" t="s">
        <v>12443</v>
      </c>
      <c r="B18086" s="1" t="s">
        <v>34219</v>
      </c>
      <c r="C18086">
        <v>1.55870701249889</v>
      </c>
      <c r="D18086">
        <v>-5.1696366182290401</v>
      </c>
      <c r="E18086">
        <v>6.6146459610864801</v>
      </c>
      <c r="F18086">
        <v>-0.78154396299388695</v>
      </c>
      <c r="G18086">
        <v>0.43448263038794799</v>
      </c>
      <c r="H18086" t="s">
        <v>5</v>
      </c>
    </row>
    <row r="18087" spans="1:8" x14ac:dyDescent="0.45">
      <c r="A18087" s="1" t="s">
        <v>12444</v>
      </c>
      <c r="B18087" s="1" t="s">
        <v>5</v>
      </c>
      <c r="C18087">
        <v>8.1978373375742097E-2</v>
      </c>
      <c r="D18087">
        <v>-3.4033541219907102</v>
      </c>
      <c r="E18087">
        <v>6.8424017580877496</v>
      </c>
      <c r="F18087">
        <v>-0.49739174084128102</v>
      </c>
      <c r="G18087">
        <v>0.61891282866734099</v>
      </c>
      <c r="H18087" t="s">
        <v>5</v>
      </c>
    </row>
    <row r="18088" spans="1:8" x14ac:dyDescent="0.45">
      <c r="A18088" s="1" t="s">
        <v>12445</v>
      </c>
      <c r="B18088" s="1" t="s">
        <v>5</v>
      </c>
      <c r="C18088">
        <v>1.47561072076335</v>
      </c>
      <c r="D18088">
        <v>-7.5725645449357399</v>
      </c>
      <c r="E18088">
        <v>6.7702346727307301</v>
      </c>
      <c r="F18088">
        <v>-1.1185084285832201</v>
      </c>
      <c r="G18088">
        <v>0.26334990876057601</v>
      </c>
      <c r="H18088" t="s">
        <v>5</v>
      </c>
    </row>
    <row r="18089" spans="1:8" x14ac:dyDescent="0.45">
      <c r="A18089" s="1" t="s">
        <v>12446</v>
      </c>
      <c r="B18089" s="1" t="s">
        <v>5</v>
      </c>
      <c r="C18089">
        <v>0.57384861363019501</v>
      </c>
      <c r="D18089">
        <v>-6.2102299811631996</v>
      </c>
      <c r="E18089">
        <v>6.7769391044455096</v>
      </c>
      <c r="F18089">
        <v>-0.91637683111088097</v>
      </c>
      <c r="G18089">
        <v>0.359469282978361</v>
      </c>
      <c r="H18089" t="s">
        <v>5</v>
      </c>
    </row>
    <row r="18090" spans="1:8" x14ac:dyDescent="0.45">
      <c r="A18090" s="1" t="s">
        <v>12447</v>
      </c>
      <c r="B18090" s="1" t="s">
        <v>34220</v>
      </c>
      <c r="C18090">
        <v>0</v>
      </c>
      <c r="D18090" t="s">
        <v>5</v>
      </c>
      <c r="E18090" t="s">
        <v>5</v>
      </c>
      <c r="F18090" t="s">
        <v>5</v>
      </c>
      <c r="G18090" t="s">
        <v>5</v>
      </c>
      <c r="H18090" t="s">
        <v>5</v>
      </c>
    </row>
    <row r="18091" spans="1:8" x14ac:dyDescent="0.45">
      <c r="A18091" s="1" t="s">
        <v>12448</v>
      </c>
      <c r="B18091" s="1" t="s">
        <v>5</v>
      </c>
      <c r="C18091">
        <v>0</v>
      </c>
      <c r="D18091" t="s">
        <v>5</v>
      </c>
      <c r="E18091" t="s">
        <v>5</v>
      </c>
      <c r="F18091" t="s">
        <v>5</v>
      </c>
      <c r="G18091" t="s">
        <v>5</v>
      </c>
      <c r="H18091" t="s">
        <v>5</v>
      </c>
    </row>
    <row r="18092" spans="1:8" x14ac:dyDescent="0.45">
      <c r="A18092" s="1" t="s">
        <v>12449</v>
      </c>
      <c r="B18092" s="1" t="s">
        <v>34221</v>
      </c>
      <c r="C18092">
        <v>0.53285942694232302</v>
      </c>
      <c r="D18092">
        <v>-6.1033331802725899</v>
      </c>
      <c r="E18092">
        <v>6.77778250334761</v>
      </c>
      <c r="F18092">
        <v>-0.90049115285981696</v>
      </c>
      <c r="G18092">
        <v>0.36785893140186798</v>
      </c>
      <c r="H18092" t="s">
        <v>5</v>
      </c>
    </row>
    <row r="18093" spans="1:8" x14ac:dyDescent="0.45">
      <c r="A18093" s="1" t="s">
        <v>12450</v>
      </c>
      <c r="B18093" s="1" t="s">
        <v>34222</v>
      </c>
      <c r="C18093">
        <v>1.05597661114302</v>
      </c>
      <c r="D18093">
        <v>-7.0466889113235203</v>
      </c>
      <c r="E18093">
        <v>6.7721122289961597</v>
      </c>
      <c r="F18093">
        <v>-1.0405452055492601</v>
      </c>
      <c r="G18093">
        <v>0.298086673240883</v>
      </c>
      <c r="H18093" t="s">
        <v>5</v>
      </c>
    </row>
    <row r="18094" spans="1:8" x14ac:dyDescent="0.45">
      <c r="A18094" s="1" t="s">
        <v>12451</v>
      </c>
      <c r="B18094" s="1" t="s">
        <v>34223</v>
      </c>
      <c r="C18094">
        <v>0</v>
      </c>
      <c r="D18094" t="s">
        <v>5</v>
      </c>
      <c r="E18094" t="s">
        <v>5</v>
      </c>
      <c r="F18094" t="s">
        <v>5</v>
      </c>
      <c r="G18094" t="s">
        <v>5</v>
      </c>
      <c r="H18094" t="s">
        <v>5</v>
      </c>
    </row>
    <row r="18095" spans="1:8" x14ac:dyDescent="0.45">
      <c r="A18095" s="1" t="s">
        <v>12452</v>
      </c>
      <c r="B18095" s="1" t="s">
        <v>34224</v>
      </c>
      <c r="C18095">
        <v>0.45167488006648299</v>
      </c>
      <c r="D18095">
        <v>-5.2103375555964799</v>
      </c>
      <c r="E18095">
        <v>6.7878950833342504</v>
      </c>
      <c r="F18095">
        <v>-0.76759252929365096</v>
      </c>
      <c r="G18095">
        <v>0.44272930215006701</v>
      </c>
      <c r="H18095" t="s">
        <v>5</v>
      </c>
    </row>
    <row r="18096" spans="1:8" x14ac:dyDescent="0.45">
      <c r="A18096" s="1" t="s">
        <v>12453</v>
      </c>
      <c r="B18096" s="1" t="s">
        <v>34225</v>
      </c>
      <c r="C18096">
        <v>1.8768782632602301</v>
      </c>
      <c r="D18096">
        <v>-5.4196743150819504</v>
      </c>
      <c r="E18096">
        <v>6.6139681277529103</v>
      </c>
      <c r="F18096">
        <v>-0.81942855036455697</v>
      </c>
      <c r="G18096">
        <v>0.41254195133767102</v>
      </c>
      <c r="H18096" t="s">
        <v>5</v>
      </c>
    </row>
    <row r="18097" spans="1:8" x14ac:dyDescent="0.45">
      <c r="A18097" s="1" t="s">
        <v>12454</v>
      </c>
      <c r="B18097" s="1" t="s">
        <v>5</v>
      </c>
      <c r="C18097">
        <v>0.56410637088856797</v>
      </c>
      <c r="D18097">
        <v>-6.1034356836904804</v>
      </c>
      <c r="E18097">
        <v>6.7777816635443298</v>
      </c>
      <c r="F18097">
        <v>-0.90050638788189996</v>
      </c>
      <c r="G18097">
        <v>0.36785082741220398</v>
      </c>
      <c r="H18097" t="s">
        <v>5</v>
      </c>
    </row>
    <row r="18098" spans="1:8" x14ac:dyDescent="0.45">
      <c r="A18098" s="1" t="s">
        <v>12455</v>
      </c>
      <c r="B18098" s="1" t="s">
        <v>5</v>
      </c>
      <c r="C18098">
        <v>0</v>
      </c>
      <c r="D18098" t="s">
        <v>5</v>
      </c>
      <c r="E18098" t="s">
        <v>5</v>
      </c>
      <c r="F18098" t="s">
        <v>5</v>
      </c>
      <c r="G18098" t="s">
        <v>5</v>
      </c>
      <c r="H18098" t="s">
        <v>5</v>
      </c>
    </row>
    <row r="18099" spans="1:8" x14ac:dyDescent="0.45">
      <c r="A18099" s="1" t="s">
        <v>12456</v>
      </c>
      <c r="B18099" s="1" t="s">
        <v>5</v>
      </c>
      <c r="C18099">
        <v>0</v>
      </c>
      <c r="D18099" t="s">
        <v>5</v>
      </c>
      <c r="E18099" t="s">
        <v>5</v>
      </c>
      <c r="F18099" t="s">
        <v>5</v>
      </c>
      <c r="G18099" t="s">
        <v>5</v>
      </c>
      <c r="H18099" t="s">
        <v>5</v>
      </c>
    </row>
    <row r="18100" spans="1:8" x14ac:dyDescent="0.45">
      <c r="A18100" s="1" t="s">
        <v>12457</v>
      </c>
      <c r="B18100" s="1" t="s">
        <v>34226</v>
      </c>
      <c r="C18100">
        <v>0.73780536038167899</v>
      </c>
      <c r="D18100">
        <v>-6.5727375615886698</v>
      </c>
      <c r="E18100">
        <v>6.7745019811193501</v>
      </c>
      <c r="F18100">
        <v>-0.97021708457787703</v>
      </c>
      <c r="G18100">
        <v>0.33193829656031998</v>
      </c>
      <c r="H18100" t="s">
        <v>5</v>
      </c>
    </row>
    <row r="18101" spans="1:8" x14ac:dyDescent="0.45">
      <c r="A18101" s="1" t="s">
        <v>12458</v>
      </c>
      <c r="B18101" s="1" t="s">
        <v>5</v>
      </c>
      <c r="C18101">
        <v>1.1929424663892201</v>
      </c>
      <c r="D18101">
        <v>-3.54553234897456</v>
      </c>
      <c r="E18101">
        <v>6.5378816776916002</v>
      </c>
      <c r="F18101">
        <v>-0.54230598284954201</v>
      </c>
      <c r="G18101">
        <v>0.58760773477181205</v>
      </c>
      <c r="H18101" t="s">
        <v>5</v>
      </c>
    </row>
    <row r="18102" spans="1:8" x14ac:dyDescent="0.45">
      <c r="A18102" s="1" t="s">
        <v>12459</v>
      </c>
      <c r="B18102" s="1" t="s">
        <v>34227</v>
      </c>
      <c r="C18102">
        <v>0.99550293897189801</v>
      </c>
      <c r="D18102">
        <v>-6.8623625312096603</v>
      </c>
      <c r="E18102">
        <v>6.7729497678114896</v>
      </c>
      <c r="F18102">
        <v>-1.0132014508395</v>
      </c>
      <c r="G18102">
        <v>0.31096394764015201</v>
      </c>
      <c r="H18102" t="s">
        <v>5</v>
      </c>
    </row>
    <row r="18103" spans="1:8" x14ac:dyDescent="0.45">
      <c r="A18103" s="1" t="s">
        <v>12460</v>
      </c>
      <c r="B18103" s="1" t="s">
        <v>5</v>
      </c>
      <c r="C18103">
        <v>0.93412696943920404</v>
      </c>
      <c r="D18103">
        <v>-4.3527411102236604</v>
      </c>
      <c r="E18103">
        <v>6.6178874199727904</v>
      </c>
      <c r="F18103">
        <v>-0.65772365620591899</v>
      </c>
      <c r="G18103">
        <v>0.51071571862422205</v>
      </c>
      <c r="H18103" t="s">
        <v>5</v>
      </c>
    </row>
    <row r="18104" spans="1:8" x14ac:dyDescent="0.45">
      <c r="A18104" s="1" t="s">
        <v>12461</v>
      </c>
      <c r="B18104" s="1" t="s">
        <v>34228</v>
      </c>
      <c r="C18104">
        <v>1.6298252247732099</v>
      </c>
      <c r="D18104">
        <v>-7.6881236123128396</v>
      </c>
      <c r="E18104">
        <v>6.7699060103827096</v>
      </c>
      <c r="F18104">
        <v>-1.13563225257808</v>
      </c>
      <c r="G18104">
        <v>0.25611050475626801</v>
      </c>
      <c r="H18104" t="s">
        <v>5</v>
      </c>
    </row>
    <row r="18105" spans="1:8" x14ac:dyDescent="0.45">
      <c r="A18105" s="1" t="s">
        <v>12462</v>
      </c>
      <c r="B18105" s="1" t="s">
        <v>34229</v>
      </c>
      <c r="C18105">
        <v>1.12933066013693</v>
      </c>
      <c r="D18105">
        <v>-4.6042790223547998</v>
      </c>
      <c r="E18105">
        <v>6.6166882502300401</v>
      </c>
      <c r="F18105">
        <v>-0.69585853953368904</v>
      </c>
      <c r="G18105">
        <v>0.48651742428192901</v>
      </c>
      <c r="H18105" t="s">
        <v>5</v>
      </c>
    </row>
    <row r="18106" spans="1:8" x14ac:dyDescent="0.45">
      <c r="A18106" s="1" t="s">
        <v>12463</v>
      </c>
      <c r="B18106" s="1" t="s">
        <v>34230</v>
      </c>
      <c r="C18106">
        <v>1.7625350275784499</v>
      </c>
      <c r="D18106">
        <v>-7.8288598250054697</v>
      </c>
      <c r="E18106">
        <v>6.7695396993521699</v>
      </c>
      <c r="F18106">
        <v>-1.1564833316148</v>
      </c>
      <c r="G18106">
        <v>0.24748351361615201</v>
      </c>
      <c r="H18106" t="s">
        <v>5</v>
      </c>
    </row>
    <row r="18107" spans="1:8" x14ac:dyDescent="0.45">
      <c r="A18107" s="1" t="s">
        <v>12464</v>
      </c>
      <c r="B18107" s="1" t="s">
        <v>34231</v>
      </c>
      <c r="C18107">
        <v>1.39363234738761</v>
      </c>
      <c r="D18107">
        <v>-7.4901166821861498</v>
      </c>
      <c r="E18107">
        <v>6.7704857764395596</v>
      </c>
      <c r="F18107">
        <v>-1.1062894051488601</v>
      </c>
      <c r="G18107">
        <v>0.26860127607984202</v>
      </c>
      <c r="H18107" t="s">
        <v>5</v>
      </c>
    </row>
    <row r="18108" spans="1:8" x14ac:dyDescent="0.45">
      <c r="A18108" s="1" t="s">
        <v>12465</v>
      </c>
      <c r="B18108" s="1" t="s">
        <v>34232</v>
      </c>
      <c r="C18108">
        <v>0.57384861363019501</v>
      </c>
      <c r="D18108">
        <v>-6.2102299811631996</v>
      </c>
      <c r="E18108">
        <v>6.7769391044455096</v>
      </c>
      <c r="F18108">
        <v>-0.91637683111088097</v>
      </c>
      <c r="G18108">
        <v>0.359469282978361</v>
      </c>
      <c r="H18108" t="s">
        <v>5</v>
      </c>
    </row>
    <row r="18109" spans="1:8" x14ac:dyDescent="0.45">
      <c r="A18109" s="1" t="s">
        <v>12466</v>
      </c>
      <c r="B18109" s="1" t="s">
        <v>5</v>
      </c>
      <c r="C18109">
        <v>1.0774813123476401</v>
      </c>
      <c r="D18109">
        <v>-6.9878716364895102</v>
      </c>
      <c r="E18109">
        <v>6.7723679598684701</v>
      </c>
      <c r="F18109">
        <v>-1.03182102300082</v>
      </c>
      <c r="G18109">
        <v>0.30215596891248098</v>
      </c>
      <c r="H18109" t="s">
        <v>5</v>
      </c>
    </row>
    <row r="18110" spans="1:8" x14ac:dyDescent="0.45">
      <c r="A18110" s="1" t="s">
        <v>12467</v>
      </c>
      <c r="B18110" s="1" t="s">
        <v>5</v>
      </c>
      <c r="C18110">
        <v>2.5003403879601298</v>
      </c>
      <c r="D18110">
        <v>-8.3332447750551299</v>
      </c>
      <c r="E18110">
        <v>6.7684848626864902</v>
      </c>
      <c r="F18110">
        <v>-1.2311831885736899</v>
      </c>
      <c r="G18110">
        <v>0.21825435758803099</v>
      </c>
      <c r="H18110" t="s">
        <v>5</v>
      </c>
    </row>
    <row r="18111" spans="1:8" x14ac:dyDescent="0.45">
      <c r="A18111" s="1" t="s">
        <v>12468</v>
      </c>
      <c r="B18111" s="1" t="s">
        <v>5</v>
      </c>
      <c r="C18111">
        <v>1.22967560063613</v>
      </c>
      <c r="D18111">
        <v>-7.3095757275812696</v>
      </c>
      <c r="E18111">
        <v>6.7710883804662503</v>
      </c>
      <c r="F18111">
        <v>-1.07952744327905</v>
      </c>
      <c r="G18111">
        <v>0.28035266669177</v>
      </c>
      <c r="H18111" t="s">
        <v>5</v>
      </c>
    </row>
    <row r="18112" spans="1:8" x14ac:dyDescent="0.45">
      <c r="A18112" s="1" t="s">
        <v>12469</v>
      </c>
      <c r="B18112" s="1" t="s">
        <v>5</v>
      </c>
      <c r="C18112">
        <v>2.1886610263593398</v>
      </c>
      <c r="D18112">
        <v>-3.5151394808294398</v>
      </c>
      <c r="E18112">
        <v>6.1558093842064903</v>
      </c>
      <c r="F18112">
        <v>-0.57102799346710997</v>
      </c>
      <c r="G18112">
        <v>0.56798066729313801</v>
      </c>
      <c r="H18112" t="s">
        <v>5</v>
      </c>
    </row>
    <row r="18113" spans="1:8" x14ac:dyDescent="0.45">
      <c r="A18113" s="1" t="s">
        <v>12472</v>
      </c>
      <c r="B18113" s="1" t="s">
        <v>5</v>
      </c>
      <c r="C18113">
        <v>0</v>
      </c>
      <c r="D18113" t="s">
        <v>5</v>
      </c>
      <c r="E18113" t="s">
        <v>5</v>
      </c>
      <c r="F18113" t="s">
        <v>5</v>
      </c>
      <c r="G18113" t="s">
        <v>5</v>
      </c>
      <c r="H18113" t="s">
        <v>5</v>
      </c>
    </row>
    <row r="18114" spans="1:8" x14ac:dyDescent="0.45">
      <c r="A18114" s="1" t="s">
        <v>12473</v>
      </c>
      <c r="B18114" s="1" t="s">
        <v>5</v>
      </c>
      <c r="C18114">
        <v>0</v>
      </c>
      <c r="D18114" t="s">
        <v>5</v>
      </c>
      <c r="E18114" t="s">
        <v>5</v>
      </c>
      <c r="F18114" t="s">
        <v>5</v>
      </c>
      <c r="G18114" t="s">
        <v>5</v>
      </c>
      <c r="H18114" t="s">
        <v>5</v>
      </c>
    </row>
    <row r="18115" spans="1:8" x14ac:dyDescent="0.45">
      <c r="A18115" s="1" t="s">
        <v>12474</v>
      </c>
      <c r="B18115" s="1" t="s">
        <v>34235</v>
      </c>
      <c r="C18115">
        <v>3.5264215672186099</v>
      </c>
      <c r="D18115">
        <v>-7.9885099304383704</v>
      </c>
      <c r="E18115">
        <v>3.5638712800076302</v>
      </c>
      <c r="F18115">
        <v>-2.2415259426601</v>
      </c>
      <c r="G18115">
        <v>2.4992027016917401E-2</v>
      </c>
      <c r="H18115" t="s">
        <v>5</v>
      </c>
    </row>
    <row r="18116" spans="1:8" x14ac:dyDescent="0.45">
      <c r="A18116" s="1" t="s">
        <v>12475</v>
      </c>
      <c r="B18116" s="1" t="s">
        <v>34236</v>
      </c>
      <c r="C18116">
        <v>5.2304338550295704</v>
      </c>
      <c r="D18116">
        <v>1.20039483076016</v>
      </c>
      <c r="E18116">
        <v>4.0744244924909898</v>
      </c>
      <c r="F18116">
        <v>0.29461702701140902</v>
      </c>
      <c r="G18116">
        <v>0.768286453545173</v>
      </c>
      <c r="H18116" t="s">
        <v>5</v>
      </c>
    </row>
    <row r="18117" spans="1:8" x14ac:dyDescent="0.45">
      <c r="A18117" s="1" t="s">
        <v>12476</v>
      </c>
      <c r="B18117" s="1" t="s">
        <v>34237</v>
      </c>
      <c r="C18117">
        <v>1.20689841866919</v>
      </c>
      <c r="D18117">
        <v>-6.9879724023039298</v>
      </c>
      <c r="E18117">
        <v>6.7723676711786798</v>
      </c>
      <c r="F18117">
        <v>-1.03183594594882</v>
      </c>
      <c r="G18117">
        <v>0.30214897686241199</v>
      </c>
      <c r="H18117" t="s">
        <v>5</v>
      </c>
    </row>
    <row r="18118" spans="1:8" x14ac:dyDescent="0.45">
      <c r="A18118" s="1" t="s">
        <v>12477</v>
      </c>
      <c r="B18118" s="1" t="s">
        <v>34238</v>
      </c>
      <c r="C18118">
        <v>1.06658367237472</v>
      </c>
      <c r="D18118">
        <v>-4.0477897258790296</v>
      </c>
      <c r="E18118">
        <v>6.61965084215504</v>
      </c>
      <c r="F18118">
        <v>-0.61148085033458799</v>
      </c>
      <c r="G18118">
        <v>0.54088129211014302</v>
      </c>
      <c r="H18118" t="s">
        <v>5</v>
      </c>
    </row>
    <row r="18119" spans="1:8" x14ac:dyDescent="0.45">
      <c r="A18119" s="1" t="s">
        <v>12478</v>
      </c>
      <c r="B18119" s="1" t="s">
        <v>34239</v>
      </c>
      <c r="C18119">
        <v>2.74509937822048</v>
      </c>
      <c r="D18119">
        <v>-4.2337073721840204</v>
      </c>
      <c r="E18119">
        <v>4.7717260618760102</v>
      </c>
      <c r="F18119">
        <v>-0.88724862183717301</v>
      </c>
      <c r="G18119">
        <v>0.37494506023768298</v>
      </c>
      <c r="H18119" t="s">
        <v>5</v>
      </c>
    </row>
    <row r="18120" spans="1:8" x14ac:dyDescent="0.45">
      <c r="A18120" s="1" t="s">
        <v>12480</v>
      </c>
      <c r="B18120" s="1" t="s">
        <v>5</v>
      </c>
      <c r="C18120">
        <v>0.64608474426431095</v>
      </c>
      <c r="D18120">
        <v>-6.3098508914609202</v>
      </c>
      <c r="E18120">
        <v>6.7762073400661702</v>
      </c>
      <c r="F18120">
        <v>-0.93117736438674403</v>
      </c>
      <c r="G18120">
        <v>0.35176182477402002</v>
      </c>
      <c r="H18120" t="s">
        <v>5</v>
      </c>
    </row>
    <row r="18121" spans="1:8" x14ac:dyDescent="0.45">
      <c r="A18121" s="1" t="s">
        <v>12482</v>
      </c>
      <c r="B18121" s="1" t="s">
        <v>5</v>
      </c>
      <c r="C18121">
        <v>0.390407381395458</v>
      </c>
      <c r="D18121">
        <v>-5.4031588706948996</v>
      </c>
      <c r="E18121">
        <v>6.7851555672944297</v>
      </c>
      <c r="F18121">
        <v>-0.79632055847606698</v>
      </c>
      <c r="G18121">
        <v>0.42584573922608798</v>
      </c>
      <c r="H18121" t="s">
        <v>5</v>
      </c>
    </row>
    <row r="18122" spans="1:8" x14ac:dyDescent="0.45">
      <c r="A18122" s="1" t="s">
        <v>12483</v>
      </c>
      <c r="B18122" s="1" t="s">
        <v>5</v>
      </c>
      <c r="C18122">
        <v>5.0661582354914003</v>
      </c>
      <c r="D18122">
        <v>-5.7422913258277397</v>
      </c>
      <c r="E18122">
        <v>3.6756114879736499</v>
      </c>
      <c r="F18122">
        <v>-1.56226830409474</v>
      </c>
      <c r="G18122">
        <v>0.118224795569549</v>
      </c>
      <c r="H18122" t="s">
        <v>5</v>
      </c>
    </row>
    <row r="18123" spans="1:8" x14ac:dyDescent="0.45">
      <c r="A18123" s="1" t="s">
        <v>12485</v>
      </c>
      <c r="B18123" s="1" t="s">
        <v>34243</v>
      </c>
      <c r="C18123">
        <v>1.4572441536398999</v>
      </c>
      <c r="D18123">
        <v>-5.0047489874436497</v>
      </c>
      <c r="E18123">
        <v>6.6151615530363497</v>
      </c>
      <c r="F18123">
        <v>-0.75655733383359003</v>
      </c>
      <c r="G18123">
        <v>0.44931511107851302</v>
      </c>
      <c r="H18123" t="s">
        <v>5</v>
      </c>
    </row>
    <row r="18124" spans="1:8" x14ac:dyDescent="0.45">
      <c r="A18124" s="1" t="s">
        <v>12490</v>
      </c>
      <c r="B18124" s="1" t="s">
        <v>34247</v>
      </c>
      <c r="C18124">
        <v>3.5075683065235301</v>
      </c>
      <c r="D18124">
        <v>-5.1702094907629599</v>
      </c>
      <c r="E18124">
        <v>4.3508966344355899</v>
      </c>
      <c r="F18124">
        <v>-1.1883089682808901</v>
      </c>
      <c r="G18124">
        <v>0.23471170571341399</v>
      </c>
      <c r="H18124" t="s">
        <v>5</v>
      </c>
    </row>
    <row r="18125" spans="1:8" x14ac:dyDescent="0.45">
      <c r="A18125" s="1" t="s">
        <v>12492</v>
      </c>
      <c r="B18125" s="1" t="s">
        <v>34249</v>
      </c>
      <c r="C18125">
        <v>0.72918103599984896</v>
      </c>
      <c r="D18125">
        <v>-3.9604901098751299</v>
      </c>
      <c r="E18125">
        <v>6.6202280050514402</v>
      </c>
      <c r="F18125">
        <v>-0.59824074138430805</v>
      </c>
      <c r="G18125">
        <v>0.54967931041611895</v>
      </c>
      <c r="H18125" t="s">
        <v>5</v>
      </c>
    </row>
    <row r="18126" spans="1:8" x14ac:dyDescent="0.45">
      <c r="A18126" s="1" t="s">
        <v>12493</v>
      </c>
      <c r="B18126" s="1" t="s">
        <v>34250</v>
      </c>
      <c r="C18126">
        <v>3.3343201790180399</v>
      </c>
      <c r="D18126">
        <v>-7.9266957795546196</v>
      </c>
      <c r="E18126">
        <v>5.0382766970563599</v>
      </c>
      <c r="F18126">
        <v>-1.5732950483219399</v>
      </c>
      <c r="G18126">
        <v>0.115650515380625</v>
      </c>
      <c r="H18126" t="s">
        <v>5</v>
      </c>
    </row>
    <row r="18127" spans="1:8" x14ac:dyDescent="0.45">
      <c r="A18127" s="1" t="s">
        <v>12495</v>
      </c>
      <c r="B18127" s="1" t="s">
        <v>34252</v>
      </c>
      <c r="C18127">
        <v>0.89201986439153702</v>
      </c>
      <c r="D18127">
        <v>-6.7951937284168897</v>
      </c>
      <c r="E18127">
        <v>6.7732825407253596</v>
      </c>
      <c r="F18127">
        <v>-1.00323494370119</v>
      </c>
      <c r="G18127">
        <v>0.315747516706124</v>
      </c>
      <c r="H18127" t="s">
        <v>5</v>
      </c>
    </row>
    <row r="18128" spans="1:8" x14ac:dyDescent="0.45">
      <c r="A18128" s="1" t="s">
        <v>12499</v>
      </c>
      <c r="B18128" s="1" t="s">
        <v>34256</v>
      </c>
      <c r="C18128">
        <v>3.4996668166514202</v>
      </c>
      <c r="D18128">
        <v>-5.1505649232422197</v>
      </c>
      <c r="E18128">
        <v>4.3712080616608597</v>
      </c>
      <c r="F18128">
        <v>-1.1782932431006801</v>
      </c>
      <c r="G18128">
        <v>0.23867972060616599</v>
      </c>
      <c r="H18128" t="s">
        <v>5</v>
      </c>
    </row>
    <row r="18129" spans="1:8" x14ac:dyDescent="0.45">
      <c r="A18129" s="1" t="s">
        <v>12500</v>
      </c>
      <c r="B18129" s="1" t="s">
        <v>5</v>
      </c>
      <c r="C18129">
        <v>1.00636310007332</v>
      </c>
      <c r="D18129">
        <v>-4.4198857269012199</v>
      </c>
      <c r="E18129">
        <v>6.6175466374052103</v>
      </c>
      <c r="F18129">
        <v>-0.667903978480202</v>
      </c>
      <c r="G18129">
        <v>0.50419488766097598</v>
      </c>
      <c r="H18129" t="s">
        <v>5</v>
      </c>
    </row>
    <row r="18130" spans="1:8" x14ac:dyDescent="0.45">
      <c r="A18130" s="1" t="s">
        <v>12501</v>
      </c>
      <c r="B18130" s="1" t="s">
        <v>34257</v>
      </c>
      <c r="C18130">
        <v>3.1843795863294599</v>
      </c>
      <c r="D18130">
        <v>-3.5050065010629599</v>
      </c>
      <c r="E18130">
        <v>5.1938392957817001</v>
      </c>
      <c r="F18130">
        <v>-0.67483922806576502</v>
      </c>
      <c r="G18130">
        <v>0.49977791442115699</v>
      </c>
      <c r="H18130" t="s">
        <v>5</v>
      </c>
    </row>
    <row r="18131" spans="1:8" x14ac:dyDescent="0.45">
      <c r="A18131" s="1" t="s">
        <v>12505</v>
      </c>
      <c r="B18131" s="1" t="s">
        <v>34261</v>
      </c>
      <c r="C18131">
        <v>3.2831750595193698</v>
      </c>
      <c r="D18131">
        <v>-5.7418898026070204</v>
      </c>
      <c r="E18131">
        <v>4.7581742412022399</v>
      </c>
      <c r="F18131">
        <v>-1.2067422316918299</v>
      </c>
      <c r="G18131">
        <v>0.227531429602983</v>
      </c>
      <c r="H18131" t="s">
        <v>5</v>
      </c>
    </row>
    <row r="18132" spans="1:8" x14ac:dyDescent="0.45">
      <c r="A18132" s="1" t="s">
        <v>12506</v>
      </c>
      <c r="B18132" s="1" t="s">
        <v>34262</v>
      </c>
      <c r="C18132">
        <v>1.31367418973324</v>
      </c>
      <c r="D18132">
        <v>-7.2608600664602001</v>
      </c>
      <c r="E18132">
        <v>6.7712643112872204</v>
      </c>
      <c r="F18132">
        <v>-1.0723049245555001</v>
      </c>
      <c r="G18132">
        <v>0.28358309560286299</v>
      </c>
      <c r="H18132" t="s">
        <v>5</v>
      </c>
    </row>
    <row r="18133" spans="1:8" x14ac:dyDescent="0.45">
      <c r="A18133" s="1" t="s">
        <v>12509</v>
      </c>
      <c r="B18133" s="1" t="s">
        <v>34264</v>
      </c>
      <c r="C18133">
        <v>3.7161644818569401</v>
      </c>
      <c r="D18133">
        <v>-8.4695361380911205</v>
      </c>
      <c r="E18133">
        <v>4.06931635772301</v>
      </c>
      <c r="F18133">
        <v>-2.0813167111023598</v>
      </c>
      <c r="G18133">
        <v>3.7404926559365503E-2</v>
      </c>
      <c r="H18133" t="s">
        <v>5</v>
      </c>
    </row>
    <row r="18134" spans="1:8" x14ac:dyDescent="0.45">
      <c r="A18134" s="1" t="s">
        <v>12510</v>
      </c>
      <c r="B18134" s="1" t="s">
        <v>5</v>
      </c>
      <c r="C18134">
        <v>0.81004149101579503</v>
      </c>
      <c r="D18134">
        <v>-6.6508288189292299</v>
      </c>
      <c r="E18134">
        <v>6.7740523593828801</v>
      </c>
      <c r="F18134">
        <v>-0.98180947918376005</v>
      </c>
      <c r="G18134">
        <v>0.32619371734834401</v>
      </c>
      <c r="H18134" t="s">
        <v>5</v>
      </c>
    </row>
    <row r="18135" spans="1:8" x14ac:dyDescent="0.45">
      <c r="A18135" s="1" t="s">
        <v>12518</v>
      </c>
      <c r="B18135" s="1" t="s">
        <v>34272</v>
      </c>
      <c r="C18135">
        <v>2.3836127165847198</v>
      </c>
      <c r="D18135">
        <v>-6.1040096428595003</v>
      </c>
      <c r="E18135">
        <v>4.4757786443880896</v>
      </c>
      <c r="F18135">
        <v>-1.3637872039344301</v>
      </c>
      <c r="G18135">
        <v>0.17263454874881001</v>
      </c>
      <c r="H18135" t="s">
        <v>5</v>
      </c>
    </row>
    <row r="18136" spans="1:8" x14ac:dyDescent="0.45">
      <c r="A18136" s="1" t="s">
        <v>12520</v>
      </c>
      <c r="B18136" s="1" t="s">
        <v>5</v>
      </c>
      <c r="C18136">
        <v>1.3741478619043599</v>
      </c>
      <c r="D18136">
        <v>-7.40281267339906</v>
      </c>
      <c r="E18136">
        <v>6.7707677754340301</v>
      </c>
      <c r="F18136">
        <v>-1.0933490733884299</v>
      </c>
      <c r="G18136">
        <v>0.27424056431057198</v>
      </c>
      <c r="H18136" t="s">
        <v>5</v>
      </c>
    </row>
    <row r="18137" spans="1:8" x14ac:dyDescent="0.45">
      <c r="A18137" s="1" t="s">
        <v>12523</v>
      </c>
      <c r="B18137" s="1" t="s">
        <v>34276</v>
      </c>
      <c r="C18137">
        <v>1.76332885407835</v>
      </c>
      <c r="D18137">
        <v>-7.6879579010005603</v>
      </c>
      <c r="E18137">
        <v>6.7699063687814203</v>
      </c>
      <c r="F18137">
        <v>-1.1356077148204899</v>
      </c>
      <c r="G18137">
        <v>0.25612077864221799</v>
      </c>
      <c r="H18137" t="s">
        <v>5</v>
      </c>
    </row>
    <row r="18138" spans="1:8" x14ac:dyDescent="0.45">
      <c r="A18138" s="1" t="s">
        <v>12524</v>
      </c>
      <c r="B18138" s="1" t="s">
        <v>34277</v>
      </c>
      <c r="C18138">
        <v>1.18868641394826</v>
      </c>
      <c r="D18138">
        <v>-7.2606745983653997</v>
      </c>
      <c r="E18138">
        <v>6.7712649939083098</v>
      </c>
      <c r="F18138">
        <v>-1.07227742599017</v>
      </c>
      <c r="G18138">
        <v>0.28359544291376099</v>
      </c>
      <c r="H18138" t="s">
        <v>5</v>
      </c>
    </row>
    <row r="18139" spans="1:8" x14ac:dyDescent="0.45">
      <c r="A18139" s="1" t="s">
        <v>12525</v>
      </c>
      <c r="B18139" s="1" t="s">
        <v>34278</v>
      </c>
      <c r="C18139">
        <v>6.18157772476573</v>
      </c>
      <c r="D18139">
        <v>-4.6048787356622096</v>
      </c>
      <c r="E18139">
        <v>2.59224283818553</v>
      </c>
      <c r="F18139">
        <v>-1.77640715901657</v>
      </c>
      <c r="G18139">
        <v>7.5665831983117701E-2</v>
      </c>
      <c r="H18139" t="s">
        <v>5</v>
      </c>
    </row>
    <row r="18140" spans="1:8" x14ac:dyDescent="0.45">
      <c r="A18140" s="1" t="s">
        <v>12526</v>
      </c>
      <c r="B18140" s="1" t="s">
        <v>34279</v>
      </c>
      <c r="C18140">
        <v>4.1256967863827896</v>
      </c>
      <c r="D18140">
        <v>-4.8189157525215496</v>
      </c>
      <c r="E18140">
        <v>3.5191751536455</v>
      </c>
      <c r="F18140">
        <v>-1.3693310341571501</v>
      </c>
      <c r="G18140">
        <v>0.17089582131960199</v>
      </c>
      <c r="H18140" t="s">
        <v>5</v>
      </c>
    </row>
    <row r="18141" spans="1:8" x14ac:dyDescent="0.45">
      <c r="A18141" s="1" t="s">
        <v>12527</v>
      </c>
      <c r="B18141" s="1" t="s">
        <v>34280</v>
      </c>
      <c r="C18141">
        <v>2.7465504862558099</v>
      </c>
      <c r="D18141">
        <v>-4.8676516752935797</v>
      </c>
      <c r="E18141">
        <v>4.7802614273182602</v>
      </c>
      <c r="F18141">
        <v>-1.0182814788069701</v>
      </c>
      <c r="G18141">
        <v>0.30854420766338903</v>
      </c>
      <c r="H18141" t="s">
        <v>5</v>
      </c>
    </row>
    <row r="18142" spans="1:8" x14ac:dyDescent="0.45">
      <c r="A18142" s="1" t="s">
        <v>12531</v>
      </c>
      <c r="B18142" s="1" t="s">
        <v>34284</v>
      </c>
      <c r="C18142">
        <v>1.26092254458237</v>
      </c>
      <c r="D18142">
        <v>-7.3096777000027799</v>
      </c>
      <c r="E18142">
        <v>6.7710880175863801</v>
      </c>
      <c r="F18142">
        <v>-1.07954256110946</v>
      </c>
      <c r="G18142">
        <v>0.280345931235152</v>
      </c>
      <c r="H18142" t="s">
        <v>5</v>
      </c>
    </row>
    <row r="18143" spans="1:8" x14ac:dyDescent="0.45">
      <c r="A18143" s="1" t="s">
        <v>12532</v>
      </c>
      <c r="B18143" s="1" t="s">
        <v>5</v>
      </c>
      <c r="C18143">
        <v>1.7752257204243</v>
      </c>
      <c r="D18143">
        <v>-6.2107890068578797</v>
      </c>
      <c r="E18143">
        <v>5.3222335687112103</v>
      </c>
      <c r="F18143">
        <v>-1.1669516053129201</v>
      </c>
      <c r="G18143">
        <v>0.24322991381784401</v>
      </c>
      <c r="H18143" t="s">
        <v>5</v>
      </c>
    </row>
    <row r="18144" spans="1:8" x14ac:dyDescent="0.45">
      <c r="A18144" s="1" t="s">
        <v>12533</v>
      </c>
      <c r="B18144" s="1" t="s">
        <v>5</v>
      </c>
      <c r="C18144">
        <v>1.05597661114302</v>
      </c>
      <c r="D18144">
        <v>-7.0466889113235203</v>
      </c>
      <c r="E18144">
        <v>6.7721122289961597</v>
      </c>
      <c r="F18144">
        <v>-1.0405452055492601</v>
      </c>
      <c r="G18144">
        <v>0.298086673240883</v>
      </c>
      <c r="H18144" t="s">
        <v>5</v>
      </c>
    </row>
    <row r="18145" spans="1:8" x14ac:dyDescent="0.45">
      <c r="A18145" s="1" t="s">
        <v>12534</v>
      </c>
      <c r="B18145" s="1" t="s">
        <v>34285</v>
      </c>
      <c r="C18145">
        <v>3.50116880102575</v>
      </c>
      <c r="D18145">
        <v>-8.4479110336910495</v>
      </c>
      <c r="E18145">
        <v>3.8016861872522099</v>
      </c>
      <c r="F18145">
        <v>-2.2221484408730299</v>
      </c>
      <c r="G18145">
        <v>2.6273275521703599E-2</v>
      </c>
      <c r="H18145" t="s">
        <v>5</v>
      </c>
    </row>
    <row r="18146" spans="1:8" x14ac:dyDescent="0.45">
      <c r="A18146" s="1" t="s">
        <v>12550</v>
      </c>
      <c r="B18146" s="1" t="s">
        <v>5</v>
      </c>
      <c r="C18146">
        <v>0.90176210713316296</v>
      </c>
      <c r="D18146">
        <v>-6.8621941786095597</v>
      </c>
      <c r="E18146">
        <v>6.7729505840254696</v>
      </c>
      <c r="F18146">
        <v>-1.01317647212642</v>
      </c>
      <c r="G18146">
        <v>0.31097587645270403</v>
      </c>
      <c r="H18146" t="s">
        <v>5</v>
      </c>
    </row>
    <row r="18147" spans="1:8" x14ac:dyDescent="0.45">
      <c r="A18147" s="1" t="s">
        <v>12552</v>
      </c>
      <c r="B18147" s="1" t="s">
        <v>34301</v>
      </c>
      <c r="C18147">
        <v>3.4402878830386801</v>
      </c>
      <c r="D18147">
        <v>-6.1506267313316503</v>
      </c>
      <c r="E18147">
        <v>4.5782086362130698</v>
      </c>
      <c r="F18147">
        <v>-1.34345706368227</v>
      </c>
      <c r="G18147">
        <v>0.17912402006401501</v>
      </c>
      <c r="H18147" t="s">
        <v>5</v>
      </c>
    </row>
    <row r="18148" spans="1:8" x14ac:dyDescent="0.45">
      <c r="A18148" s="1" t="s">
        <v>12557</v>
      </c>
      <c r="B18148" s="1" t="s">
        <v>34306</v>
      </c>
      <c r="C18148">
        <v>6.2350675768366699</v>
      </c>
      <c r="D18148">
        <v>-5.63337316075022</v>
      </c>
      <c r="E18148">
        <v>3.1372858047493102</v>
      </c>
      <c r="F18148">
        <v>-1.79562000765829</v>
      </c>
      <c r="G18148">
        <v>7.2554971648729399E-2</v>
      </c>
      <c r="H18148" t="s">
        <v>5</v>
      </c>
    </row>
    <row r="18149" spans="1:8" x14ac:dyDescent="0.45">
      <c r="A18149" s="1" t="s">
        <v>12559</v>
      </c>
      <c r="B18149" s="1" t="s">
        <v>34308</v>
      </c>
      <c r="C18149">
        <v>3.3243801741585099</v>
      </c>
      <c r="D18149">
        <v>-5.2085564946357596</v>
      </c>
      <c r="E18149">
        <v>5.1604765002077597</v>
      </c>
      <c r="F18149">
        <v>-1.0093169680020899</v>
      </c>
      <c r="G18149">
        <v>0.31282264504878099</v>
      </c>
      <c r="H18149" t="s">
        <v>5</v>
      </c>
    </row>
    <row r="18150" spans="1:8" x14ac:dyDescent="0.45">
      <c r="A18150" s="1" t="s">
        <v>12568</v>
      </c>
      <c r="B18150" s="1" t="s">
        <v>34318</v>
      </c>
      <c r="C18150">
        <v>6.5382569709875096</v>
      </c>
      <c r="D18150">
        <v>-3.82888810989613</v>
      </c>
      <c r="E18150">
        <v>2.89246142727503</v>
      </c>
      <c r="F18150">
        <v>-1.3237473363657899</v>
      </c>
      <c r="G18150">
        <v>0.18558697168214899</v>
      </c>
      <c r="H18150" t="s">
        <v>5</v>
      </c>
    </row>
    <row r="18151" spans="1:8" x14ac:dyDescent="0.45">
      <c r="A18151" s="1" t="s">
        <v>12569</v>
      </c>
      <c r="B18151" s="1" t="s">
        <v>34319</v>
      </c>
      <c r="C18151">
        <v>1.25453405692014</v>
      </c>
      <c r="D18151">
        <v>-3.0760381237838699</v>
      </c>
      <c r="E18151">
        <v>6.5107988971123598</v>
      </c>
      <c r="F18151">
        <v>-0.47245171789104701</v>
      </c>
      <c r="G18151">
        <v>0.63660439669784696</v>
      </c>
      <c r="H18151" t="s">
        <v>5</v>
      </c>
    </row>
    <row r="18152" spans="1:8" x14ac:dyDescent="0.45">
      <c r="A18152" s="1" t="s">
        <v>12572</v>
      </c>
      <c r="B18152" s="1" t="s">
        <v>34322</v>
      </c>
      <c r="C18152">
        <v>3.7556501923069798</v>
      </c>
      <c r="D18152">
        <v>-5.3006649864001796</v>
      </c>
      <c r="E18152">
        <v>4.1748195318835002</v>
      </c>
      <c r="F18152">
        <v>-1.26967523887403</v>
      </c>
      <c r="G18152">
        <v>0.20420033641392399</v>
      </c>
      <c r="H18152" t="s">
        <v>5</v>
      </c>
    </row>
    <row r="18153" spans="1:8" x14ac:dyDescent="0.45">
      <c r="A18153" s="1" t="s">
        <v>12573</v>
      </c>
      <c r="B18153" s="1" t="s">
        <v>34323</v>
      </c>
      <c r="C18153">
        <v>6.1234073273967402</v>
      </c>
      <c r="D18153">
        <v>-6.11057655490219</v>
      </c>
      <c r="E18153">
        <v>3.8937446340990598</v>
      </c>
      <c r="F18153">
        <v>-1.56933161496762</v>
      </c>
      <c r="G18153">
        <v>0.116570689353448</v>
      </c>
      <c r="H18153" t="s">
        <v>5</v>
      </c>
    </row>
    <row r="18154" spans="1:8" x14ac:dyDescent="0.45">
      <c r="A18154" s="1" t="s">
        <v>12577</v>
      </c>
      <c r="B18154" s="1" t="s">
        <v>34327</v>
      </c>
      <c r="C18154">
        <v>4.9284582907868799</v>
      </c>
      <c r="D18154">
        <v>-2.8996964991030798</v>
      </c>
      <c r="E18154">
        <v>2.6687606212320398</v>
      </c>
      <c r="F18154">
        <v>-1.08653300563331</v>
      </c>
      <c r="G18154">
        <v>0.27724324666250699</v>
      </c>
      <c r="H18154" t="s">
        <v>5</v>
      </c>
    </row>
    <row r="18155" spans="1:8" x14ac:dyDescent="0.45">
      <c r="A18155" s="1" t="s">
        <v>12578</v>
      </c>
      <c r="B18155" s="1" t="s">
        <v>34328</v>
      </c>
      <c r="C18155">
        <v>1.1692019284649999</v>
      </c>
      <c r="D18155">
        <v>-7.1577427239621896</v>
      </c>
      <c r="E18155">
        <v>6.77165688080966</v>
      </c>
      <c r="F18155">
        <v>-1.0570149743184201</v>
      </c>
      <c r="G18155">
        <v>0.29050475341432902</v>
      </c>
      <c r="H18155" t="s">
        <v>5</v>
      </c>
    </row>
    <row r="18156" spans="1:8" x14ac:dyDescent="0.45">
      <c r="A18156" s="1" t="s">
        <v>12579</v>
      </c>
      <c r="B18156" s="1" t="s">
        <v>34329</v>
      </c>
      <c r="C18156">
        <v>5.09800719389274</v>
      </c>
      <c r="D18156">
        <v>-5.6191705435992203</v>
      </c>
      <c r="E18156">
        <v>2.9648102910550098</v>
      </c>
      <c r="F18156">
        <v>-1.8952883968841201</v>
      </c>
      <c r="G18156">
        <v>5.80542045364369E-2</v>
      </c>
      <c r="H18156" t="s">
        <v>5</v>
      </c>
    </row>
    <row r="18157" spans="1:8" x14ac:dyDescent="0.45">
      <c r="A18157" s="1" t="s">
        <v>12581</v>
      </c>
      <c r="B18157" s="1" t="s">
        <v>34331</v>
      </c>
      <c r="C18157">
        <v>2.0915664394412201</v>
      </c>
      <c r="D18157">
        <v>-5.60396575721047</v>
      </c>
      <c r="E18157">
        <v>6.6135384293067103</v>
      </c>
      <c r="F18157">
        <v>-0.84734757605361499</v>
      </c>
      <c r="G18157">
        <v>0.396801415664226</v>
      </c>
      <c r="H18157" t="s">
        <v>5</v>
      </c>
    </row>
    <row r="18158" spans="1:8" x14ac:dyDescent="0.45">
      <c r="A18158" s="1" t="s">
        <v>12584</v>
      </c>
      <c r="B18158" s="1" t="s">
        <v>34334</v>
      </c>
      <c r="C18158">
        <v>2.89265951421529</v>
      </c>
      <c r="D18158">
        <v>-5.9606430372287997</v>
      </c>
      <c r="E18158">
        <v>4.7788579342164104</v>
      </c>
      <c r="F18158">
        <v>-1.24729446225025</v>
      </c>
      <c r="G18158">
        <v>0.212289547225612</v>
      </c>
      <c r="H18158" t="s">
        <v>5</v>
      </c>
    </row>
    <row r="18159" spans="1:8" x14ac:dyDescent="0.45">
      <c r="A18159" s="1" t="s">
        <v>12588</v>
      </c>
      <c r="B18159" s="1" t="s">
        <v>34338</v>
      </c>
      <c r="C18159">
        <v>4.4395605195982597</v>
      </c>
      <c r="D18159">
        <v>-1.96107285670109</v>
      </c>
      <c r="E18159">
        <v>2.8265599539521999</v>
      </c>
      <c r="F18159">
        <v>-0.69380196728502097</v>
      </c>
      <c r="G18159">
        <v>0.48780640872592501</v>
      </c>
      <c r="H18159" t="s">
        <v>5</v>
      </c>
    </row>
    <row r="18160" spans="1:8" x14ac:dyDescent="0.45">
      <c r="A18160" s="1" t="s">
        <v>12589</v>
      </c>
      <c r="B18160" s="1" t="s">
        <v>34339</v>
      </c>
      <c r="C18160">
        <v>2.4117579059239298</v>
      </c>
      <c r="D18160">
        <v>-5.71532825580893</v>
      </c>
      <c r="E18160">
        <v>6.0372202011317997</v>
      </c>
      <c r="F18160">
        <v>-0.94668209298336903</v>
      </c>
      <c r="G18160">
        <v>0.34380079793280699</v>
      </c>
      <c r="H18160" t="s">
        <v>5</v>
      </c>
    </row>
    <row r="18161" spans="1:8" x14ac:dyDescent="0.45">
      <c r="A18161" s="1" t="s">
        <v>12596</v>
      </c>
      <c r="B18161" s="1" t="s">
        <v>5</v>
      </c>
      <c r="C18161">
        <v>1.18868641394826</v>
      </c>
      <c r="D18161">
        <v>-7.2606745983653997</v>
      </c>
      <c r="E18161">
        <v>6.7712649939083098</v>
      </c>
      <c r="F18161">
        <v>-1.07227742599017</v>
      </c>
      <c r="G18161">
        <v>0.28359544291376099</v>
      </c>
      <c r="H18161" t="s">
        <v>5</v>
      </c>
    </row>
    <row r="18162" spans="1:8" x14ac:dyDescent="0.45">
      <c r="A18162" s="1" t="s">
        <v>12602</v>
      </c>
      <c r="B18162" s="1" t="s">
        <v>5</v>
      </c>
      <c r="C18162">
        <v>0.52311718420069697</v>
      </c>
      <c r="D18162">
        <v>-5.9879784040790502</v>
      </c>
      <c r="E18162">
        <v>6.7787654164223303</v>
      </c>
      <c r="F18162">
        <v>-0.88334350523068506</v>
      </c>
      <c r="G18162">
        <v>0.37705070473244101</v>
      </c>
      <c r="H18162" t="s">
        <v>5</v>
      </c>
    </row>
    <row r="18163" spans="1:8" x14ac:dyDescent="0.45">
      <c r="A18163" s="1" t="s">
        <v>12603</v>
      </c>
      <c r="B18163" s="1" t="s">
        <v>5</v>
      </c>
      <c r="C18163">
        <v>1.04735228676119</v>
      </c>
      <c r="D18163">
        <v>-4.4840051900542202</v>
      </c>
      <c r="E18163">
        <v>6.6172356554251701</v>
      </c>
      <c r="F18163">
        <v>-0.677625132841988</v>
      </c>
      <c r="G18163">
        <v>0.49800940653958797</v>
      </c>
      <c r="H18163" t="s">
        <v>5</v>
      </c>
    </row>
    <row r="18164" spans="1:8" x14ac:dyDescent="0.45">
      <c r="A18164" s="1" t="s">
        <v>12604</v>
      </c>
      <c r="B18164" s="1" t="s">
        <v>34351</v>
      </c>
      <c r="C18164">
        <v>2.0116082817868399</v>
      </c>
      <c r="D18164">
        <v>-5.45219986532544</v>
      </c>
      <c r="E18164">
        <v>6.5143884378200898</v>
      </c>
      <c r="F18164">
        <v>-0.83694730785042204</v>
      </c>
      <c r="G18164">
        <v>0.40262218693892599</v>
      </c>
      <c r="H18164" t="s">
        <v>5</v>
      </c>
    </row>
    <row r="18165" spans="1:8" x14ac:dyDescent="0.45">
      <c r="A18165" s="1" t="s">
        <v>12605</v>
      </c>
      <c r="B18165" s="1" t="s">
        <v>34352</v>
      </c>
      <c r="C18165">
        <v>2.9249394061509002</v>
      </c>
      <c r="D18165">
        <v>-5.3872248203868898</v>
      </c>
      <c r="E18165">
        <v>3.58241238102462</v>
      </c>
      <c r="F18165">
        <v>-1.50379806884378</v>
      </c>
      <c r="G18165">
        <v>0.13263336858935901</v>
      </c>
      <c r="H18165" t="s">
        <v>5</v>
      </c>
    </row>
    <row r="18166" spans="1:8" x14ac:dyDescent="0.45">
      <c r="A18166" s="1" t="s">
        <v>12607</v>
      </c>
      <c r="B18166" s="1" t="s">
        <v>34354</v>
      </c>
      <c r="C18166">
        <v>4.6661631737568303</v>
      </c>
      <c r="D18166">
        <v>-6.7288730261416996</v>
      </c>
      <c r="E18166">
        <v>4.5490385159360898</v>
      </c>
      <c r="F18166">
        <v>-1.47918576696355</v>
      </c>
      <c r="G18166">
        <v>0.139090672487855</v>
      </c>
      <c r="H18166" t="s">
        <v>5</v>
      </c>
    </row>
    <row r="18167" spans="1:8" x14ac:dyDescent="0.45">
      <c r="A18167" s="1" t="s">
        <v>12608</v>
      </c>
      <c r="B18167" s="1" t="s">
        <v>34355</v>
      </c>
      <c r="C18167">
        <v>1.35264316069974</v>
      </c>
      <c r="D18167">
        <v>-7.4470554257445203</v>
      </c>
      <c r="E18167">
        <v>6.7706227374389902</v>
      </c>
      <c r="F18167">
        <v>-1.09990701218148</v>
      </c>
      <c r="G18167">
        <v>0.27137263916226201</v>
      </c>
      <c r="H18167" t="s">
        <v>5</v>
      </c>
    </row>
    <row r="18168" spans="1:8" x14ac:dyDescent="0.45">
      <c r="A18168" s="1" t="s">
        <v>12611</v>
      </c>
      <c r="B18168" s="1" t="s">
        <v>34358</v>
      </c>
      <c r="C18168">
        <v>2.2544052678329001</v>
      </c>
      <c r="D18168">
        <v>-8.1838931134214103</v>
      </c>
      <c r="E18168">
        <v>6.7687597798633297</v>
      </c>
      <c r="F18168">
        <v>-1.20906833446328</v>
      </c>
      <c r="G18168">
        <v>0.22663659340700501</v>
      </c>
      <c r="H18168" t="s">
        <v>5</v>
      </c>
    </row>
    <row r="18169" spans="1:8" x14ac:dyDescent="0.45">
      <c r="A18169" s="1" t="s">
        <v>12615</v>
      </c>
      <c r="B18169" s="1" t="s">
        <v>34363</v>
      </c>
      <c r="C18169">
        <v>4.9598140835759601</v>
      </c>
      <c r="D18169">
        <v>-4.22396429254679</v>
      </c>
      <c r="E18169">
        <v>3.3220969259356901</v>
      </c>
      <c r="F18169">
        <v>-1.27147533221267</v>
      </c>
      <c r="G18169">
        <v>0.20355959770109699</v>
      </c>
      <c r="H18169" t="s">
        <v>5</v>
      </c>
    </row>
    <row r="18170" spans="1:8" x14ac:dyDescent="0.45">
      <c r="A18170" s="1" t="s">
        <v>12619</v>
      </c>
      <c r="B18170" s="1" t="s">
        <v>34367</v>
      </c>
      <c r="C18170">
        <v>2.4636072537132199</v>
      </c>
      <c r="D18170">
        <v>-4.7418827578575202</v>
      </c>
      <c r="E18170">
        <v>5.8887265575939098</v>
      </c>
      <c r="F18170">
        <v>-0.80524757118201495</v>
      </c>
      <c r="G18170">
        <v>0.420676829857484</v>
      </c>
      <c r="H18170" t="s">
        <v>5</v>
      </c>
    </row>
    <row r="18171" spans="1:8" x14ac:dyDescent="0.45">
      <c r="A18171" s="1" t="s">
        <v>12620</v>
      </c>
      <c r="B18171" s="1" t="s">
        <v>34368</v>
      </c>
      <c r="C18171">
        <v>4.5734990630384296</v>
      </c>
      <c r="D18171">
        <v>-5.51559283331766</v>
      </c>
      <c r="E18171">
        <v>3.09259671151738</v>
      </c>
      <c r="F18171">
        <v>-1.7834827324159599</v>
      </c>
      <c r="G18171">
        <v>7.4507756395394004E-2</v>
      </c>
      <c r="H18171" t="s">
        <v>5</v>
      </c>
    </row>
    <row r="18172" spans="1:8" x14ac:dyDescent="0.45">
      <c r="A18172" s="1" t="s">
        <v>12622</v>
      </c>
      <c r="B18172" s="1" t="s">
        <v>5</v>
      </c>
      <c r="C18172">
        <v>0.40989186687870999</v>
      </c>
      <c r="D18172">
        <v>-5.7248866135057899</v>
      </c>
      <c r="E18172">
        <v>6.7813235567310803</v>
      </c>
      <c r="F18172">
        <v>-0.84421375349703198</v>
      </c>
      <c r="G18172">
        <v>0.39854997041131501</v>
      </c>
      <c r="H18172" t="s">
        <v>5</v>
      </c>
    </row>
    <row r="18173" spans="1:8" x14ac:dyDescent="0.45">
      <c r="A18173" s="1" t="s">
        <v>12629</v>
      </c>
      <c r="B18173" s="1" t="s">
        <v>34376</v>
      </c>
      <c r="C18173">
        <v>2.8400163399260898</v>
      </c>
      <c r="D18173">
        <v>-8.4687408662821397</v>
      </c>
      <c r="E18173">
        <v>6.7682589050898301</v>
      </c>
      <c r="F18173">
        <v>-1.2512436337081401</v>
      </c>
      <c r="G18173">
        <v>0.21084560326107499</v>
      </c>
      <c r="H18173" t="s">
        <v>5</v>
      </c>
    </row>
    <row r="18174" spans="1:8" x14ac:dyDescent="0.45">
      <c r="A18174" s="1" t="s">
        <v>12630</v>
      </c>
      <c r="B18174" s="1" t="s">
        <v>34377</v>
      </c>
      <c r="C18174">
        <v>0.94723998152783395</v>
      </c>
      <c r="D18174">
        <v>-6.30996310032421</v>
      </c>
      <c r="E18174">
        <v>6.7762069759155601</v>
      </c>
      <c r="F18174">
        <v>-0.93119397367162604</v>
      </c>
      <c r="G18174">
        <v>0.35175323461591501</v>
      </c>
      <c r="H18174" t="s">
        <v>5</v>
      </c>
    </row>
    <row r="18175" spans="1:8" x14ac:dyDescent="0.45">
      <c r="A18175" s="1" t="s">
        <v>12631</v>
      </c>
      <c r="B18175" s="1" t="s">
        <v>5</v>
      </c>
      <c r="C18175">
        <v>0.31928916912113797</v>
      </c>
      <c r="D18175">
        <v>-2.5456917719813199</v>
      </c>
      <c r="E18175">
        <v>6.6365809129392401</v>
      </c>
      <c r="F18175">
        <v>-0.38358483161382401</v>
      </c>
      <c r="G18175">
        <v>0.70128618418992605</v>
      </c>
      <c r="H18175" t="s">
        <v>5</v>
      </c>
    </row>
    <row r="18176" spans="1:8" x14ac:dyDescent="0.45">
      <c r="A18176" s="1" t="s">
        <v>12632</v>
      </c>
      <c r="B18176" s="1" t="s">
        <v>34378</v>
      </c>
      <c r="C18176">
        <v>6.4164462893687704</v>
      </c>
      <c r="D18176">
        <v>-7.1106190803943301</v>
      </c>
      <c r="E18176">
        <v>3.5137846268194899</v>
      </c>
      <c r="F18176">
        <v>-2.0236354346027401</v>
      </c>
      <c r="G18176">
        <v>4.3007676302613401E-2</v>
      </c>
      <c r="H18176" t="s">
        <v>5</v>
      </c>
    </row>
    <row r="18177" spans="1:8" x14ac:dyDescent="0.45">
      <c r="A18177" s="1" t="s">
        <v>12639</v>
      </c>
      <c r="B18177" s="1" t="s">
        <v>34386</v>
      </c>
      <c r="C18177">
        <v>3.0084447601167601</v>
      </c>
      <c r="D18177">
        <v>-4.0267382258464197</v>
      </c>
      <c r="E18177">
        <v>5.3434019456759501</v>
      </c>
      <c r="F18177">
        <v>-0.75359073990400005</v>
      </c>
      <c r="G18177">
        <v>0.45109500640779998</v>
      </c>
      <c r="H18177" t="s">
        <v>5</v>
      </c>
    </row>
    <row r="18178" spans="1:8" x14ac:dyDescent="0.45">
      <c r="A18178" s="1" t="s">
        <v>12643</v>
      </c>
      <c r="B18178" s="1" t="s">
        <v>34391</v>
      </c>
      <c r="C18178">
        <v>2.34053122278794</v>
      </c>
      <c r="D18178">
        <v>-4.0192489548735697</v>
      </c>
      <c r="E18178">
        <v>5.9770146819828103</v>
      </c>
      <c r="F18178">
        <v>-0.672450908810588</v>
      </c>
      <c r="G18178">
        <v>0.50129668253746096</v>
      </c>
      <c r="H18178" t="s">
        <v>5</v>
      </c>
    </row>
    <row r="18179" spans="1:8" x14ac:dyDescent="0.45">
      <c r="A18179" s="1" t="s">
        <v>12644</v>
      </c>
      <c r="B18179" s="1" t="s">
        <v>5</v>
      </c>
      <c r="C18179">
        <v>0.92326680833778196</v>
      </c>
      <c r="D18179">
        <v>-6.7952355248693301</v>
      </c>
      <c r="E18179">
        <v>6.7732823284002901</v>
      </c>
      <c r="F18179">
        <v>-1.0032411459325901</v>
      </c>
      <c r="G18179">
        <v>0.31574452490828298</v>
      </c>
      <c r="H18179" t="s">
        <v>5</v>
      </c>
    </row>
    <row r="18180" spans="1:8" x14ac:dyDescent="0.45">
      <c r="A18180" s="1" t="s">
        <v>12646</v>
      </c>
      <c r="B18180" s="1" t="s">
        <v>34393</v>
      </c>
      <c r="C18180">
        <v>2.2059096751229998</v>
      </c>
      <c r="D18180">
        <v>-4.6328210204916296</v>
      </c>
      <c r="E18180">
        <v>6.1872773640493399</v>
      </c>
      <c r="F18180">
        <v>-0.74876569255004699</v>
      </c>
      <c r="G18180">
        <v>0.45399844111350202</v>
      </c>
      <c r="H18180" t="s">
        <v>5</v>
      </c>
    </row>
    <row r="18181" spans="1:8" x14ac:dyDescent="0.45">
      <c r="A18181" s="1" t="s">
        <v>12647</v>
      </c>
      <c r="B18181" s="1" t="s">
        <v>34394</v>
      </c>
      <c r="C18181">
        <v>2.1022109795444099</v>
      </c>
      <c r="D18181">
        <v>-8.01744007155345</v>
      </c>
      <c r="E18181">
        <v>6.7691016370302997</v>
      </c>
      <c r="F18181">
        <v>-1.18441715037843</v>
      </c>
      <c r="G18181">
        <v>0.23624797452322799</v>
      </c>
      <c r="H18181" t="s">
        <v>5</v>
      </c>
    </row>
    <row r="18182" spans="1:8" x14ac:dyDescent="0.45">
      <c r="A18182" s="1" t="s">
        <v>12653</v>
      </c>
      <c r="B18182" s="1" t="s">
        <v>34400</v>
      </c>
      <c r="C18182">
        <v>1.95354468286699</v>
      </c>
      <c r="D18182">
        <v>-2.4203941203897399</v>
      </c>
      <c r="E18182">
        <v>3.7448790407577999</v>
      </c>
      <c r="F18182">
        <v>-0.64632104109294697</v>
      </c>
      <c r="G18182">
        <v>0.51807146396155901</v>
      </c>
      <c r="H18182" t="s">
        <v>5</v>
      </c>
    </row>
    <row r="18183" spans="1:8" x14ac:dyDescent="0.45">
      <c r="A18183" s="1" t="s">
        <v>12654</v>
      </c>
      <c r="B18183" s="1" t="s">
        <v>5</v>
      </c>
      <c r="C18183">
        <v>1.85407998006952</v>
      </c>
      <c r="D18183">
        <v>-4.96068017619511</v>
      </c>
      <c r="E18183">
        <v>4.9121392170479004</v>
      </c>
      <c r="F18183">
        <v>-1.0098818370169</v>
      </c>
      <c r="G18183">
        <v>0.31255190556531098</v>
      </c>
      <c r="H18183" t="s">
        <v>5</v>
      </c>
    </row>
    <row r="18184" spans="1:8" x14ac:dyDescent="0.45">
      <c r="A18184" s="1" t="s">
        <v>12655</v>
      </c>
      <c r="B18184" s="1" t="s">
        <v>34401</v>
      </c>
      <c r="C18184">
        <v>1.9554446700495101</v>
      </c>
      <c r="D18184">
        <v>-4.2459899832958898</v>
      </c>
      <c r="E18184">
        <v>5.5130307115650501</v>
      </c>
      <c r="F18184">
        <v>-0.77017346817763999</v>
      </c>
      <c r="G18184">
        <v>0.441197000054385</v>
      </c>
      <c r="H18184" t="s">
        <v>5</v>
      </c>
    </row>
    <row r="18185" spans="1:8" x14ac:dyDescent="0.45">
      <c r="A18185" s="1" t="s">
        <v>12659</v>
      </c>
      <c r="B18185" s="1" t="s">
        <v>34405</v>
      </c>
      <c r="C18185">
        <v>0.63634250152268401</v>
      </c>
      <c r="D18185">
        <v>-6.2103743168710999</v>
      </c>
      <c r="E18185">
        <v>6.7769380060943201</v>
      </c>
      <c r="F18185">
        <v>-0.91639827770097304</v>
      </c>
      <c r="G18185">
        <v>0.35945803834213502</v>
      </c>
      <c r="H18185" t="s">
        <v>5</v>
      </c>
    </row>
    <row r="18186" spans="1:8" x14ac:dyDescent="0.45">
      <c r="A18186" s="1" t="s">
        <v>12660</v>
      </c>
      <c r="B18186" s="1" t="s">
        <v>34406</v>
      </c>
      <c r="C18186">
        <v>0.68819184931197797</v>
      </c>
      <c r="D18186">
        <v>-3.8673964601719</v>
      </c>
      <c r="E18186">
        <v>6.6208831237337398</v>
      </c>
      <c r="F18186">
        <v>-0.58412093793175901</v>
      </c>
      <c r="G18186">
        <v>0.55913894886292503</v>
      </c>
      <c r="H18186" t="s">
        <v>5</v>
      </c>
    </row>
    <row r="18187" spans="1:8" x14ac:dyDescent="0.45">
      <c r="A18187" s="1" t="s">
        <v>12661</v>
      </c>
      <c r="B18187" s="1" t="s">
        <v>5</v>
      </c>
      <c r="C18187">
        <v>0.24593512012722599</v>
      </c>
      <c r="D18187">
        <v>-4.9880474961259198</v>
      </c>
      <c r="E18187">
        <v>6.7915423747400396</v>
      </c>
      <c r="F18187">
        <v>-0.73444988205891104</v>
      </c>
      <c r="G18187">
        <v>0.46267459478178002</v>
      </c>
      <c r="H18187" t="s">
        <v>5</v>
      </c>
    </row>
    <row r="18188" spans="1:8" x14ac:dyDescent="0.45">
      <c r="A18188" s="1" t="s">
        <v>12662</v>
      </c>
      <c r="B18188" s="1" t="s">
        <v>5</v>
      </c>
      <c r="C18188">
        <v>4.0989186687871E-2</v>
      </c>
      <c r="D18188">
        <v>-2.4035249108917598</v>
      </c>
      <c r="E18188">
        <v>6.9179805864456299</v>
      </c>
      <c r="F18188">
        <v>-0.34743157787996398</v>
      </c>
      <c r="G18188">
        <v>0.72826711338633698</v>
      </c>
      <c r="H18188" t="s">
        <v>5</v>
      </c>
    </row>
    <row r="18189" spans="1:8" x14ac:dyDescent="0.45">
      <c r="A18189" s="1" t="s">
        <v>12663</v>
      </c>
      <c r="B18189" s="1" t="s">
        <v>5</v>
      </c>
      <c r="C18189">
        <v>0.24593512012722599</v>
      </c>
      <c r="D18189">
        <v>-4.9880474961259198</v>
      </c>
      <c r="E18189">
        <v>6.7915423747400396</v>
      </c>
      <c r="F18189">
        <v>-0.73444988205891104</v>
      </c>
      <c r="G18189">
        <v>0.46267459478178002</v>
      </c>
      <c r="H18189" t="s">
        <v>5</v>
      </c>
    </row>
    <row r="18190" spans="1:8" x14ac:dyDescent="0.45">
      <c r="A18190" s="1" t="s">
        <v>12668</v>
      </c>
      <c r="B18190" s="1" t="s">
        <v>5</v>
      </c>
      <c r="C18190">
        <v>0.69681617369380799</v>
      </c>
      <c r="D18190">
        <v>-6.4902896281149696</v>
      </c>
      <c r="E18190">
        <v>6.7750038198242502</v>
      </c>
      <c r="F18190">
        <v>-0.95797578875510303</v>
      </c>
      <c r="G18190">
        <v>0.33807496733990999</v>
      </c>
      <c r="H18190" t="s">
        <v>5</v>
      </c>
    </row>
    <row r="18191" spans="1:8" x14ac:dyDescent="0.45">
      <c r="A18191" s="1" t="s">
        <v>12669</v>
      </c>
      <c r="B18191" s="1" t="s">
        <v>34411</v>
      </c>
      <c r="C18191">
        <v>1.68167457256251</v>
      </c>
      <c r="D18191">
        <v>-5.28209227752507</v>
      </c>
      <c r="E18191">
        <v>6.6143265680126202</v>
      </c>
      <c r="F18191">
        <v>-0.79858353276199801</v>
      </c>
      <c r="G18191">
        <v>0.42453193923997801</v>
      </c>
      <c r="H18191" t="s">
        <v>5</v>
      </c>
    </row>
    <row r="18192" spans="1:8" x14ac:dyDescent="0.45">
      <c r="A18192" s="1" t="s">
        <v>12670</v>
      </c>
      <c r="B18192" s="1" t="s">
        <v>34412</v>
      </c>
      <c r="C18192">
        <v>0.69681617369380799</v>
      </c>
      <c r="D18192">
        <v>-6.4902896281149696</v>
      </c>
      <c r="E18192">
        <v>6.7750038198242502</v>
      </c>
      <c r="F18192">
        <v>-0.95797578875510303</v>
      </c>
      <c r="G18192">
        <v>0.33807496733990999</v>
      </c>
      <c r="H18192" t="s">
        <v>5</v>
      </c>
    </row>
    <row r="18193" spans="1:8" x14ac:dyDescent="0.45">
      <c r="A18193" s="1" t="s">
        <v>12677</v>
      </c>
      <c r="B18193" s="1" t="s">
        <v>34418</v>
      </c>
      <c r="C18193">
        <v>3.66943071390964</v>
      </c>
      <c r="D18193">
        <v>-6.1896696294024798</v>
      </c>
      <c r="E18193">
        <v>3.8369550168336599</v>
      </c>
      <c r="F18193">
        <v>-1.6131723208238999</v>
      </c>
      <c r="G18193">
        <v>0.10670707514465901</v>
      </c>
      <c r="H18193" t="s">
        <v>5</v>
      </c>
    </row>
    <row r="18194" spans="1:8" x14ac:dyDescent="0.45">
      <c r="A18194" s="1" t="s">
        <v>12678</v>
      </c>
      <c r="B18194" s="1" t="s">
        <v>34419</v>
      </c>
      <c r="C18194">
        <v>2.19753293342636</v>
      </c>
      <c r="D18194">
        <v>-4.1704021871033303</v>
      </c>
      <c r="E18194">
        <v>4.0194891007741802</v>
      </c>
      <c r="F18194">
        <v>-1.03754534035185</v>
      </c>
      <c r="G18194">
        <v>0.29948177658041802</v>
      </c>
      <c r="H18194" t="s">
        <v>5</v>
      </c>
    </row>
    <row r="18195" spans="1:8" x14ac:dyDescent="0.45">
      <c r="A18195" s="1" t="s">
        <v>12684</v>
      </c>
      <c r="B18195" s="1" t="s">
        <v>34425</v>
      </c>
      <c r="C18195">
        <v>2.2167698362244201</v>
      </c>
      <c r="D18195">
        <v>-4.0477178063757604</v>
      </c>
      <c r="E18195">
        <v>6.5077846805047601</v>
      </c>
      <c r="F18195">
        <v>-0.62198090519211902</v>
      </c>
      <c r="G18195">
        <v>0.53395442389032199</v>
      </c>
      <c r="H18195" t="s">
        <v>5</v>
      </c>
    </row>
    <row r="18196" spans="1:8" x14ac:dyDescent="0.45">
      <c r="A18196" s="1" t="s">
        <v>12685</v>
      </c>
      <c r="B18196" s="1" t="s">
        <v>34426</v>
      </c>
      <c r="C18196">
        <v>2.2135364969109599</v>
      </c>
      <c r="D18196">
        <v>-3.66140937993565</v>
      </c>
      <c r="E18196">
        <v>4.4381585286064604</v>
      </c>
      <c r="F18196">
        <v>-0.82498391085757306</v>
      </c>
      <c r="G18196">
        <v>0.40938072509394702</v>
      </c>
      <c r="H18196" t="s">
        <v>5</v>
      </c>
    </row>
    <row r="18197" spans="1:8" x14ac:dyDescent="0.45">
      <c r="A18197" s="1" t="s">
        <v>12686</v>
      </c>
      <c r="B18197" s="1" t="s">
        <v>34427</v>
      </c>
      <c r="C18197">
        <v>0.97735199284666796</v>
      </c>
      <c r="D18197">
        <v>-2.6975478959146</v>
      </c>
      <c r="E18197">
        <v>6.5126428888424304</v>
      </c>
      <c r="F18197">
        <v>-0.414201721475637</v>
      </c>
      <c r="G18197">
        <v>0.67872638118905604</v>
      </c>
      <c r="H18197" t="s">
        <v>5</v>
      </c>
    </row>
    <row r="18198" spans="1:8" x14ac:dyDescent="0.45">
      <c r="A18198" s="1" t="s">
        <v>12687</v>
      </c>
      <c r="B18198" s="1" t="s">
        <v>34428</v>
      </c>
      <c r="C18198">
        <v>1.04735228676119</v>
      </c>
      <c r="D18198">
        <v>-4.4840051900542202</v>
      </c>
      <c r="E18198">
        <v>6.6172356554251701</v>
      </c>
      <c r="F18198">
        <v>-0.677625132841988</v>
      </c>
      <c r="G18198">
        <v>0.49800940653958797</v>
      </c>
      <c r="H18198" t="s">
        <v>5</v>
      </c>
    </row>
    <row r="18199" spans="1:8" x14ac:dyDescent="0.45">
      <c r="A18199" s="1" t="s">
        <v>12688</v>
      </c>
      <c r="B18199" s="1" t="s">
        <v>34429</v>
      </c>
      <c r="C18199">
        <v>0.60956723101562504</v>
      </c>
      <c r="D18199">
        <v>-1.2827128695135399</v>
      </c>
      <c r="E18199">
        <v>6.5073172376561299</v>
      </c>
      <c r="F18199">
        <v>-0.197118539432935</v>
      </c>
      <c r="G18199">
        <v>0.84373477568322697</v>
      </c>
      <c r="H18199" t="s">
        <v>5</v>
      </c>
    </row>
    <row r="18200" spans="1:8" x14ac:dyDescent="0.45">
      <c r="A18200" s="1" t="s">
        <v>12689</v>
      </c>
      <c r="B18200" s="1" t="s">
        <v>34430</v>
      </c>
      <c r="C18200">
        <v>4.7854676171820802</v>
      </c>
      <c r="D18200">
        <v>-5.6046012706270201</v>
      </c>
      <c r="E18200">
        <v>4.0374634852522799</v>
      </c>
      <c r="F18200">
        <v>-1.3881490918986701</v>
      </c>
      <c r="G18200">
        <v>0.16509165038149401</v>
      </c>
      <c r="H18200" t="s">
        <v>5</v>
      </c>
    </row>
    <row r="18201" spans="1:8" x14ac:dyDescent="0.45">
      <c r="A18201" s="1" t="s">
        <v>12690</v>
      </c>
      <c r="B18201" s="1" t="s">
        <v>34431</v>
      </c>
      <c r="C18201">
        <v>2.0188948632964001</v>
      </c>
      <c r="D18201">
        <v>-7.6879024395594699</v>
      </c>
      <c r="E18201">
        <v>6.76990643722882</v>
      </c>
      <c r="F18201">
        <v>-1.1355995109891599</v>
      </c>
      <c r="G18201">
        <v>0.25612421362579402</v>
      </c>
      <c r="H18201" t="s">
        <v>5</v>
      </c>
    </row>
    <row r="18202" spans="1:8" x14ac:dyDescent="0.45">
      <c r="A18202" s="1" t="s">
        <v>12694</v>
      </c>
      <c r="B18202" s="1" t="s">
        <v>5</v>
      </c>
      <c r="C18202">
        <v>0.58561107209318697</v>
      </c>
      <c r="D18202">
        <v>-5.98804489084237</v>
      </c>
      <c r="E18202">
        <v>6.7787648264622398</v>
      </c>
      <c r="F18202">
        <v>-0.88335339020271897</v>
      </c>
      <c r="G18202">
        <v>0.37704536555269902</v>
      </c>
      <c r="H18202" t="s">
        <v>5</v>
      </c>
    </row>
    <row r="18203" spans="1:8" x14ac:dyDescent="0.45">
      <c r="A18203" s="1" t="s">
        <v>12695</v>
      </c>
      <c r="B18203" s="1" t="s">
        <v>34435</v>
      </c>
      <c r="C18203">
        <v>5.93813219427342</v>
      </c>
      <c r="D18203">
        <v>-6.5736706917498804</v>
      </c>
      <c r="E18203">
        <v>3.01090649606558</v>
      </c>
      <c r="F18203">
        <v>-2.1832862296919</v>
      </c>
      <c r="G18203">
        <v>2.9014737988949199E-2</v>
      </c>
      <c r="H18203" t="s">
        <v>5</v>
      </c>
    </row>
    <row r="18204" spans="1:8" x14ac:dyDescent="0.45">
      <c r="A18204" s="1" t="s">
        <v>12696</v>
      </c>
      <c r="B18204" s="1" t="s">
        <v>34436</v>
      </c>
      <c r="C18204">
        <v>1.3914575692637201</v>
      </c>
      <c r="D18204">
        <v>-4.8183461013126196</v>
      </c>
      <c r="E18204">
        <v>6.61582351627903</v>
      </c>
      <c r="F18204">
        <v>-0.72830632338612</v>
      </c>
      <c r="G18204">
        <v>0.46642609235843702</v>
      </c>
      <c r="H18204" t="s">
        <v>5</v>
      </c>
    </row>
    <row r="18205" spans="1:8" x14ac:dyDescent="0.45">
      <c r="A18205" s="1" t="s">
        <v>12697</v>
      </c>
      <c r="B18205" s="1" t="s">
        <v>34437</v>
      </c>
      <c r="C18205">
        <v>5.2411297057468298</v>
      </c>
      <c r="D18205">
        <v>-5.8915161360201598</v>
      </c>
      <c r="E18205">
        <v>4.1916866314061396</v>
      </c>
      <c r="F18205">
        <v>-1.4055239940595901</v>
      </c>
      <c r="G18205">
        <v>0.15986551951737901</v>
      </c>
      <c r="H18205" t="s">
        <v>5</v>
      </c>
    </row>
    <row r="18206" spans="1:8" x14ac:dyDescent="0.45">
      <c r="A18206" s="1" t="s">
        <v>12699</v>
      </c>
      <c r="B18206" s="1" t="s">
        <v>5</v>
      </c>
      <c r="C18206">
        <v>0.73780536038167899</v>
      </c>
      <c r="D18206">
        <v>-6.5727375615886698</v>
      </c>
      <c r="E18206">
        <v>6.7745019811193501</v>
      </c>
      <c r="F18206">
        <v>-0.97021708457787703</v>
      </c>
      <c r="G18206">
        <v>0.33193829656031998</v>
      </c>
      <c r="H18206" t="s">
        <v>5</v>
      </c>
    </row>
    <row r="18207" spans="1:8" x14ac:dyDescent="0.45">
      <c r="A18207" s="1" t="s">
        <v>12700</v>
      </c>
      <c r="B18207" s="1" t="s">
        <v>5</v>
      </c>
      <c r="C18207">
        <v>4.8312378388681196</v>
      </c>
      <c r="D18207">
        <v>-5.7681103432213003</v>
      </c>
      <c r="E18207">
        <v>4.3534227098659501</v>
      </c>
      <c r="F18207">
        <v>-1.32495985977867</v>
      </c>
      <c r="G18207">
        <v>0.18518446512032599</v>
      </c>
      <c r="H18207" t="s">
        <v>5</v>
      </c>
    </row>
    <row r="18208" spans="1:8" x14ac:dyDescent="0.45">
      <c r="A18208" s="1" t="s">
        <v>12701</v>
      </c>
      <c r="B18208" s="1" t="s">
        <v>34439</v>
      </c>
      <c r="C18208">
        <v>4.1921309194280303</v>
      </c>
      <c r="D18208">
        <v>-8.4910375239462805</v>
      </c>
      <c r="E18208">
        <v>3.6377155879933998</v>
      </c>
      <c r="F18208">
        <v>-2.3341675066549099</v>
      </c>
      <c r="G18208">
        <v>1.9586952608973002E-2</v>
      </c>
      <c r="H18208" t="s">
        <v>5</v>
      </c>
    </row>
    <row r="18209" spans="1:8" x14ac:dyDescent="0.45">
      <c r="A18209" s="1" t="s">
        <v>12702</v>
      </c>
      <c r="B18209" s="1" t="s">
        <v>34440</v>
      </c>
      <c r="C18209">
        <v>4.1465015487383203</v>
      </c>
      <c r="D18209">
        <v>-4.8677736142314902</v>
      </c>
      <c r="E18209">
        <v>4.7939053551174302</v>
      </c>
      <c r="F18209">
        <v>-1.01540878545614</v>
      </c>
      <c r="G18209">
        <v>0.30991100690601597</v>
      </c>
      <c r="H18209" t="s">
        <v>5</v>
      </c>
    </row>
    <row r="18210" spans="1:8" x14ac:dyDescent="0.45">
      <c r="A18210" s="1" t="s">
        <v>12703</v>
      </c>
      <c r="B18210" s="1" t="s">
        <v>5</v>
      </c>
      <c r="C18210">
        <v>1.42599720969365</v>
      </c>
      <c r="D18210">
        <v>-5.0047072623201103</v>
      </c>
      <c r="E18210">
        <v>6.6151616915340599</v>
      </c>
      <c r="F18210">
        <v>-0.75655101049533302</v>
      </c>
      <c r="G18210">
        <v>0.44931890071012198</v>
      </c>
      <c r="H18210" t="s">
        <v>5</v>
      </c>
    </row>
    <row r="18211" spans="1:8" x14ac:dyDescent="0.45">
      <c r="A18211" s="1" t="s">
        <v>12704</v>
      </c>
      <c r="B18211" s="1" t="s">
        <v>5</v>
      </c>
      <c r="C18211">
        <v>0.40989186687870999</v>
      </c>
      <c r="D18211">
        <v>-5.7248866135057899</v>
      </c>
      <c r="E18211">
        <v>6.7813235567310803</v>
      </c>
      <c r="F18211">
        <v>-0.84421375349703198</v>
      </c>
      <c r="G18211">
        <v>0.39854997041131501</v>
      </c>
      <c r="H18211" t="s">
        <v>5</v>
      </c>
    </row>
    <row r="18212" spans="1:8" x14ac:dyDescent="0.45">
      <c r="A18212" s="1" t="s">
        <v>12705</v>
      </c>
      <c r="B18212" s="1" t="s">
        <v>34441</v>
      </c>
      <c r="C18212">
        <v>1.9285119900512999</v>
      </c>
      <c r="D18212">
        <v>-7.8622061554291998</v>
      </c>
      <c r="E18212">
        <v>6.7694580130669797</v>
      </c>
      <c r="F18212">
        <v>-1.16142328385121</v>
      </c>
      <c r="G18212">
        <v>0.24546980465909801</v>
      </c>
      <c r="H18212" t="s">
        <v>5</v>
      </c>
    </row>
    <row r="18213" spans="1:8" x14ac:dyDescent="0.45">
      <c r="A18213" s="1" t="s">
        <v>12707</v>
      </c>
      <c r="B18213" s="1" t="s">
        <v>34443</v>
      </c>
      <c r="C18213">
        <v>5.5702450204411296</v>
      </c>
      <c r="D18213">
        <v>-4.7811044665730602</v>
      </c>
      <c r="E18213">
        <v>3.2561342136479099</v>
      </c>
      <c r="F18213">
        <v>-1.46833765221756</v>
      </c>
      <c r="G18213">
        <v>0.14201252814771301</v>
      </c>
      <c r="H18213" t="s">
        <v>5</v>
      </c>
    </row>
    <row r="18214" spans="1:8" x14ac:dyDescent="0.45">
      <c r="A18214" s="1" t="s">
        <v>12711</v>
      </c>
      <c r="B18214" s="1" t="s">
        <v>5</v>
      </c>
      <c r="C18214">
        <v>1.60081411754656</v>
      </c>
      <c r="D18214">
        <v>-4.1697331087035501</v>
      </c>
      <c r="E18214">
        <v>6.5355510859551798</v>
      </c>
      <c r="F18214">
        <v>-0.63800788240554795</v>
      </c>
      <c r="G18214">
        <v>0.52346854900331696</v>
      </c>
      <c r="H18214" t="s">
        <v>5</v>
      </c>
    </row>
    <row r="18215" spans="1:8" x14ac:dyDescent="0.45">
      <c r="A18215" s="1" t="s">
        <v>12717</v>
      </c>
      <c r="B18215" s="1" t="s">
        <v>5</v>
      </c>
      <c r="C18215">
        <v>1.05597661114302</v>
      </c>
      <c r="D18215">
        <v>-7.0466889113235203</v>
      </c>
      <c r="E18215">
        <v>6.7721122289961597</v>
      </c>
      <c r="F18215">
        <v>-1.0405452055492601</v>
      </c>
      <c r="G18215">
        <v>0.298086673240883</v>
      </c>
      <c r="H18215" t="s">
        <v>5</v>
      </c>
    </row>
    <row r="18216" spans="1:8" x14ac:dyDescent="0.45">
      <c r="A18216" s="1" t="s">
        <v>12723</v>
      </c>
      <c r="B18216" s="1" t="s">
        <v>34457</v>
      </c>
      <c r="C18216">
        <v>4.1221023540163104</v>
      </c>
      <c r="D18216">
        <v>-6.1106270446723299</v>
      </c>
      <c r="E18216">
        <v>4.04521863483314</v>
      </c>
      <c r="F18216">
        <v>-1.51058016791826</v>
      </c>
      <c r="G18216">
        <v>0.130895449942598</v>
      </c>
      <c r="H18216" t="s">
        <v>5</v>
      </c>
    </row>
    <row r="18217" spans="1:8" x14ac:dyDescent="0.45">
      <c r="A18217" s="1" t="s">
        <v>12724</v>
      </c>
      <c r="B18217" s="1" t="s">
        <v>34458</v>
      </c>
      <c r="C18217">
        <v>3.4157766984159799</v>
      </c>
      <c r="D18217">
        <v>-6.2086319452473004</v>
      </c>
      <c r="E18217">
        <v>4.4711952017654104</v>
      </c>
      <c r="F18217">
        <v>-1.38858440866009</v>
      </c>
      <c r="G18217">
        <v>0.16495916113397899</v>
      </c>
      <c r="H18217" t="s">
        <v>5</v>
      </c>
    </row>
    <row r="18218" spans="1:8" x14ac:dyDescent="0.45">
      <c r="A18218" s="1" t="s">
        <v>12725</v>
      </c>
      <c r="B18218" s="1" t="s">
        <v>5</v>
      </c>
      <c r="C18218">
        <v>2.35704540222192</v>
      </c>
      <c r="D18218">
        <v>-5.60456426220704</v>
      </c>
      <c r="E18218">
        <v>5.1896112977506998</v>
      </c>
      <c r="F18218">
        <v>-1.07995839006982</v>
      </c>
      <c r="G18218">
        <v>0.28016070978694801</v>
      </c>
      <c r="H18218" t="s">
        <v>5</v>
      </c>
    </row>
    <row r="18219" spans="1:8" x14ac:dyDescent="0.45">
      <c r="A18219" s="1" t="s">
        <v>12734</v>
      </c>
      <c r="B18219" s="1" t="s">
        <v>34466</v>
      </c>
      <c r="C18219">
        <v>2.8631086941305099</v>
      </c>
      <c r="D18219">
        <v>-8.2609272851250708</v>
      </c>
      <c r="E18219">
        <v>5.8386593157112801</v>
      </c>
      <c r="F18219">
        <v>-1.4148671533027599</v>
      </c>
      <c r="G18219">
        <v>0.15710745020873401</v>
      </c>
      <c r="H18219" t="s">
        <v>5</v>
      </c>
    </row>
    <row r="18220" spans="1:8" x14ac:dyDescent="0.45">
      <c r="A18220" s="1" t="s">
        <v>12736</v>
      </c>
      <c r="B18220" s="1" t="s">
        <v>34468</v>
      </c>
      <c r="C18220">
        <v>6.2868049614918</v>
      </c>
      <c r="D18220">
        <v>-6.0589646759845399</v>
      </c>
      <c r="E18220">
        <v>3.0559950982990598</v>
      </c>
      <c r="F18220">
        <v>-1.9826486892459001</v>
      </c>
      <c r="G18220">
        <v>4.7406684728312699E-2</v>
      </c>
      <c r="H18220" t="s">
        <v>5</v>
      </c>
    </row>
    <row r="18221" spans="1:8" x14ac:dyDescent="0.45">
      <c r="A18221" s="1" t="s">
        <v>12737</v>
      </c>
      <c r="B18221" s="1" t="s">
        <v>34469</v>
      </c>
      <c r="C18221">
        <v>4.8719029336960897</v>
      </c>
      <c r="D18221">
        <v>-6.7421661451306099</v>
      </c>
      <c r="E18221">
        <v>3.88292548820406</v>
      </c>
      <c r="F18221">
        <v>-1.7363624838057301</v>
      </c>
      <c r="G18221">
        <v>8.2499761386830406E-2</v>
      </c>
      <c r="H18221" t="s">
        <v>5</v>
      </c>
    </row>
    <row r="18222" spans="1:8" x14ac:dyDescent="0.45">
      <c r="A18222" s="1" t="s">
        <v>12739</v>
      </c>
      <c r="B18222" s="1" t="s">
        <v>34471</v>
      </c>
      <c r="C18222">
        <v>2.9887446536352802</v>
      </c>
      <c r="D18222">
        <v>-4.96063519428394</v>
      </c>
      <c r="E18222">
        <v>5.4086067542027498</v>
      </c>
      <c r="F18222">
        <v>-0.91717431488789303</v>
      </c>
      <c r="G18222">
        <v>0.35905130388739898</v>
      </c>
      <c r="H18222" t="s">
        <v>5</v>
      </c>
    </row>
    <row r="18223" spans="1:8" x14ac:dyDescent="0.45">
      <c r="A18223" s="1" t="s">
        <v>12741</v>
      </c>
      <c r="B18223" s="1" t="s">
        <v>34473</v>
      </c>
      <c r="C18223">
        <v>2.8422388046443299</v>
      </c>
      <c r="D18223">
        <v>-2.6834657034699498</v>
      </c>
      <c r="E18223">
        <v>3.3538798906397198</v>
      </c>
      <c r="F18223">
        <v>-0.800107872365729</v>
      </c>
      <c r="G18223">
        <v>0.42364830043736401</v>
      </c>
      <c r="H18223" t="s">
        <v>5</v>
      </c>
    </row>
    <row r="18224" spans="1:8" x14ac:dyDescent="0.45">
      <c r="A18224" s="1" t="s">
        <v>12746</v>
      </c>
      <c r="B18224" s="1" t="s">
        <v>34478</v>
      </c>
      <c r="C18224">
        <v>0.24593512012722599</v>
      </c>
      <c r="D18224">
        <v>-4.9880474961259198</v>
      </c>
      <c r="E18224">
        <v>6.7915423747400396</v>
      </c>
      <c r="F18224">
        <v>-0.73444988205891104</v>
      </c>
      <c r="G18224">
        <v>0.46267459478178002</v>
      </c>
      <c r="H18224" t="s">
        <v>5</v>
      </c>
    </row>
    <row r="18225" spans="1:8" x14ac:dyDescent="0.45">
      <c r="A18225" s="1" t="s">
        <v>12747</v>
      </c>
      <c r="B18225" s="1" t="s">
        <v>5</v>
      </c>
      <c r="C18225">
        <v>0.64720266262410697</v>
      </c>
      <c r="D18225">
        <v>-3.7678776247974</v>
      </c>
      <c r="E18225">
        <v>6.6216317108436797</v>
      </c>
      <c r="F18225">
        <v>-0.56902554979417996</v>
      </c>
      <c r="G18225">
        <v>0.56933880108504598</v>
      </c>
      <c r="H18225" t="s">
        <v>5</v>
      </c>
    </row>
    <row r="18226" spans="1:8" x14ac:dyDescent="0.45">
      <c r="A18226" s="1" t="s">
        <v>12748</v>
      </c>
      <c r="B18226" s="1" t="s">
        <v>34479</v>
      </c>
      <c r="C18226">
        <v>3.0265021827996801</v>
      </c>
      <c r="D18226">
        <v>-4.2338784742800097</v>
      </c>
      <c r="E18226">
        <v>3.9881713007463699</v>
      </c>
      <c r="F18226">
        <v>-1.0616089819129999</v>
      </c>
      <c r="G18226">
        <v>0.28841323445105099</v>
      </c>
      <c r="H18226" t="s">
        <v>5</v>
      </c>
    </row>
    <row r="18227" spans="1:8" x14ac:dyDescent="0.45">
      <c r="A18227" s="1" t="s">
        <v>12750</v>
      </c>
      <c r="B18227" s="1" t="s">
        <v>34481</v>
      </c>
      <c r="C18227">
        <v>3.75759910908512</v>
      </c>
      <c r="D18227">
        <v>-4.9608070842147001</v>
      </c>
      <c r="E18227">
        <v>3.8910174534038302</v>
      </c>
      <c r="F18227">
        <v>-1.2749382760735299</v>
      </c>
      <c r="G18227">
        <v>0.20233108994211599</v>
      </c>
      <c r="H18227" t="s">
        <v>5</v>
      </c>
    </row>
    <row r="18228" spans="1:8" x14ac:dyDescent="0.45">
      <c r="A18228" s="1" t="s">
        <v>12753</v>
      </c>
      <c r="B18228" s="1" t="s">
        <v>5</v>
      </c>
      <c r="C18228">
        <v>0.88227762164991097</v>
      </c>
      <c r="D18228">
        <v>-6.72485839618159</v>
      </c>
      <c r="E18228">
        <v>6.7736479937331797</v>
      </c>
      <c r="F18228">
        <v>-0.99279714599921198</v>
      </c>
      <c r="G18228">
        <v>0.320808821065309</v>
      </c>
      <c r="H18228" t="s">
        <v>5</v>
      </c>
    </row>
    <row r="18229" spans="1:8" x14ac:dyDescent="0.45">
      <c r="A18229" s="1" t="s">
        <v>12756</v>
      </c>
      <c r="B18229" s="1" t="s">
        <v>34486</v>
      </c>
      <c r="C18229">
        <v>5.6917735562854501</v>
      </c>
      <c r="D18229">
        <v>-4.5460637065644196</v>
      </c>
      <c r="E18229">
        <v>2.59120257071381</v>
      </c>
      <c r="F18229">
        <v>-1.7544223512066399</v>
      </c>
      <c r="G18229">
        <v>7.9358164236158907E-2</v>
      </c>
      <c r="H18229" t="s">
        <v>5</v>
      </c>
    </row>
    <row r="18230" spans="1:8" x14ac:dyDescent="0.45">
      <c r="A18230" s="1" t="s">
        <v>12765</v>
      </c>
      <c r="B18230" s="1" t="s">
        <v>5</v>
      </c>
      <c r="C18230">
        <v>0.20606385179915099</v>
      </c>
      <c r="D18230">
        <v>-1.9607240288126599</v>
      </c>
      <c r="E18230">
        <v>6.6496333216873502</v>
      </c>
      <c r="F18230">
        <v>-0.29486197718870999</v>
      </c>
      <c r="G18230">
        <v>0.76809931901143702</v>
      </c>
      <c r="H18230" t="s">
        <v>5</v>
      </c>
    </row>
    <row r="18231" spans="1:8" x14ac:dyDescent="0.45">
      <c r="A18231" s="1" t="s">
        <v>12767</v>
      </c>
      <c r="B18231" s="1" t="s">
        <v>5</v>
      </c>
      <c r="C18231">
        <v>1.06571885388464</v>
      </c>
      <c r="D18231">
        <v>-7.1031605950615804</v>
      </c>
      <c r="E18231">
        <v>6.7718763070781902</v>
      </c>
      <c r="F18231">
        <v>-1.0489206053036</v>
      </c>
      <c r="G18231">
        <v>0.29421466111427402</v>
      </c>
      <c r="H18231" t="s">
        <v>5</v>
      </c>
    </row>
    <row r="18232" spans="1:8" x14ac:dyDescent="0.45">
      <c r="A18232" s="1" t="s">
        <v>12781</v>
      </c>
      <c r="B18232" s="1" t="s">
        <v>34509</v>
      </c>
      <c r="C18232">
        <v>5.9371670784501998</v>
      </c>
      <c r="D18232">
        <v>-5.3534052259730798</v>
      </c>
      <c r="E18232">
        <v>2.45247216655939</v>
      </c>
      <c r="F18232">
        <v>-2.18286074719594</v>
      </c>
      <c r="G18232">
        <v>2.90460664679901E-2</v>
      </c>
      <c r="H18232" t="s">
        <v>5</v>
      </c>
    </row>
    <row r="18233" spans="1:8" x14ac:dyDescent="0.45">
      <c r="A18233" s="1" t="s">
        <v>12785</v>
      </c>
      <c r="B18233" s="1" t="s">
        <v>5</v>
      </c>
      <c r="C18233">
        <v>0.12296756006361299</v>
      </c>
      <c r="D18233">
        <v>-3.9882174602230802</v>
      </c>
      <c r="E18233">
        <v>6.8170203945580798</v>
      </c>
      <c r="F18233">
        <v>-0.58503821748968299</v>
      </c>
      <c r="G18233">
        <v>0.55852201966192505</v>
      </c>
      <c r="H18233" t="s">
        <v>5</v>
      </c>
    </row>
    <row r="18234" spans="1:8" x14ac:dyDescent="0.45">
      <c r="A18234" s="1" t="s">
        <v>12790</v>
      </c>
      <c r="B18234" s="1" t="s">
        <v>34517</v>
      </c>
      <c r="C18234">
        <v>2.0299748489103</v>
      </c>
      <c r="D18234">
        <v>-7.9876735201904099</v>
      </c>
      <c r="E18234">
        <v>6.76916703635474</v>
      </c>
      <c r="F18234">
        <v>-1.1800083344511201</v>
      </c>
      <c r="G18234">
        <v>0.23799690009680299</v>
      </c>
      <c r="H18234" t="s">
        <v>5</v>
      </c>
    </row>
    <row r="18235" spans="1:8" x14ac:dyDescent="0.45">
      <c r="A18235" s="1" t="s">
        <v>12792</v>
      </c>
      <c r="B18235" s="1" t="s">
        <v>34519</v>
      </c>
      <c r="C18235">
        <v>0.124085478423409</v>
      </c>
      <c r="D18235">
        <v>-0.96089206751552403</v>
      </c>
      <c r="E18235">
        <v>6.6886253543461303</v>
      </c>
      <c r="F18235">
        <v>-0.14366062032329999</v>
      </c>
      <c r="G18235">
        <v>0.88576846898093398</v>
      </c>
      <c r="H18235" t="s">
        <v>5</v>
      </c>
    </row>
    <row r="18236" spans="1:8" x14ac:dyDescent="0.45">
      <c r="A18236" s="1" t="s">
        <v>12793</v>
      </c>
      <c r="B18236" s="1" t="s">
        <v>5</v>
      </c>
      <c r="C18236">
        <v>0.97511615612707603</v>
      </c>
      <c r="D18236">
        <v>-4.41984393657612</v>
      </c>
      <c r="E18236">
        <v>6.6175468450657799</v>
      </c>
      <c r="F18236">
        <v>-0.66789764244308603</v>
      </c>
      <c r="G18236">
        <v>0.50419893239750502</v>
      </c>
      <c r="H18236" t="s">
        <v>5</v>
      </c>
    </row>
    <row r="18237" spans="1:8" x14ac:dyDescent="0.45">
      <c r="A18237" s="1" t="s">
        <v>12794</v>
      </c>
      <c r="B18237" s="1" t="s">
        <v>5</v>
      </c>
      <c r="C18237">
        <v>0</v>
      </c>
      <c r="D18237" t="s">
        <v>5</v>
      </c>
      <c r="E18237" t="s">
        <v>5</v>
      </c>
      <c r="F18237" t="s">
        <v>5</v>
      </c>
      <c r="G18237" t="s">
        <v>5</v>
      </c>
      <c r="H18237" t="s">
        <v>5</v>
      </c>
    </row>
    <row r="18238" spans="1:8" x14ac:dyDescent="0.45">
      <c r="A18238" s="1" t="s">
        <v>12796</v>
      </c>
      <c r="B18238" s="1" t="s">
        <v>5</v>
      </c>
      <c r="C18238">
        <v>2.19393159566178</v>
      </c>
      <c r="D18238">
        <v>-8.1031306534650902</v>
      </c>
      <c r="E18238">
        <v>6.7689207273604204</v>
      </c>
      <c r="F18238">
        <v>-1.19710822150888</v>
      </c>
      <c r="G18238">
        <v>0.23126437587392801</v>
      </c>
      <c r="H18238" t="s">
        <v>5</v>
      </c>
    </row>
    <row r="18239" spans="1:8" x14ac:dyDescent="0.45">
      <c r="A18239" s="1" t="s">
        <v>12798</v>
      </c>
      <c r="B18239" s="1" t="s">
        <v>34522</v>
      </c>
      <c r="C18239">
        <v>2.2965123728805699</v>
      </c>
      <c r="D18239">
        <v>-5.7414459397988997</v>
      </c>
      <c r="E18239">
        <v>6.6132517022882498</v>
      </c>
      <c r="F18239">
        <v>-0.86817290468655495</v>
      </c>
      <c r="G18239">
        <v>0.38529968489412703</v>
      </c>
      <c r="H18239" t="s">
        <v>5</v>
      </c>
    </row>
    <row r="18240" spans="1:8" x14ac:dyDescent="0.45">
      <c r="A18240" s="1" t="s">
        <v>12799</v>
      </c>
      <c r="B18240" s="1" t="s">
        <v>34523</v>
      </c>
      <c r="C18240">
        <v>6.3832141927716899</v>
      </c>
      <c r="D18240">
        <v>-5.0902374610639196</v>
      </c>
      <c r="E18240">
        <v>3.2428531297605101</v>
      </c>
      <c r="F18240">
        <v>-1.56967869261468</v>
      </c>
      <c r="G18240">
        <v>0.116489880707631</v>
      </c>
      <c r="H18240" t="s">
        <v>5</v>
      </c>
    </row>
    <row r="18241" spans="1:8" x14ac:dyDescent="0.45">
      <c r="A18241" s="1" t="s">
        <v>12800</v>
      </c>
      <c r="B18241" s="1" t="s">
        <v>5</v>
      </c>
      <c r="C18241">
        <v>0.53397734530212004</v>
      </c>
      <c r="D18241">
        <v>-3.5454203427967799</v>
      </c>
      <c r="E18241">
        <v>6.6235035809823497</v>
      </c>
      <c r="F18241">
        <v>-0.535278693435982</v>
      </c>
      <c r="G18241">
        <v>0.59245715740197202</v>
      </c>
      <c r="H18241" t="s">
        <v>5</v>
      </c>
    </row>
    <row r="18242" spans="1:8" x14ac:dyDescent="0.45">
      <c r="A18242" s="1" t="s">
        <v>12801</v>
      </c>
      <c r="B18242" s="1" t="s">
        <v>5</v>
      </c>
      <c r="C18242">
        <v>0.97399823776727901</v>
      </c>
      <c r="D18242">
        <v>-6.9264155259702997</v>
      </c>
      <c r="E18242">
        <v>6.7726465299875498</v>
      </c>
      <c r="F18242">
        <v>-1.02270441773417</v>
      </c>
      <c r="G18242">
        <v>0.306447622008024</v>
      </c>
      <c r="H18242" t="s">
        <v>5</v>
      </c>
    </row>
    <row r="18243" spans="1:8" x14ac:dyDescent="0.45">
      <c r="A18243" s="1" t="s">
        <v>12802</v>
      </c>
      <c r="B18243" s="1" t="s">
        <v>34524</v>
      </c>
      <c r="C18243">
        <v>6.2027602808538402</v>
      </c>
      <c r="D18243">
        <v>-6.0054119321049697</v>
      </c>
      <c r="E18243">
        <v>2.7581232773661601</v>
      </c>
      <c r="F18243">
        <v>-2.1773544284212498</v>
      </c>
      <c r="G18243">
        <v>2.9454133078073399E-2</v>
      </c>
      <c r="H18243" t="s">
        <v>5</v>
      </c>
    </row>
    <row r="18244" spans="1:8" x14ac:dyDescent="0.45">
      <c r="A18244" s="1" t="s">
        <v>12807</v>
      </c>
      <c r="B18244" s="1" t="s">
        <v>34529</v>
      </c>
      <c r="C18244">
        <v>4.9272145074264397</v>
      </c>
      <c r="D18244">
        <v>-4.7421796150845097</v>
      </c>
      <c r="E18244">
        <v>4.2499184246426402</v>
      </c>
      <c r="F18244">
        <v>-1.11582838569031</v>
      </c>
      <c r="G18244">
        <v>0.26449560084604001</v>
      </c>
      <c r="H18244" t="s">
        <v>5</v>
      </c>
    </row>
    <row r="18245" spans="1:8" x14ac:dyDescent="0.45">
      <c r="A18245" s="1" t="s">
        <v>12808</v>
      </c>
      <c r="B18245" s="1" t="s">
        <v>34530</v>
      </c>
      <c r="C18245">
        <v>1.7818649506591799</v>
      </c>
      <c r="D18245">
        <v>-5.1700782558374998</v>
      </c>
      <c r="E18245">
        <v>5.7840477240267898</v>
      </c>
      <c r="F18245">
        <v>-0.893851244408154</v>
      </c>
      <c r="G18245">
        <v>0.37140148699320902</v>
      </c>
      <c r="H18245" t="s">
        <v>5</v>
      </c>
    </row>
    <row r="18246" spans="1:8" x14ac:dyDescent="0.45">
      <c r="A18246" s="1" t="s">
        <v>12809</v>
      </c>
      <c r="B18246" s="1" t="s">
        <v>34531</v>
      </c>
      <c r="C18246">
        <v>1.01769299581474</v>
      </c>
      <c r="D18246">
        <v>-3.8672964390917399</v>
      </c>
      <c r="E18246">
        <v>6.6208777885507004</v>
      </c>
      <c r="F18246">
        <v>-0.58410630170207101</v>
      </c>
      <c r="G18246">
        <v>0.55914879534485895</v>
      </c>
      <c r="H18246" t="s">
        <v>5</v>
      </c>
    </row>
    <row r="18247" spans="1:8" x14ac:dyDescent="0.45">
      <c r="A18247" s="1" t="s">
        <v>12810</v>
      </c>
      <c r="B18247" s="1" t="s">
        <v>34532</v>
      </c>
      <c r="C18247">
        <v>1.5498670671188399</v>
      </c>
      <c r="D18247">
        <v>-7.4903154758354198</v>
      </c>
      <c r="E18247">
        <v>6.7704851521305498</v>
      </c>
      <c r="F18247">
        <v>-1.10631886896293</v>
      </c>
      <c r="G18247">
        <v>0.26858852753551898</v>
      </c>
      <c r="H18247" t="s">
        <v>5</v>
      </c>
    </row>
    <row r="18248" spans="1:8" x14ac:dyDescent="0.45">
      <c r="A18248" s="1" t="s">
        <v>12811</v>
      </c>
      <c r="B18248" s="1" t="s">
        <v>34533</v>
      </c>
      <c r="C18248">
        <v>2.1841893529201499</v>
      </c>
      <c r="D18248">
        <v>-8.0751455292628194</v>
      </c>
      <c r="E18248">
        <v>6.7689786323774896</v>
      </c>
      <c r="F18248">
        <v>-1.1929636608154801</v>
      </c>
      <c r="G18248">
        <v>0.232883605184281</v>
      </c>
      <c r="H18248" t="s">
        <v>5</v>
      </c>
    </row>
    <row r="18249" spans="1:8" x14ac:dyDescent="0.45">
      <c r="A18249" s="1" t="s">
        <v>12813</v>
      </c>
      <c r="B18249" s="1" t="s">
        <v>5</v>
      </c>
      <c r="C18249">
        <v>0.56522428924836499</v>
      </c>
      <c r="D18249">
        <v>-3.54552281121732</v>
      </c>
      <c r="E18249">
        <v>6.6235026498671203</v>
      </c>
      <c r="F18249">
        <v>-0.53529423911205798</v>
      </c>
      <c r="G18249">
        <v>0.59244640934081405</v>
      </c>
      <c r="H18249" t="s">
        <v>5</v>
      </c>
    </row>
    <row r="18250" spans="1:8" x14ac:dyDescent="0.45">
      <c r="A18250" s="1" t="s">
        <v>12814</v>
      </c>
      <c r="B18250" s="1" t="s">
        <v>5</v>
      </c>
      <c r="C18250">
        <v>2.44960895853063</v>
      </c>
      <c r="D18250">
        <v>-8.2852606220146807</v>
      </c>
      <c r="E18250">
        <v>6.7685701058685597</v>
      </c>
      <c r="F18250">
        <v>-1.2240784231267801</v>
      </c>
      <c r="G18250">
        <v>0.22092264477812201</v>
      </c>
      <c r="H18250" t="s">
        <v>5</v>
      </c>
    </row>
    <row r="18251" spans="1:8" x14ac:dyDescent="0.45">
      <c r="A18251" s="1" t="s">
        <v>12817</v>
      </c>
      <c r="B18251" s="1" t="s">
        <v>5</v>
      </c>
      <c r="C18251">
        <v>2.5007818059317701</v>
      </c>
      <c r="D18251">
        <v>-2.3394616292117099</v>
      </c>
      <c r="E18251">
        <v>3.84129033128997</v>
      </c>
      <c r="F18251">
        <v>-0.60903015066452404</v>
      </c>
      <c r="G18251">
        <v>0.54250445421898297</v>
      </c>
      <c r="H18251" t="s">
        <v>5</v>
      </c>
    </row>
    <row r="18252" spans="1:8" x14ac:dyDescent="0.45">
      <c r="A18252" s="1" t="s">
        <v>12821</v>
      </c>
      <c r="B18252" s="1" t="s">
        <v>34541</v>
      </c>
      <c r="C18252">
        <v>1.8756337949655799</v>
      </c>
      <c r="D18252">
        <v>-7.7602322420438803</v>
      </c>
      <c r="E18252">
        <v>6.7697138650847304</v>
      </c>
      <c r="F18252">
        <v>-1.14631613635368</v>
      </c>
      <c r="G18252">
        <v>0.25166436858261099</v>
      </c>
      <c r="H18252" t="s">
        <v>5</v>
      </c>
    </row>
    <row r="18253" spans="1:8" x14ac:dyDescent="0.45">
      <c r="A18253" s="1" t="s">
        <v>12822</v>
      </c>
      <c r="B18253" s="1" t="s">
        <v>34542</v>
      </c>
      <c r="C18253">
        <v>2.07274923052301</v>
      </c>
      <c r="D18253">
        <v>-5.2826277990734898</v>
      </c>
      <c r="E18253">
        <v>4.7223816207106397</v>
      </c>
      <c r="F18253">
        <v>-1.1186363626153799</v>
      </c>
      <c r="G18253">
        <v>0.26329530398723899</v>
      </c>
      <c r="H18253" t="s">
        <v>5</v>
      </c>
    </row>
    <row r="18254" spans="1:8" x14ac:dyDescent="0.45">
      <c r="A18254" s="1" t="s">
        <v>12823</v>
      </c>
      <c r="B18254" s="1" t="s">
        <v>5</v>
      </c>
      <c r="C18254">
        <v>1.05709452950281</v>
      </c>
      <c r="D18254">
        <v>-4.5453535479391602</v>
      </c>
      <c r="E18254">
        <v>6.61695075152375</v>
      </c>
      <c r="F18254">
        <v>-0.68692570318623802</v>
      </c>
      <c r="G18254">
        <v>0.49212954876561599</v>
      </c>
      <c r="H18254" t="s">
        <v>5</v>
      </c>
    </row>
    <row r="18255" spans="1:8" x14ac:dyDescent="0.45">
      <c r="A18255" s="1" t="s">
        <v>12824</v>
      </c>
      <c r="B18255" s="1" t="s">
        <v>34543</v>
      </c>
      <c r="C18255">
        <v>3.37669925658781</v>
      </c>
      <c r="D18255">
        <v>-5.0900145470792202</v>
      </c>
      <c r="E18255">
        <v>4.4361664836382397</v>
      </c>
      <c r="F18255">
        <v>-1.1473903348426</v>
      </c>
      <c r="G18255">
        <v>0.251220333949771</v>
      </c>
      <c r="H18255" t="s">
        <v>5</v>
      </c>
    </row>
    <row r="18256" spans="1:8" x14ac:dyDescent="0.45">
      <c r="A18256" s="1" t="s">
        <v>12825</v>
      </c>
      <c r="B18256" s="1" t="s">
        <v>34544</v>
      </c>
      <c r="C18256">
        <v>2.5143386831427201</v>
      </c>
      <c r="D18256">
        <v>-4.79340404971036</v>
      </c>
      <c r="E18256">
        <v>5.8371559954656904</v>
      </c>
      <c r="F18256">
        <v>-0.82118827275369599</v>
      </c>
      <c r="G18256">
        <v>0.41153903537120801</v>
      </c>
      <c r="H18256" t="s">
        <v>5</v>
      </c>
    </row>
    <row r="18257" spans="1:8" x14ac:dyDescent="0.45">
      <c r="A18257" s="1" t="s">
        <v>12827</v>
      </c>
      <c r="B18257" s="1" t="s">
        <v>34546</v>
      </c>
      <c r="C18257">
        <v>2.3277593168268198</v>
      </c>
      <c r="D18257">
        <v>-5.7416885568777802</v>
      </c>
      <c r="E18257">
        <v>6.1374014873650999</v>
      </c>
      <c r="F18257">
        <v>-0.93552435321333305</v>
      </c>
      <c r="G18257">
        <v>0.34951813885131799</v>
      </c>
      <c r="H18257" t="s">
        <v>5</v>
      </c>
    </row>
    <row r="18258" spans="1:8" x14ac:dyDescent="0.45">
      <c r="A18258" s="1" t="s">
        <v>12828</v>
      </c>
      <c r="B18258" s="1" t="s">
        <v>34547</v>
      </c>
      <c r="C18258">
        <v>6.1307779569084504</v>
      </c>
      <c r="D18258">
        <v>-9.1038707621058705</v>
      </c>
      <c r="E18258">
        <v>3.8485488260959602</v>
      </c>
      <c r="F18258">
        <v>-2.3655333928401698</v>
      </c>
      <c r="G18258">
        <v>1.8004119581305801E-2</v>
      </c>
      <c r="H18258" t="s">
        <v>5</v>
      </c>
    </row>
    <row r="18259" spans="1:8" x14ac:dyDescent="0.45">
      <c r="A18259" s="1" t="s">
        <v>12830</v>
      </c>
      <c r="B18259" s="1" t="s">
        <v>5</v>
      </c>
      <c r="C18259">
        <v>4.3017047715219201</v>
      </c>
      <c r="D18259">
        <v>-5.4687309100058297</v>
      </c>
      <c r="E18259">
        <v>3.5273932325450099</v>
      </c>
      <c r="F18259">
        <v>-1.5503604360152701</v>
      </c>
      <c r="G18259">
        <v>0.121055029035311</v>
      </c>
      <c r="H18259" t="s">
        <v>5</v>
      </c>
    </row>
    <row r="18260" spans="1:8" x14ac:dyDescent="0.45">
      <c r="A18260" s="1" t="s">
        <v>12831</v>
      </c>
      <c r="B18260" s="1" t="s">
        <v>34548</v>
      </c>
      <c r="C18260">
        <v>0.98374048050890495</v>
      </c>
      <c r="D18260">
        <v>-6.9877033561027098</v>
      </c>
      <c r="E18260">
        <v>6.7723687079274804</v>
      </c>
      <c r="F18260">
        <v>-1.0317960609443999</v>
      </c>
      <c r="G18260">
        <v>0.30216766496206698</v>
      </c>
      <c r="H18260" t="s">
        <v>5</v>
      </c>
    </row>
    <row r="18261" spans="1:8" x14ac:dyDescent="0.45">
      <c r="A18261" s="1" t="s">
        <v>12832</v>
      </c>
      <c r="B18261" s="1" t="s">
        <v>34549</v>
      </c>
      <c r="C18261">
        <v>1.35264316069974</v>
      </c>
      <c r="D18261">
        <v>-7.4470554257445203</v>
      </c>
      <c r="E18261">
        <v>6.7706227374389902</v>
      </c>
      <c r="F18261">
        <v>-1.09990701218148</v>
      </c>
      <c r="G18261">
        <v>0.27137263916226201</v>
      </c>
      <c r="H18261" t="s">
        <v>5</v>
      </c>
    </row>
    <row r="18262" spans="1:8" x14ac:dyDescent="0.45">
      <c r="A18262" s="1" t="s">
        <v>12834</v>
      </c>
      <c r="B18262" s="1" t="s">
        <v>5</v>
      </c>
      <c r="C18262">
        <v>1.6298252247732099</v>
      </c>
      <c r="D18262">
        <v>-7.6881236123128396</v>
      </c>
      <c r="E18262">
        <v>6.7699060103827096</v>
      </c>
      <c r="F18262">
        <v>-1.13563225257808</v>
      </c>
      <c r="G18262">
        <v>0.25611050475626801</v>
      </c>
      <c r="H18262" t="s">
        <v>5</v>
      </c>
    </row>
    <row r="18263" spans="1:8" x14ac:dyDescent="0.45">
      <c r="A18263" s="1" t="s">
        <v>12839</v>
      </c>
      <c r="B18263" s="1" t="s">
        <v>34555</v>
      </c>
      <c r="C18263">
        <v>1.8355874996311099</v>
      </c>
      <c r="D18263">
        <v>-6.7253514729653396</v>
      </c>
      <c r="E18263">
        <v>5.21653191336463</v>
      </c>
      <c r="F18263">
        <v>-1.2892380579011</v>
      </c>
      <c r="G18263">
        <v>0.19731533785107599</v>
      </c>
      <c r="H18263" t="s">
        <v>5</v>
      </c>
    </row>
    <row r="18264" spans="1:8" x14ac:dyDescent="0.45">
      <c r="A18264" s="1" t="s">
        <v>12840</v>
      </c>
      <c r="B18264" s="1" t="s">
        <v>34556</v>
      </c>
      <c r="C18264">
        <v>2.7107279759418001</v>
      </c>
      <c r="D18264">
        <v>-7.2610204123069204</v>
      </c>
      <c r="E18264">
        <v>5.2877637601606402</v>
      </c>
      <c r="F18264">
        <v>-1.3731741321375399</v>
      </c>
      <c r="G18264">
        <v>0.16969821938110199</v>
      </c>
      <c r="H18264" t="s">
        <v>5</v>
      </c>
    </row>
    <row r="18265" spans="1:8" x14ac:dyDescent="0.45">
      <c r="A18265" s="1" t="s">
        <v>12841</v>
      </c>
      <c r="B18265" s="1" t="s">
        <v>34557</v>
      </c>
      <c r="C18265">
        <v>2.4455233939831098</v>
      </c>
      <c r="D18265">
        <v>-4.6046978157693896</v>
      </c>
      <c r="E18265">
        <v>4.1337040053134597</v>
      </c>
      <c r="F18265">
        <v>-1.11393989745045</v>
      </c>
      <c r="G18265">
        <v>0.26530497174163198</v>
      </c>
      <c r="H18265" t="s">
        <v>5</v>
      </c>
    </row>
    <row r="18266" spans="1:8" x14ac:dyDescent="0.45">
      <c r="A18266" s="1" t="s">
        <v>12843</v>
      </c>
      <c r="B18266" s="1" t="s">
        <v>34558</v>
      </c>
      <c r="C18266">
        <v>1.0267498829181401</v>
      </c>
      <c r="D18266">
        <v>-6.8623798752594398</v>
      </c>
      <c r="E18266">
        <v>6.7729496837999603</v>
      </c>
      <c r="F18266">
        <v>-1.0132040241895399</v>
      </c>
      <c r="G18266">
        <v>0.31096271873048797</v>
      </c>
      <c r="H18266" t="s">
        <v>5</v>
      </c>
    </row>
    <row r="18267" spans="1:8" x14ac:dyDescent="0.45">
      <c r="A18267" s="1" t="s">
        <v>12844</v>
      </c>
      <c r="B18267" s="1" t="s">
        <v>5</v>
      </c>
      <c r="C18267">
        <v>0.43139656808332899</v>
      </c>
      <c r="D18267">
        <v>-5.5730545457755998</v>
      </c>
      <c r="E18267">
        <v>6.7830260974722503</v>
      </c>
      <c r="F18267">
        <v>-0.82161773605035104</v>
      </c>
      <c r="G18267">
        <v>0.411294491804785</v>
      </c>
      <c r="H18267" t="s">
        <v>5</v>
      </c>
    </row>
    <row r="18268" spans="1:8" x14ac:dyDescent="0.45">
      <c r="A18268" s="1" t="s">
        <v>12847</v>
      </c>
      <c r="B18268" s="1" t="s">
        <v>34560</v>
      </c>
      <c r="C18268">
        <v>2.7685740357918802</v>
      </c>
      <c r="D18268">
        <v>-8.3571164561617</v>
      </c>
      <c r="E18268">
        <v>5.8526206464060397</v>
      </c>
      <c r="F18268">
        <v>-1.42792724166969</v>
      </c>
      <c r="G18268">
        <v>0.15331280167917899</v>
      </c>
      <c r="H18268" t="s">
        <v>5</v>
      </c>
    </row>
    <row r="18269" spans="1:8" x14ac:dyDescent="0.45">
      <c r="A18269" s="1" t="s">
        <v>12849</v>
      </c>
      <c r="B18269" s="1" t="s">
        <v>34562</v>
      </c>
      <c r="C18269">
        <v>5.6550055603473997</v>
      </c>
      <c r="D18269">
        <v>-7.7256194005869796</v>
      </c>
      <c r="E18269">
        <v>3.0401339980996398</v>
      </c>
      <c r="F18269">
        <v>-2.5412101589654199</v>
      </c>
      <c r="G18269">
        <v>1.1046949605161199E-2</v>
      </c>
      <c r="H18269" t="s">
        <v>5</v>
      </c>
    </row>
    <row r="18270" spans="1:8" x14ac:dyDescent="0.45">
      <c r="A18270" s="1" t="s">
        <v>12850</v>
      </c>
      <c r="B18270" s="1" t="s">
        <v>34563</v>
      </c>
      <c r="C18270">
        <v>1.3948283386107301</v>
      </c>
      <c r="D18270">
        <v>-6.8624583162699002</v>
      </c>
      <c r="E18270">
        <v>6.77294966743567</v>
      </c>
      <c r="F18270">
        <v>-1.0132156081514301</v>
      </c>
      <c r="G18270">
        <v>0.31095718682058399</v>
      </c>
      <c r="H18270" t="s">
        <v>5</v>
      </c>
    </row>
    <row r="18271" spans="1:8" x14ac:dyDescent="0.45">
      <c r="A18271" s="1" t="s">
        <v>12851</v>
      </c>
      <c r="B18271" s="1" t="s">
        <v>5</v>
      </c>
      <c r="C18271">
        <v>5.0821226893329099</v>
      </c>
      <c r="D18271">
        <v>-1.66895715461016</v>
      </c>
      <c r="E18271">
        <v>2.2376779217948801</v>
      </c>
      <c r="F18271">
        <v>-0.74584333087196697</v>
      </c>
      <c r="G18271">
        <v>0.45576206118756502</v>
      </c>
      <c r="H18271" t="s">
        <v>5</v>
      </c>
    </row>
    <row r="18272" spans="1:8" x14ac:dyDescent="0.45">
      <c r="A18272" s="1" t="s">
        <v>12853</v>
      </c>
      <c r="B18272" s="1" t="s">
        <v>5</v>
      </c>
      <c r="C18272">
        <v>1.7031792737671201</v>
      </c>
      <c r="D18272">
        <v>-5.2457161667105803</v>
      </c>
      <c r="E18272">
        <v>6.6144271759713398</v>
      </c>
      <c r="F18272">
        <v>-0.79307187563679404</v>
      </c>
      <c r="G18272">
        <v>0.42773594761295403</v>
      </c>
      <c r="H18272" t="s">
        <v>5</v>
      </c>
    </row>
    <row r="18273" spans="1:8" x14ac:dyDescent="0.45">
      <c r="A18273" s="1" t="s">
        <v>12854</v>
      </c>
      <c r="B18273" s="1" t="s">
        <v>34565</v>
      </c>
      <c r="C18273">
        <v>4.2756516733599996</v>
      </c>
      <c r="D18273">
        <v>-4.8190600465906801</v>
      </c>
      <c r="E18273">
        <v>2.9225071017850701</v>
      </c>
      <c r="F18273">
        <v>-1.6489472493145301</v>
      </c>
      <c r="G18273">
        <v>9.9158442083325304E-2</v>
      </c>
      <c r="H18273" t="s">
        <v>5</v>
      </c>
    </row>
    <row r="18274" spans="1:8" x14ac:dyDescent="0.45">
      <c r="A18274" s="1" t="s">
        <v>12855</v>
      </c>
      <c r="B18274" s="1" t="s">
        <v>5</v>
      </c>
      <c r="C18274">
        <v>1.3655235375225301</v>
      </c>
      <c r="D18274">
        <v>-4.8672932177442103</v>
      </c>
      <c r="E18274">
        <v>6.6156386621028496</v>
      </c>
      <c r="F18274">
        <v>-0.735725372310024</v>
      </c>
      <c r="G18274">
        <v>0.46189784551777502</v>
      </c>
      <c r="H18274" t="s">
        <v>5</v>
      </c>
    </row>
    <row r="18275" spans="1:8" x14ac:dyDescent="0.45">
      <c r="A18275" s="1" t="s">
        <v>12856</v>
      </c>
      <c r="B18275" s="1" t="s">
        <v>34566</v>
      </c>
      <c r="C18275">
        <v>4.3350358953435997</v>
      </c>
      <c r="D18275">
        <v>-3.25387416682518</v>
      </c>
      <c r="E18275">
        <v>2.5674783103910301</v>
      </c>
      <c r="F18275">
        <v>-1.2673424167426</v>
      </c>
      <c r="G18275">
        <v>0.20503287992929001</v>
      </c>
      <c r="H18275" t="s">
        <v>5</v>
      </c>
    </row>
    <row r="18276" spans="1:8" x14ac:dyDescent="0.45">
      <c r="A18276" s="1" t="s">
        <v>12858</v>
      </c>
      <c r="B18276" s="1" t="s">
        <v>34568</v>
      </c>
      <c r="C18276">
        <v>1.8034751005748799</v>
      </c>
      <c r="D18276">
        <v>-5.0481910188359604</v>
      </c>
      <c r="E18276">
        <v>4.9827966150776897</v>
      </c>
      <c r="F18276">
        <v>-1.0131240363213601</v>
      </c>
      <c r="G18276">
        <v>0.31100091863235402</v>
      </c>
      <c r="H18276" t="s">
        <v>5</v>
      </c>
    </row>
    <row r="18277" spans="1:8" x14ac:dyDescent="0.45">
      <c r="A18277" s="1" t="s">
        <v>12860</v>
      </c>
      <c r="B18277" s="1" t="s">
        <v>5</v>
      </c>
      <c r="C18277">
        <v>4.1528098563015599</v>
      </c>
      <c r="D18277">
        <v>-3.81906109723452</v>
      </c>
      <c r="E18277">
        <v>2.6762742851021302</v>
      </c>
      <c r="F18277">
        <v>-1.4270066108297901</v>
      </c>
      <c r="G18277">
        <v>0.15357798912053999</v>
      </c>
      <c r="H18277" t="s">
        <v>5</v>
      </c>
    </row>
    <row r="18278" spans="1:8" x14ac:dyDescent="0.45">
      <c r="A18278" s="1" t="s">
        <v>12866</v>
      </c>
      <c r="B18278" s="1" t="s">
        <v>5</v>
      </c>
      <c r="C18278">
        <v>3.82948102064505</v>
      </c>
      <c r="D18278">
        <v>-5.1309562992796804</v>
      </c>
      <c r="E18278">
        <v>2.97685731029555</v>
      </c>
      <c r="F18278">
        <v>-1.7236151297994999</v>
      </c>
      <c r="G18278">
        <v>8.4777345371788104E-2</v>
      </c>
      <c r="H18278" t="s">
        <v>5</v>
      </c>
    </row>
    <row r="18279" spans="1:8" x14ac:dyDescent="0.45">
      <c r="A18279" s="1" t="s">
        <v>12867</v>
      </c>
      <c r="B18279" s="1" t="s">
        <v>34574</v>
      </c>
      <c r="C18279">
        <v>0.483245915872623</v>
      </c>
      <c r="D18279">
        <v>-3.2825328641177101</v>
      </c>
      <c r="E18279">
        <v>6.6261207800572901</v>
      </c>
      <c r="F18279">
        <v>-0.49539285097204799</v>
      </c>
      <c r="G18279">
        <v>0.620322840120618</v>
      </c>
      <c r="H18279" t="s">
        <v>5</v>
      </c>
    </row>
    <row r="18280" spans="1:8" x14ac:dyDescent="0.45">
      <c r="A18280" s="1" t="s">
        <v>12875</v>
      </c>
      <c r="B18280" s="1" t="s">
        <v>34581</v>
      </c>
      <c r="C18280">
        <v>1.50646808151055</v>
      </c>
      <c r="D18280">
        <v>-3.4203060711340498</v>
      </c>
      <c r="E18280">
        <v>4.5446085514812902</v>
      </c>
      <c r="F18280">
        <v>-0.75260740994275999</v>
      </c>
      <c r="G18280">
        <v>0.451685863542309</v>
      </c>
      <c r="H18280" t="s">
        <v>5</v>
      </c>
    </row>
    <row r="18281" spans="1:8" x14ac:dyDescent="0.45">
      <c r="A18281" s="1" t="s">
        <v>12876</v>
      </c>
      <c r="B18281" s="1" t="s">
        <v>34582</v>
      </c>
      <c r="C18281">
        <v>5.1088367894042204</v>
      </c>
      <c r="D18281">
        <v>-5.0484773402046796</v>
      </c>
      <c r="E18281">
        <v>2.9247978815862798</v>
      </c>
      <c r="F18281">
        <v>-1.7260944327088299</v>
      </c>
      <c r="G18281">
        <v>8.4330425259146399E-2</v>
      </c>
      <c r="H18281" t="s">
        <v>5</v>
      </c>
    </row>
    <row r="18282" spans="1:8" x14ac:dyDescent="0.45">
      <c r="A18282" s="1" t="s">
        <v>12877</v>
      </c>
      <c r="B18282" s="1" t="s">
        <v>34583</v>
      </c>
      <c r="C18282">
        <v>4.5735923796156897</v>
      </c>
      <c r="D18282">
        <v>-5.4037678942273901</v>
      </c>
      <c r="E18282">
        <v>3.63562258712322</v>
      </c>
      <c r="F18282">
        <v>-1.48633906978316</v>
      </c>
      <c r="G18282">
        <v>0.13718945742031799</v>
      </c>
      <c r="H18282" t="s">
        <v>5</v>
      </c>
    </row>
    <row r="18283" spans="1:8" x14ac:dyDescent="0.45">
      <c r="A18283" s="1" t="s">
        <v>12879</v>
      </c>
      <c r="B18283" s="1" t="s">
        <v>34585</v>
      </c>
      <c r="C18283">
        <v>2.5854568954170398</v>
      </c>
      <c r="D18283">
        <v>-5.8430995855188499</v>
      </c>
      <c r="E18283">
        <v>5.8625835956098999</v>
      </c>
      <c r="F18283">
        <v>-0.99667654886735602</v>
      </c>
      <c r="G18283">
        <v>0.31892153626081099</v>
      </c>
      <c r="H18283" t="s">
        <v>5</v>
      </c>
    </row>
    <row r="18284" spans="1:8" x14ac:dyDescent="0.45">
      <c r="A18284" s="1" t="s">
        <v>12881</v>
      </c>
      <c r="B18284" s="1" t="s">
        <v>34587</v>
      </c>
      <c r="C18284">
        <v>2.7889385360492698</v>
      </c>
      <c r="D18284">
        <v>-5.66114105821734</v>
      </c>
      <c r="E18284">
        <v>4.3845717206760897</v>
      </c>
      <c r="F18284">
        <v>-1.2911502921759399</v>
      </c>
      <c r="G18284">
        <v>0.196651567748309</v>
      </c>
      <c r="H18284" t="s">
        <v>5</v>
      </c>
    </row>
    <row r="18285" spans="1:8" x14ac:dyDescent="0.45">
      <c r="A18285" s="1" t="s">
        <v>12883</v>
      </c>
      <c r="B18285" s="1" t="s">
        <v>5</v>
      </c>
      <c r="C18285">
        <v>4.1851530946038</v>
      </c>
      <c r="D18285">
        <v>-5.5606173122508302</v>
      </c>
      <c r="E18285">
        <v>4.6519478016836704</v>
      </c>
      <c r="F18285">
        <v>-1.1953309773248699</v>
      </c>
      <c r="G18285">
        <v>0.23195774136991701</v>
      </c>
      <c r="H18285" t="s">
        <v>5</v>
      </c>
    </row>
    <row r="18286" spans="1:8" x14ac:dyDescent="0.45">
      <c r="A18286" s="1" t="s">
        <v>12884</v>
      </c>
      <c r="B18286" s="1" t="s">
        <v>5</v>
      </c>
      <c r="C18286">
        <v>0.33014933022256099</v>
      </c>
      <c r="D18286">
        <v>-1.5456800311807899</v>
      </c>
      <c r="E18286">
        <v>6.5577451251300003</v>
      </c>
      <c r="F18286">
        <v>-0.23570297437415999</v>
      </c>
      <c r="G18286">
        <v>0.81366316170077801</v>
      </c>
      <c r="H18286" t="s">
        <v>5</v>
      </c>
    </row>
    <row r="18287" spans="1:8" x14ac:dyDescent="0.45">
      <c r="A18287" s="1" t="s">
        <v>12888</v>
      </c>
      <c r="B18287" s="1" t="s">
        <v>34592</v>
      </c>
      <c r="C18287">
        <v>0</v>
      </c>
      <c r="D18287" t="s">
        <v>5</v>
      </c>
      <c r="E18287" t="s">
        <v>5</v>
      </c>
      <c r="F18287" t="s">
        <v>5</v>
      </c>
      <c r="G18287" t="s">
        <v>5</v>
      </c>
      <c r="H18287" t="s">
        <v>5</v>
      </c>
    </row>
    <row r="18288" spans="1:8" x14ac:dyDescent="0.45">
      <c r="A18288" s="1" t="s">
        <v>12890</v>
      </c>
      <c r="B18288" s="1" t="s">
        <v>34594</v>
      </c>
      <c r="C18288">
        <v>3.0454194295832901</v>
      </c>
      <c r="D18288">
        <v>-4.5154998483283499</v>
      </c>
      <c r="E18288">
        <v>4.1300107501431702</v>
      </c>
      <c r="F18288">
        <v>-1.09333852173915</v>
      </c>
      <c r="G18288">
        <v>0.274245195392392</v>
      </c>
      <c r="H18288" t="s">
        <v>5</v>
      </c>
    </row>
    <row r="18289" spans="1:8" x14ac:dyDescent="0.45">
      <c r="A18289" s="1" t="s">
        <v>12892</v>
      </c>
      <c r="B18289" s="1" t="s">
        <v>34596</v>
      </c>
      <c r="C18289">
        <v>2.0939298398677302</v>
      </c>
      <c r="D18289">
        <v>-7.5729851286590701</v>
      </c>
      <c r="E18289">
        <v>5.6549976832548499</v>
      </c>
      <c r="F18289">
        <v>-1.3391667959623701</v>
      </c>
      <c r="G18289">
        <v>0.180516379230103</v>
      </c>
      <c r="H18289" t="s">
        <v>5</v>
      </c>
    </row>
    <row r="18290" spans="1:8" x14ac:dyDescent="0.45">
      <c r="A18290" s="1" t="s">
        <v>12894</v>
      </c>
      <c r="B18290" s="1" t="s">
        <v>34598</v>
      </c>
      <c r="C18290">
        <v>2.92415197399847</v>
      </c>
      <c r="D18290">
        <v>-3.1935381468801798</v>
      </c>
      <c r="E18290">
        <v>4.11600551469789</v>
      </c>
      <c r="F18290">
        <v>-0.77588286397487605</v>
      </c>
      <c r="G18290">
        <v>0.43781815135082502</v>
      </c>
      <c r="H18290" t="s">
        <v>5</v>
      </c>
    </row>
    <row r="18291" spans="1:8" x14ac:dyDescent="0.45">
      <c r="A18291" s="1" t="s">
        <v>12895</v>
      </c>
      <c r="B18291" s="1" t="s">
        <v>34599</v>
      </c>
      <c r="C18291">
        <v>1.84530722745409</v>
      </c>
      <c r="D18291">
        <v>-7.7600951702403096</v>
      </c>
      <c r="E18291">
        <v>6.7697141316368201</v>
      </c>
      <c r="F18291">
        <v>-1.1462958434204999</v>
      </c>
      <c r="G18291">
        <v>0.25167276220889701</v>
      </c>
      <c r="H18291" t="s">
        <v>5</v>
      </c>
    </row>
    <row r="18292" spans="1:8" x14ac:dyDescent="0.45">
      <c r="A18292" s="1" t="s">
        <v>12896</v>
      </c>
      <c r="B18292" s="1" t="s">
        <v>5</v>
      </c>
      <c r="C18292">
        <v>3.3815611498459499</v>
      </c>
      <c r="D18292">
        <v>-5.1896436859061703</v>
      </c>
      <c r="E18292">
        <v>4.3658105486399199</v>
      </c>
      <c r="F18292">
        <v>-1.1887010735092201</v>
      </c>
      <c r="G18292">
        <v>0.23455731803968399</v>
      </c>
      <c r="H18292" t="s">
        <v>5</v>
      </c>
    </row>
    <row r="18293" spans="1:8" x14ac:dyDescent="0.45">
      <c r="A18293" s="1" t="s">
        <v>12899</v>
      </c>
      <c r="B18293" s="1" t="s">
        <v>34602</v>
      </c>
      <c r="C18293">
        <v>1.8046421326261199</v>
      </c>
      <c r="D18293">
        <v>-5.3864112417414196</v>
      </c>
      <c r="E18293">
        <v>6.6140516887784404</v>
      </c>
      <c r="F18293">
        <v>-0.81438904550445801</v>
      </c>
      <c r="G18293">
        <v>0.41542211217383501</v>
      </c>
      <c r="H18293" t="s">
        <v>5</v>
      </c>
    </row>
    <row r="18294" spans="1:8" x14ac:dyDescent="0.45">
      <c r="A18294" s="1" t="s">
        <v>12900</v>
      </c>
      <c r="B18294" s="1" t="s">
        <v>5</v>
      </c>
      <c r="C18294">
        <v>1.51862012317259</v>
      </c>
      <c r="D18294">
        <v>-7.4903020448116999</v>
      </c>
      <c r="E18294">
        <v>6.7704851942502904</v>
      </c>
      <c r="F18294">
        <v>-1.1063168783195401</v>
      </c>
      <c r="G18294">
        <v>0.26858938884355399</v>
      </c>
      <c r="H18294" t="s">
        <v>5</v>
      </c>
    </row>
    <row r="18295" spans="1:8" x14ac:dyDescent="0.45">
      <c r="A18295" s="1" t="s">
        <v>12902</v>
      </c>
      <c r="B18295" s="1" t="s">
        <v>34605</v>
      </c>
      <c r="C18295">
        <v>2.1119681697053898</v>
      </c>
      <c r="D18295">
        <v>-5.3181542281000898</v>
      </c>
      <c r="E18295">
        <v>5.4596546534709196</v>
      </c>
      <c r="F18295">
        <v>-0.97408253189038596</v>
      </c>
      <c r="G18295">
        <v>0.33001556204824201</v>
      </c>
      <c r="H18295" t="s">
        <v>5</v>
      </c>
    </row>
    <row r="18296" spans="1:8" x14ac:dyDescent="0.45">
      <c r="A18296" s="1" t="s">
        <v>12906</v>
      </c>
      <c r="B18296" s="1" t="s">
        <v>34608</v>
      </c>
      <c r="C18296">
        <v>1.4151370485922301</v>
      </c>
      <c r="D18296">
        <v>-7.4471990833662902</v>
      </c>
      <c r="E18296">
        <v>6.7706222724862997</v>
      </c>
      <c r="F18296">
        <v>-1.0999283055014499</v>
      </c>
      <c r="G18296">
        <v>0.27136336072970801</v>
      </c>
      <c r="H18296" t="s">
        <v>5</v>
      </c>
    </row>
    <row r="18297" spans="1:8" x14ac:dyDescent="0.45">
      <c r="A18297" s="1" t="s">
        <v>12909</v>
      </c>
      <c r="B18297" s="1" t="s">
        <v>34611</v>
      </c>
      <c r="C18297">
        <v>3.2497816568699398</v>
      </c>
      <c r="D18297">
        <v>-8.5928782944030004</v>
      </c>
      <c r="E18297">
        <v>5.4880910687320599</v>
      </c>
      <c r="F18297">
        <v>-1.5657317247084599</v>
      </c>
      <c r="G18297">
        <v>0.11741143595345099</v>
      </c>
      <c r="H18297" t="s">
        <v>5</v>
      </c>
    </row>
    <row r="18298" spans="1:8" x14ac:dyDescent="0.45">
      <c r="A18298" s="1" t="s">
        <v>12910</v>
      </c>
      <c r="B18298" s="1" t="s">
        <v>5</v>
      </c>
      <c r="C18298">
        <v>0.36890268019083899</v>
      </c>
      <c r="D18298">
        <v>-5.5729096089057197</v>
      </c>
      <c r="E18298">
        <v>6.7830278108266597</v>
      </c>
      <c r="F18298">
        <v>-0.82159616093724097</v>
      </c>
      <c r="G18298">
        <v>0.41130677497607798</v>
      </c>
      <c r="H18298" t="s">
        <v>5</v>
      </c>
    </row>
    <row r="18299" spans="1:8" x14ac:dyDescent="0.45">
      <c r="A18299" s="1" t="s">
        <v>12913</v>
      </c>
      <c r="B18299" s="1" t="s">
        <v>34614</v>
      </c>
      <c r="C18299">
        <v>1.2921694885286199</v>
      </c>
      <c r="D18299">
        <v>-7.3097194351163202</v>
      </c>
      <c r="E18299">
        <v>6.7710878690020797</v>
      </c>
      <c r="F18299">
        <v>-1.07954874852238</v>
      </c>
      <c r="G18299">
        <v>0.28034317458482599</v>
      </c>
      <c r="H18299" t="s">
        <v>5</v>
      </c>
    </row>
    <row r="18300" spans="1:8" x14ac:dyDescent="0.45">
      <c r="A18300" s="1" t="s">
        <v>12914</v>
      </c>
      <c r="B18300" s="1" t="s">
        <v>34615</v>
      </c>
      <c r="C18300">
        <v>1.99010358058222</v>
      </c>
      <c r="D18300">
        <v>-5.4838544563887597</v>
      </c>
      <c r="E18300">
        <v>6.5456210639868804</v>
      </c>
      <c r="F18300">
        <v>-0.83778978385415304</v>
      </c>
      <c r="G18300">
        <v>0.40214877743284</v>
      </c>
      <c r="H18300" t="s">
        <v>5</v>
      </c>
    </row>
    <row r="18301" spans="1:8" x14ac:dyDescent="0.45">
      <c r="A18301" s="1" t="s">
        <v>12915</v>
      </c>
      <c r="B18301" s="1" t="s">
        <v>5</v>
      </c>
      <c r="C18301">
        <v>1.7452863788147901</v>
      </c>
      <c r="D18301">
        <v>-4.2458128147060803</v>
      </c>
      <c r="E18301">
        <v>6.5353298585950004</v>
      </c>
      <c r="F18301">
        <v>-0.64967077509058802</v>
      </c>
      <c r="G18301">
        <v>0.51590490545555001</v>
      </c>
      <c r="H18301" t="s">
        <v>5</v>
      </c>
    </row>
    <row r="18302" spans="1:8" x14ac:dyDescent="0.45">
      <c r="A18302" s="1" t="s">
        <v>12917</v>
      </c>
      <c r="B18302" s="1" t="s">
        <v>34617</v>
      </c>
      <c r="C18302">
        <v>4.9800351079894902</v>
      </c>
      <c r="D18302">
        <v>-4.6333684200813003</v>
      </c>
      <c r="E18302">
        <v>3.2839982458478398</v>
      </c>
      <c r="F18302">
        <v>-1.4108924771624101</v>
      </c>
      <c r="G18302">
        <v>0.15827632069672701</v>
      </c>
      <c r="H18302" t="s">
        <v>5</v>
      </c>
    </row>
    <row r="18303" spans="1:8" x14ac:dyDescent="0.45">
      <c r="A18303" s="1" t="s">
        <v>12918</v>
      </c>
      <c r="B18303" s="1" t="s">
        <v>5</v>
      </c>
      <c r="C18303">
        <v>1.18980433230805</v>
      </c>
      <c r="D18303">
        <v>-4.7676062961648897</v>
      </c>
      <c r="E18303">
        <v>6.6160141836184998</v>
      </c>
      <c r="F18303">
        <v>-0.72061609359448897</v>
      </c>
      <c r="G18303">
        <v>0.47114574932387698</v>
      </c>
      <c r="H18303" t="s">
        <v>5</v>
      </c>
    </row>
    <row r="18304" spans="1:8" x14ac:dyDescent="0.45">
      <c r="A18304" s="1" t="s">
        <v>12919</v>
      </c>
      <c r="B18304" s="1" t="s">
        <v>5</v>
      </c>
      <c r="C18304">
        <v>2.1400769795704702</v>
      </c>
      <c r="D18304">
        <v>-7.8946272970745799</v>
      </c>
      <c r="E18304">
        <v>6.5421873938321697</v>
      </c>
      <c r="F18304">
        <v>-1.2067259498738001</v>
      </c>
      <c r="G18304">
        <v>0.22753770197184001</v>
      </c>
      <c r="H18304" t="s">
        <v>5</v>
      </c>
    </row>
    <row r="18305" spans="1:8" x14ac:dyDescent="0.45">
      <c r="A18305" s="1" t="s">
        <v>12920</v>
      </c>
      <c r="B18305" s="1" t="s">
        <v>5</v>
      </c>
      <c r="C18305">
        <v>1.7118035981489499</v>
      </c>
      <c r="D18305">
        <v>-7.7602608643958204</v>
      </c>
      <c r="E18305">
        <v>6.7697137907167697</v>
      </c>
      <c r="F18305">
        <v>-1.1463203769467101</v>
      </c>
      <c r="G18305">
        <v>0.25166261459996397</v>
      </c>
      <c r="H18305" t="s">
        <v>5</v>
      </c>
    </row>
    <row r="18306" spans="1:8" x14ac:dyDescent="0.45">
      <c r="A18306" s="1" t="s">
        <v>12921</v>
      </c>
      <c r="B18306" s="1" t="s">
        <v>5</v>
      </c>
      <c r="C18306">
        <v>0.79055700553254205</v>
      </c>
      <c r="D18306">
        <v>-6.4904582353079103</v>
      </c>
      <c r="E18306">
        <v>6.7750027626985903</v>
      </c>
      <c r="F18306">
        <v>-0.95800082489156801</v>
      </c>
      <c r="G18306">
        <v>0.33806234260359302</v>
      </c>
      <c r="H18306" t="s">
        <v>5</v>
      </c>
    </row>
    <row r="18307" spans="1:8" x14ac:dyDescent="0.45">
      <c r="A18307" s="1" t="s">
        <v>12922</v>
      </c>
      <c r="B18307" s="1" t="s">
        <v>5</v>
      </c>
      <c r="C18307">
        <v>1.6212009003913801</v>
      </c>
      <c r="D18307">
        <v>-5.1697802106554702</v>
      </c>
      <c r="E18307">
        <v>6.6146455358744696</v>
      </c>
      <c r="F18307">
        <v>-0.78156572149138004</v>
      </c>
      <c r="G18307">
        <v>0.43446983865585198</v>
      </c>
      <c r="H18307" t="s">
        <v>5</v>
      </c>
    </row>
    <row r="18308" spans="1:8" x14ac:dyDescent="0.45">
      <c r="A18308" s="1" t="s">
        <v>12923</v>
      </c>
      <c r="B18308" s="1" t="s">
        <v>5</v>
      </c>
      <c r="C18308">
        <v>4.6176675810469296</v>
      </c>
      <c r="D18308">
        <v>-5.0900589110837497</v>
      </c>
      <c r="E18308">
        <v>4.4046796985144399</v>
      </c>
      <c r="F18308">
        <v>-1.15560250903158</v>
      </c>
      <c r="G18308">
        <v>0.24784378128002399</v>
      </c>
      <c r="H18308" t="s">
        <v>5</v>
      </c>
    </row>
    <row r="18309" spans="1:8" x14ac:dyDescent="0.45">
      <c r="A18309" s="1" t="s">
        <v>12924</v>
      </c>
      <c r="B18309" s="1" t="s">
        <v>5</v>
      </c>
      <c r="C18309">
        <v>0.93300905107940801</v>
      </c>
      <c r="D18309">
        <v>-6.86229629935041</v>
      </c>
      <c r="E18309">
        <v>6.7729500889169003</v>
      </c>
      <c r="F18309">
        <v>-1.0131916239246599</v>
      </c>
      <c r="G18309">
        <v>0.31096864053705697</v>
      </c>
      <c r="H18309" t="s">
        <v>5</v>
      </c>
    </row>
    <row r="18310" spans="1:8" x14ac:dyDescent="0.45">
      <c r="A18310" s="1" t="s">
        <v>12925</v>
      </c>
      <c r="B18310" s="1" t="s">
        <v>5</v>
      </c>
      <c r="C18310">
        <v>1.0247296671967701</v>
      </c>
      <c r="D18310">
        <v>-7.0465868575094897</v>
      </c>
      <c r="E18310">
        <v>6.7721126645632603</v>
      </c>
      <c r="F18310">
        <v>-1.0405300689078101</v>
      </c>
      <c r="G18310">
        <v>0.298093701701798</v>
      </c>
      <c r="H18310" t="s">
        <v>5</v>
      </c>
    </row>
    <row r="18311" spans="1:8" x14ac:dyDescent="0.45">
      <c r="A18311" s="1" t="s">
        <v>12926</v>
      </c>
      <c r="B18311" s="1" t="s">
        <v>5</v>
      </c>
      <c r="C18311">
        <v>1.26315838130197</v>
      </c>
      <c r="D18311">
        <v>-3.7678039585945799</v>
      </c>
      <c r="E18311">
        <v>6.5369343700128502</v>
      </c>
      <c r="F18311">
        <v>-0.57638699508423796</v>
      </c>
      <c r="G18311">
        <v>0.56435363272016303</v>
      </c>
      <c r="H18311" t="s">
        <v>5</v>
      </c>
    </row>
    <row r="18312" spans="1:8" x14ac:dyDescent="0.45">
      <c r="A18312" s="1" t="s">
        <v>12927</v>
      </c>
      <c r="B18312" s="1" t="s">
        <v>5</v>
      </c>
      <c r="C18312">
        <v>1.0247296671967701</v>
      </c>
      <c r="D18312">
        <v>-7.0465868575094897</v>
      </c>
      <c r="E18312">
        <v>6.7721126645632603</v>
      </c>
      <c r="F18312">
        <v>-1.0405300689078101</v>
      </c>
      <c r="G18312">
        <v>0.298093701701798</v>
      </c>
      <c r="H18312" t="s">
        <v>5</v>
      </c>
    </row>
    <row r="18313" spans="1:8" x14ac:dyDescent="0.45">
      <c r="A18313" s="1" t="s">
        <v>12928</v>
      </c>
      <c r="B18313" s="1" t="s">
        <v>5</v>
      </c>
      <c r="C18313">
        <v>2.7181666982222699</v>
      </c>
      <c r="D18313">
        <v>-5.9377422853521598</v>
      </c>
      <c r="E18313">
        <v>5.7401529953817203</v>
      </c>
      <c r="F18313">
        <v>-1.03442230374859</v>
      </c>
      <c r="G18313">
        <v>0.300938781984321</v>
      </c>
      <c r="H18313" t="s">
        <v>5</v>
      </c>
    </row>
    <row r="18314" spans="1:8" x14ac:dyDescent="0.45">
      <c r="A18314" s="1" t="s">
        <v>12929</v>
      </c>
      <c r="B18314" s="1" t="s">
        <v>5</v>
      </c>
      <c r="C18314">
        <v>0.89201986439153702</v>
      </c>
      <c r="D18314">
        <v>-6.7951937284168897</v>
      </c>
      <c r="E18314">
        <v>6.7732825407253596</v>
      </c>
      <c r="F18314">
        <v>-1.00323494370119</v>
      </c>
      <c r="G18314">
        <v>0.315747516706124</v>
      </c>
      <c r="H18314" t="s">
        <v>5</v>
      </c>
    </row>
    <row r="18315" spans="1:8" x14ac:dyDescent="0.45">
      <c r="A18315" s="1" t="s">
        <v>12930</v>
      </c>
      <c r="B18315" s="1" t="s">
        <v>5</v>
      </c>
      <c r="C18315">
        <v>3.7245297982955998</v>
      </c>
      <c r="D18315">
        <v>-5.3700664319881897</v>
      </c>
      <c r="E18315">
        <v>4.9046372898902</v>
      </c>
      <c r="F18315">
        <v>-1.0948957312414</v>
      </c>
      <c r="G18315">
        <v>0.27356231942600701</v>
      </c>
      <c r="H18315" t="s">
        <v>5</v>
      </c>
    </row>
    <row r="18316" spans="1:8" x14ac:dyDescent="0.45">
      <c r="A18316" s="1" t="s">
        <v>12931</v>
      </c>
      <c r="B18316" s="1" t="s">
        <v>5</v>
      </c>
      <c r="C18316">
        <v>1.3021867094387001</v>
      </c>
      <c r="D18316">
        <v>-3.5456273837731298</v>
      </c>
      <c r="E18316">
        <v>6.4641301591038998</v>
      </c>
      <c r="F18316">
        <v>-0.54850804307824197</v>
      </c>
      <c r="G18316">
        <v>0.58334310808221301</v>
      </c>
      <c r="H18316" t="s">
        <v>5</v>
      </c>
    </row>
    <row r="18317" spans="1:8" x14ac:dyDescent="0.45">
      <c r="A18317" s="1" t="s">
        <v>12932</v>
      </c>
      <c r="B18317" s="1" t="s">
        <v>5</v>
      </c>
      <c r="C18317">
        <v>8.1978373375742097E-2</v>
      </c>
      <c r="D18317">
        <v>-3.4033541219907102</v>
      </c>
      <c r="E18317">
        <v>6.8424017580877496</v>
      </c>
      <c r="F18317">
        <v>-0.49739174084128102</v>
      </c>
      <c r="G18317">
        <v>0.61891282866734099</v>
      </c>
      <c r="H18317" t="s">
        <v>5</v>
      </c>
    </row>
    <row r="18318" spans="1:8" x14ac:dyDescent="0.45">
      <c r="A18318" s="1" t="s">
        <v>12933</v>
      </c>
      <c r="B18318" s="1" t="s">
        <v>5</v>
      </c>
      <c r="C18318">
        <v>6.1039228419134801</v>
      </c>
      <c r="D18318">
        <v>-6.0901177166140803</v>
      </c>
      <c r="E18318">
        <v>3.8995300354619</v>
      </c>
      <c r="F18318">
        <v>-1.5617568428069999</v>
      </c>
      <c r="G18318">
        <v>0.118345282215158</v>
      </c>
      <c r="H18318" t="s">
        <v>5</v>
      </c>
    </row>
    <row r="18319" spans="1:8" x14ac:dyDescent="0.45">
      <c r="A18319" s="1" t="s">
        <v>12934</v>
      </c>
      <c r="B18319" s="1" t="s">
        <v>5</v>
      </c>
      <c r="C18319">
        <v>1.81860832838488</v>
      </c>
      <c r="D18319">
        <v>-7.0473046409782798</v>
      </c>
      <c r="E18319">
        <v>5.1291430166322201</v>
      </c>
      <c r="F18319">
        <v>-1.37397312146026</v>
      </c>
      <c r="G18319">
        <v>0.16945002704380499</v>
      </c>
      <c r="H18319" t="s">
        <v>5</v>
      </c>
    </row>
    <row r="18320" spans="1:8" x14ac:dyDescent="0.45">
      <c r="A18320" s="1" t="s">
        <v>12936</v>
      </c>
      <c r="B18320" s="1" t="s">
        <v>34618</v>
      </c>
      <c r="C18320">
        <v>2.6468328649497299</v>
      </c>
      <c r="D18320">
        <v>-8.3096116481515594</v>
      </c>
      <c r="E18320">
        <v>6.7685264913628096</v>
      </c>
      <c r="F18320">
        <v>-1.22768399573456</v>
      </c>
      <c r="G18320">
        <v>0.21956561660072499</v>
      </c>
      <c r="H18320" t="s">
        <v>5</v>
      </c>
    </row>
    <row r="18321" spans="1:8" x14ac:dyDescent="0.45">
      <c r="A18321" s="1" t="s">
        <v>12937</v>
      </c>
      <c r="B18321" s="1" t="s">
        <v>34619</v>
      </c>
      <c r="C18321">
        <v>1.9749532007677499</v>
      </c>
      <c r="D18321">
        <v>-7.4033282446787396</v>
      </c>
      <c r="E18321">
        <v>5.0534501691063802</v>
      </c>
      <c r="F18321">
        <v>-1.46500469915346</v>
      </c>
      <c r="G18321">
        <v>0.142919635685542</v>
      </c>
      <c r="H18321" t="s">
        <v>5</v>
      </c>
    </row>
    <row r="18322" spans="1:8" x14ac:dyDescent="0.45">
      <c r="A18322" s="1" t="s">
        <v>12938</v>
      </c>
      <c r="B18322" s="1" t="s">
        <v>34620</v>
      </c>
      <c r="C18322">
        <v>2.1251272929703702</v>
      </c>
      <c r="D18322">
        <v>-4.1703730703815403</v>
      </c>
      <c r="E18322">
        <v>4.5522351203817397</v>
      </c>
      <c r="F18322">
        <v>-0.91611548175741497</v>
      </c>
      <c r="G18322">
        <v>0.35960632850318802</v>
      </c>
      <c r="H18322" t="s">
        <v>5</v>
      </c>
    </row>
    <row r="18323" spans="1:8" x14ac:dyDescent="0.45">
      <c r="A18323" s="1" t="s">
        <v>12939</v>
      </c>
      <c r="B18323" s="1" t="s">
        <v>34621</v>
      </c>
      <c r="C18323">
        <v>1.4969888720331099</v>
      </c>
      <c r="D18323">
        <v>-7.3569882903618398</v>
      </c>
      <c r="E18323">
        <v>6.7709227600506603</v>
      </c>
      <c r="F18323">
        <v>-1.08655622742723</v>
      </c>
      <c r="G18323">
        <v>0.27723297888826398</v>
      </c>
      <c r="H18323" t="s">
        <v>5</v>
      </c>
    </row>
    <row r="18324" spans="1:8" x14ac:dyDescent="0.45">
      <c r="A18324" s="1" t="s">
        <v>12941</v>
      </c>
      <c r="B18324" s="1" t="s">
        <v>34623</v>
      </c>
      <c r="C18324">
        <v>2.4896286550923001</v>
      </c>
      <c r="D18324">
        <v>-5.6046744391154002</v>
      </c>
      <c r="E18324">
        <v>4.4285223273110601</v>
      </c>
      <c r="F18324">
        <v>-1.2655856795732701</v>
      </c>
      <c r="G18324">
        <v>0.20566145572514599</v>
      </c>
      <c r="H18324" t="s">
        <v>5</v>
      </c>
    </row>
    <row r="18325" spans="1:8" x14ac:dyDescent="0.45">
      <c r="A18325" s="1" t="s">
        <v>12942</v>
      </c>
      <c r="B18325" s="1" t="s">
        <v>34624</v>
      </c>
      <c r="C18325">
        <v>3.5807230588358498</v>
      </c>
      <c r="D18325">
        <v>-7.4036275680315899</v>
      </c>
      <c r="E18325">
        <v>3.7090007262072699</v>
      </c>
      <c r="F18325">
        <v>-1.99612459380732</v>
      </c>
      <c r="G18325">
        <v>4.5920362648970502E-2</v>
      </c>
      <c r="H18325" t="s">
        <v>5</v>
      </c>
    </row>
    <row r="18326" spans="1:8" x14ac:dyDescent="0.45">
      <c r="A18326" s="1" t="s">
        <v>12943</v>
      </c>
      <c r="B18326" s="1" t="s">
        <v>34625</v>
      </c>
      <c r="C18326">
        <v>1.8025547241401201</v>
      </c>
      <c r="D18326">
        <v>-5.0482098289799104</v>
      </c>
      <c r="E18326">
        <v>4.9837168595744696</v>
      </c>
      <c r="F18326">
        <v>-1.0129407370487999</v>
      </c>
      <c r="G18326">
        <v>0.31108846876076501</v>
      </c>
      <c r="H18326" t="s">
        <v>5</v>
      </c>
    </row>
    <row r="18327" spans="1:8" x14ac:dyDescent="0.45">
      <c r="A18327" s="1" t="s">
        <v>12944</v>
      </c>
      <c r="B18327" s="1" t="s">
        <v>34626</v>
      </c>
      <c r="C18327">
        <v>0</v>
      </c>
      <c r="D18327" t="s">
        <v>5</v>
      </c>
      <c r="E18327" t="s">
        <v>5</v>
      </c>
      <c r="F18327" t="s">
        <v>5</v>
      </c>
      <c r="G18327" t="s">
        <v>5</v>
      </c>
      <c r="H18327" t="s">
        <v>5</v>
      </c>
    </row>
    <row r="18328" spans="1:8" x14ac:dyDescent="0.45">
      <c r="A18328" s="1" t="s">
        <v>12945</v>
      </c>
      <c r="B18328" s="1" t="s">
        <v>34627</v>
      </c>
      <c r="C18328">
        <v>0.163956746751484</v>
      </c>
      <c r="D18328">
        <v>-4.4031844898708004</v>
      </c>
      <c r="E18328">
        <v>6.8042935940385503</v>
      </c>
      <c r="F18328">
        <v>-0.64711853317566403</v>
      </c>
      <c r="G18328">
        <v>0.51755523143472004</v>
      </c>
      <c r="H18328" t="s">
        <v>5</v>
      </c>
    </row>
    <row r="18329" spans="1:8" x14ac:dyDescent="0.45">
      <c r="A18329" s="1" t="s">
        <v>12946</v>
      </c>
      <c r="B18329" s="1" t="s">
        <v>5</v>
      </c>
      <c r="C18329">
        <v>0</v>
      </c>
      <c r="D18329" t="s">
        <v>5</v>
      </c>
      <c r="E18329" t="s">
        <v>5</v>
      </c>
      <c r="F18329" t="s">
        <v>5</v>
      </c>
      <c r="G18329" t="s">
        <v>5</v>
      </c>
      <c r="H18329" t="s">
        <v>5</v>
      </c>
    </row>
    <row r="18330" spans="1:8" x14ac:dyDescent="0.45">
      <c r="A18330" s="1" t="s">
        <v>12947</v>
      </c>
      <c r="B18330" s="1" t="s">
        <v>34628</v>
      </c>
      <c r="C18330">
        <v>1.4572441536398999</v>
      </c>
      <c r="D18330">
        <v>-5.0047489874436497</v>
      </c>
      <c r="E18330">
        <v>6.6151615530363497</v>
      </c>
      <c r="F18330">
        <v>-0.75655733383359003</v>
      </c>
      <c r="G18330">
        <v>0.44931511107851302</v>
      </c>
      <c r="H18330" t="s">
        <v>5</v>
      </c>
    </row>
    <row r="18331" spans="1:8" x14ac:dyDescent="0.45">
      <c r="A18331" s="1" t="s">
        <v>12949</v>
      </c>
      <c r="B18331" s="1" t="s">
        <v>34630</v>
      </c>
      <c r="C18331">
        <v>5.2281821361593996</v>
      </c>
      <c r="D18331">
        <v>-6.7811221249730904</v>
      </c>
      <c r="E18331">
        <v>3.3939599693573901</v>
      </c>
      <c r="F18331">
        <v>-1.9979970848792901</v>
      </c>
      <c r="G18331">
        <v>4.5716976164514797E-2</v>
      </c>
      <c r="H18331" t="s">
        <v>5</v>
      </c>
    </row>
    <row r="18332" spans="1:8" x14ac:dyDescent="0.45">
      <c r="A18332" s="1" t="s">
        <v>12950</v>
      </c>
      <c r="B18332" s="1" t="s">
        <v>5</v>
      </c>
      <c r="C18332">
        <v>0.90176210713316296</v>
      </c>
      <c r="D18332">
        <v>-6.8621941786095597</v>
      </c>
      <c r="E18332">
        <v>6.7729505840254696</v>
      </c>
      <c r="F18332">
        <v>-1.01317647212642</v>
      </c>
      <c r="G18332">
        <v>0.31097587645270403</v>
      </c>
      <c r="H18332" t="s">
        <v>5</v>
      </c>
    </row>
    <row r="18333" spans="1:8" x14ac:dyDescent="0.45">
      <c r="A18333" s="1" t="s">
        <v>12953</v>
      </c>
      <c r="B18333" s="1" t="s">
        <v>5</v>
      </c>
      <c r="C18333">
        <v>1.7613588977115799</v>
      </c>
      <c r="D18333">
        <v>-3.4630692158482401</v>
      </c>
      <c r="E18333">
        <v>5.72572230090217</v>
      </c>
      <c r="F18333">
        <v>-0.60482661118625602</v>
      </c>
      <c r="G18333">
        <v>0.54529420999309797</v>
      </c>
      <c r="H18333" t="s">
        <v>5</v>
      </c>
    </row>
    <row r="18334" spans="1:8" x14ac:dyDescent="0.45">
      <c r="A18334" s="1" t="s">
        <v>12957</v>
      </c>
      <c r="B18334" s="1" t="s">
        <v>34634</v>
      </c>
      <c r="C18334">
        <v>2.5218450891647501</v>
      </c>
      <c r="D18334">
        <v>-8.3095456121916307</v>
      </c>
      <c r="E18334">
        <v>6.7685266089119596</v>
      </c>
      <c r="F18334">
        <v>-1.2276742180861999</v>
      </c>
      <c r="G18334">
        <v>0.21956928850224799</v>
      </c>
      <c r="H18334" t="s">
        <v>5</v>
      </c>
    </row>
    <row r="18335" spans="1:8" x14ac:dyDescent="0.45">
      <c r="A18335" s="1" t="s">
        <v>12959</v>
      </c>
      <c r="B18335" s="1" t="s">
        <v>34637</v>
      </c>
      <c r="C18335">
        <v>4.5341285639686202</v>
      </c>
      <c r="D18335">
        <v>-8.9426600776491298</v>
      </c>
      <c r="E18335">
        <v>3.85232802892024</v>
      </c>
      <c r="F18335">
        <v>-2.3213651616670998</v>
      </c>
      <c r="G18335">
        <v>2.0267144127647799E-2</v>
      </c>
      <c r="H18335" t="s">
        <v>5</v>
      </c>
    </row>
    <row r="18336" spans="1:8" x14ac:dyDescent="0.45">
      <c r="A18336" s="1" t="s">
        <v>12960</v>
      </c>
      <c r="B18336" s="1" t="s">
        <v>5</v>
      </c>
      <c r="C18336">
        <v>2.2661677262959001</v>
      </c>
      <c r="D18336">
        <v>-8.13063098685714</v>
      </c>
      <c r="E18336">
        <v>6.76886490855048</v>
      </c>
      <c r="F18336">
        <v>-1.20118086218362</v>
      </c>
      <c r="G18336">
        <v>0.22968105139454001</v>
      </c>
      <c r="H18336" t="s">
        <v>5</v>
      </c>
    </row>
    <row r="18337" spans="1:8" x14ac:dyDescent="0.45">
      <c r="A18337" s="1" t="s">
        <v>12966</v>
      </c>
      <c r="B18337" s="1" t="s">
        <v>5</v>
      </c>
      <c r="C18337">
        <v>0.12296756006361299</v>
      </c>
      <c r="D18337">
        <v>-3.9882174602230802</v>
      </c>
      <c r="E18337">
        <v>6.8170203945580798</v>
      </c>
      <c r="F18337">
        <v>-0.58503821748968299</v>
      </c>
      <c r="G18337">
        <v>0.55852201966192505</v>
      </c>
      <c r="H18337" t="s">
        <v>5</v>
      </c>
    </row>
    <row r="18338" spans="1:8" x14ac:dyDescent="0.45">
      <c r="A18338" s="1" t="s">
        <v>12970</v>
      </c>
      <c r="B18338" s="1" t="s">
        <v>34646</v>
      </c>
      <c r="C18338">
        <v>3.0292780978001699</v>
      </c>
      <c r="D18338">
        <v>-8.4031461606294506</v>
      </c>
      <c r="E18338">
        <v>5.7621262128834099</v>
      </c>
      <c r="F18338">
        <v>-1.4583412181845301</v>
      </c>
      <c r="G18338">
        <v>0.14474651432107299</v>
      </c>
      <c r="H18338" t="s">
        <v>5</v>
      </c>
    </row>
    <row r="18339" spans="1:8" x14ac:dyDescent="0.45">
      <c r="A18339" s="1" t="s">
        <v>12973</v>
      </c>
      <c r="B18339" s="1" t="s">
        <v>34649</v>
      </c>
      <c r="C18339">
        <v>2.5360590053455598</v>
      </c>
      <c r="D18339">
        <v>-3.7934272656661099</v>
      </c>
      <c r="E18339">
        <v>5.7771627271088901</v>
      </c>
      <c r="F18339">
        <v>-0.65662461745551104</v>
      </c>
      <c r="G18339">
        <v>0.51142231592095799</v>
      </c>
      <c r="H18339" t="s">
        <v>5</v>
      </c>
    </row>
    <row r="18340" spans="1:8" x14ac:dyDescent="0.45">
      <c r="A18340" s="1" t="s">
        <v>12975</v>
      </c>
      <c r="B18340" s="1" t="s">
        <v>34651</v>
      </c>
      <c r="C18340">
        <v>0</v>
      </c>
      <c r="D18340" t="s">
        <v>5</v>
      </c>
      <c r="E18340" t="s">
        <v>5</v>
      </c>
      <c r="F18340" t="s">
        <v>5</v>
      </c>
      <c r="G18340" t="s">
        <v>5</v>
      </c>
      <c r="H18340" t="s">
        <v>5</v>
      </c>
    </row>
    <row r="18341" spans="1:8" x14ac:dyDescent="0.45">
      <c r="A18341" s="1" t="s">
        <v>12976</v>
      </c>
      <c r="B18341" s="1" t="s">
        <v>5</v>
      </c>
      <c r="C18341">
        <v>1.0677390696060101</v>
      </c>
      <c r="D18341">
        <v>-6.92649908496261</v>
      </c>
      <c r="E18341">
        <v>6.77264614251715</v>
      </c>
      <c r="F18341">
        <v>-1.0227168139613201</v>
      </c>
      <c r="G18341">
        <v>0.30644175917868299</v>
      </c>
      <c r="H18341" t="s">
        <v>5</v>
      </c>
    </row>
    <row r="18342" spans="1:8" x14ac:dyDescent="0.45">
      <c r="A18342" s="1" t="s">
        <v>12978</v>
      </c>
      <c r="B18342" s="1" t="s">
        <v>34653</v>
      </c>
      <c r="C18342">
        <v>1.4053948058506001</v>
      </c>
      <c r="D18342">
        <v>-7.4028370823310796</v>
      </c>
      <c r="E18342">
        <v>6.7707676940490096</v>
      </c>
      <c r="F18342">
        <v>-1.093352691577</v>
      </c>
      <c r="G18342">
        <v>0.27423897631261501</v>
      </c>
      <c r="H18342" t="s">
        <v>5</v>
      </c>
    </row>
    <row r="18343" spans="1:8" x14ac:dyDescent="0.45">
      <c r="A18343" s="1" t="s">
        <v>12979</v>
      </c>
      <c r="B18343" s="1" t="s">
        <v>34654</v>
      </c>
      <c r="C18343">
        <v>1.9166229816534499</v>
      </c>
      <c r="D18343">
        <v>-7.7949916217076298</v>
      </c>
      <c r="E18343">
        <v>6.7696246161974196</v>
      </c>
      <c r="F18343">
        <v>-1.15146585869131</v>
      </c>
      <c r="G18343">
        <v>0.24954063314512301</v>
      </c>
      <c r="H18343" t="s">
        <v>5</v>
      </c>
    </row>
    <row r="18344" spans="1:8" x14ac:dyDescent="0.45">
      <c r="A18344" s="1" t="s">
        <v>12980</v>
      </c>
      <c r="B18344" s="1" t="s">
        <v>5</v>
      </c>
      <c r="C18344">
        <v>0.73892327874147501</v>
      </c>
      <c r="D18344">
        <v>-4.0478359338156098</v>
      </c>
      <c r="E18344">
        <v>6.61965053073635</v>
      </c>
      <c r="F18344">
        <v>-0.61148785952078599</v>
      </c>
      <c r="G18344">
        <v>0.54087665322673695</v>
      </c>
      <c r="H18344" t="s">
        <v>5</v>
      </c>
    </row>
    <row r="18345" spans="1:8" x14ac:dyDescent="0.45">
      <c r="A18345" s="1" t="s">
        <v>12984</v>
      </c>
      <c r="B18345" s="1" t="s">
        <v>5</v>
      </c>
      <c r="C18345">
        <v>0</v>
      </c>
      <c r="D18345" t="s">
        <v>5</v>
      </c>
      <c r="E18345" t="s">
        <v>5</v>
      </c>
      <c r="F18345" t="s">
        <v>5</v>
      </c>
      <c r="G18345" t="s">
        <v>5</v>
      </c>
      <c r="H18345" t="s">
        <v>5</v>
      </c>
    </row>
    <row r="18346" spans="1:8" x14ac:dyDescent="0.45">
      <c r="A18346" s="1" t="s">
        <v>12985</v>
      </c>
      <c r="B18346" s="1" t="s">
        <v>5</v>
      </c>
      <c r="C18346">
        <v>5.8222976671523199</v>
      </c>
      <c r="D18346">
        <v>-3.5460873908342898</v>
      </c>
      <c r="E18346">
        <v>2.2492729491252201</v>
      </c>
      <c r="F18346">
        <v>-1.57654827628342</v>
      </c>
      <c r="G18346">
        <v>0.11489950221658</v>
      </c>
      <c r="H18346" t="s">
        <v>5</v>
      </c>
    </row>
    <row r="18347" spans="1:8" x14ac:dyDescent="0.45">
      <c r="A18347" s="1" t="s">
        <v>12986</v>
      </c>
      <c r="B18347" s="1" t="s">
        <v>34656</v>
      </c>
      <c r="C18347">
        <v>6.26917094134987</v>
      </c>
      <c r="D18347">
        <v>-8.6325087749757401</v>
      </c>
      <c r="E18347">
        <v>2.9264543617224099</v>
      </c>
      <c r="F18347">
        <v>-2.9498183494291399</v>
      </c>
      <c r="G18347">
        <v>3.1796081227171299E-3</v>
      </c>
      <c r="H18347" t="s">
        <v>5</v>
      </c>
    </row>
    <row r="18348" spans="1:8" x14ac:dyDescent="0.45">
      <c r="A18348" s="1" t="s">
        <v>12988</v>
      </c>
      <c r="B18348" s="1" t="s">
        <v>34658</v>
      </c>
      <c r="C18348">
        <v>1.4993512586875699</v>
      </c>
      <c r="D18348">
        <v>-4.0048451508724003</v>
      </c>
      <c r="E18348">
        <v>6.5360724708727398</v>
      </c>
      <c r="F18348">
        <v>-0.61272961227396505</v>
      </c>
      <c r="G18348">
        <v>0.54005513902404301</v>
      </c>
      <c r="H18348" t="s">
        <v>5</v>
      </c>
    </row>
    <row r="18349" spans="1:8" x14ac:dyDescent="0.45">
      <c r="A18349" s="1" t="s">
        <v>12989</v>
      </c>
      <c r="B18349" s="1" t="s">
        <v>34659</v>
      </c>
      <c r="C18349">
        <v>1.2932874068884099</v>
      </c>
      <c r="D18349">
        <v>-4.8183675009930003</v>
      </c>
      <c r="E18349">
        <v>6.6158197306063897</v>
      </c>
      <c r="F18349">
        <v>-0.72830997475672798</v>
      </c>
      <c r="G18349">
        <v>0.46642385768551597</v>
      </c>
      <c r="H18349" t="s">
        <v>5</v>
      </c>
    </row>
    <row r="18350" spans="1:8" x14ac:dyDescent="0.45">
      <c r="A18350" s="1" t="s">
        <v>12991</v>
      </c>
      <c r="B18350" s="1" t="s">
        <v>5</v>
      </c>
      <c r="C18350">
        <v>1.5392225270156401</v>
      </c>
      <c r="D18350">
        <v>-5.0896234740435897</v>
      </c>
      <c r="E18350">
        <v>6.61488881880594</v>
      </c>
      <c r="F18350">
        <v>-0.769419352835369</v>
      </c>
      <c r="G18350">
        <v>0.441644403482365</v>
      </c>
      <c r="H18350" t="s">
        <v>5</v>
      </c>
    </row>
    <row r="18351" spans="1:8" x14ac:dyDescent="0.45">
      <c r="A18351" s="1" t="s">
        <v>12993</v>
      </c>
      <c r="B18351" s="1" t="s">
        <v>5</v>
      </c>
      <c r="C18351">
        <v>0.16507466511127999</v>
      </c>
      <c r="D18351">
        <v>-1.54575612965364</v>
      </c>
      <c r="E18351">
        <v>6.66265685968159</v>
      </c>
      <c r="F18351">
        <v>-0.23200296251299199</v>
      </c>
      <c r="G18351">
        <v>0.81653571282406401</v>
      </c>
      <c r="H18351" t="s">
        <v>5</v>
      </c>
    </row>
    <row r="18352" spans="1:8" x14ac:dyDescent="0.45">
      <c r="A18352" s="1" t="s">
        <v>12994</v>
      </c>
      <c r="B18352" s="1" t="s">
        <v>5</v>
      </c>
      <c r="C18352">
        <v>1.3741478619043599</v>
      </c>
      <c r="D18352">
        <v>-7.40281267339906</v>
      </c>
      <c r="E18352">
        <v>6.7707677754340301</v>
      </c>
      <c r="F18352">
        <v>-1.0933490733884299</v>
      </c>
      <c r="G18352">
        <v>0.27424056431057198</v>
      </c>
      <c r="H18352" t="s">
        <v>5</v>
      </c>
    </row>
    <row r="18353" spans="1:8" x14ac:dyDescent="0.45">
      <c r="A18353" s="1" t="s">
        <v>12995</v>
      </c>
      <c r="B18353" s="1" t="s">
        <v>5</v>
      </c>
      <c r="C18353">
        <v>0</v>
      </c>
      <c r="D18353" t="s">
        <v>5</v>
      </c>
      <c r="E18353" t="s">
        <v>5</v>
      </c>
      <c r="F18353" t="s">
        <v>5</v>
      </c>
      <c r="G18353" t="s">
        <v>5</v>
      </c>
      <c r="H18353" t="s">
        <v>5</v>
      </c>
    </row>
    <row r="18354" spans="1:8" x14ac:dyDescent="0.45">
      <c r="A18354" s="1" t="s">
        <v>12996</v>
      </c>
      <c r="B18354" s="1" t="s">
        <v>34662</v>
      </c>
      <c r="C18354">
        <v>0.26743982133184502</v>
      </c>
      <c r="D18354">
        <v>-4.7252038910763297</v>
      </c>
      <c r="E18354">
        <v>6.7966427140605399</v>
      </c>
      <c r="F18354">
        <v>-0.69522617119494601</v>
      </c>
      <c r="G18354">
        <v>0.48691357355544301</v>
      </c>
      <c r="H18354" t="s">
        <v>5</v>
      </c>
    </row>
    <row r="18355" spans="1:8" x14ac:dyDescent="0.45">
      <c r="A18355" s="1" t="s">
        <v>12997</v>
      </c>
      <c r="B18355" s="1" t="s">
        <v>5</v>
      </c>
      <c r="C18355">
        <v>1.6633080054390501</v>
      </c>
      <c r="D18355">
        <v>-4.1698767056033299</v>
      </c>
      <c r="E18355">
        <v>6.53555065602984</v>
      </c>
      <c r="F18355">
        <v>-0.63802989603578597</v>
      </c>
      <c r="G18355">
        <v>0.52345421927312297</v>
      </c>
      <c r="H18355" t="s">
        <v>5</v>
      </c>
    </row>
    <row r="18356" spans="1:8" x14ac:dyDescent="0.45">
      <c r="A18356" s="1" t="s">
        <v>12998</v>
      </c>
      <c r="B18356" s="1" t="s">
        <v>5</v>
      </c>
      <c r="C18356">
        <v>1.7500406776595301</v>
      </c>
      <c r="D18356">
        <v>-3.98838299742226</v>
      </c>
      <c r="E18356">
        <v>6.8170146618217498</v>
      </c>
      <c r="F18356">
        <v>-0.58506299242085202</v>
      </c>
      <c r="G18356">
        <v>0.55850536152428598</v>
      </c>
      <c r="H18356" t="s">
        <v>5</v>
      </c>
    </row>
    <row r="18357" spans="1:8" x14ac:dyDescent="0.45">
      <c r="A18357" s="1" t="s">
        <v>12999</v>
      </c>
      <c r="B18357" s="1" t="s">
        <v>5</v>
      </c>
      <c r="C18357">
        <v>8.1978373375742097E-2</v>
      </c>
      <c r="D18357">
        <v>-3.4033541219907102</v>
      </c>
      <c r="E18357">
        <v>6.8424017580877496</v>
      </c>
      <c r="F18357">
        <v>-0.49739174084128102</v>
      </c>
      <c r="G18357">
        <v>0.61891282866734099</v>
      </c>
      <c r="H18357" t="s">
        <v>5</v>
      </c>
    </row>
    <row r="18358" spans="1:8" x14ac:dyDescent="0.45">
      <c r="A18358" s="1" t="s">
        <v>13000</v>
      </c>
      <c r="B18358" s="1" t="s">
        <v>5</v>
      </c>
      <c r="C18358">
        <v>0</v>
      </c>
      <c r="D18358" t="s">
        <v>5</v>
      </c>
      <c r="E18358" t="s">
        <v>5</v>
      </c>
      <c r="F18358" t="s">
        <v>5</v>
      </c>
      <c r="G18358" t="s">
        <v>5</v>
      </c>
      <c r="H18358" t="s">
        <v>5</v>
      </c>
    </row>
    <row r="18359" spans="1:8" x14ac:dyDescent="0.45">
      <c r="A18359" s="1" t="s">
        <v>13001</v>
      </c>
      <c r="B18359" s="1" t="s">
        <v>5</v>
      </c>
      <c r="C18359">
        <v>8.1978373375742097E-2</v>
      </c>
      <c r="D18359">
        <v>-3.4033541219907102</v>
      </c>
      <c r="E18359">
        <v>6.8424017580877496</v>
      </c>
      <c r="F18359">
        <v>-0.49739174084128102</v>
      </c>
      <c r="G18359">
        <v>0.61891282866734099</v>
      </c>
      <c r="H18359" t="s">
        <v>5</v>
      </c>
    </row>
    <row r="18360" spans="1:8" x14ac:dyDescent="0.45">
      <c r="A18360" s="1" t="s">
        <v>13002</v>
      </c>
      <c r="B18360" s="1" t="s">
        <v>5</v>
      </c>
      <c r="C18360">
        <v>0</v>
      </c>
      <c r="D18360" t="s">
        <v>5</v>
      </c>
      <c r="E18360" t="s">
        <v>5</v>
      </c>
      <c r="F18360" t="s">
        <v>5</v>
      </c>
      <c r="G18360" t="s">
        <v>5</v>
      </c>
      <c r="H18360" t="s">
        <v>5</v>
      </c>
    </row>
    <row r="18361" spans="1:8" x14ac:dyDescent="0.45">
      <c r="A18361" s="1" t="s">
        <v>13003</v>
      </c>
      <c r="B18361" s="1" t="s">
        <v>5</v>
      </c>
      <c r="C18361">
        <v>0</v>
      </c>
      <c r="D18361" t="s">
        <v>5</v>
      </c>
      <c r="E18361" t="s">
        <v>5</v>
      </c>
      <c r="F18361" t="s">
        <v>5</v>
      </c>
      <c r="G18361" t="s">
        <v>5</v>
      </c>
      <c r="H18361" t="s">
        <v>5</v>
      </c>
    </row>
    <row r="18362" spans="1:8" x14ac:dyDescent="0.45">
      <c r="A18362" s="1" t="s">
        <v>13004</v>
      </c>
      <c r="B18362" s="1" t="s">
        <v>5</v>
      </c>
      <c r="C18362">
        <v>4.0989186687871E-2</v>
      </c>
      <c r="D18362">
        <v>-2.4035249108917598</v>
      </c>
      <c r="E18362">
        <v>6.9179805864456299</v>
      </c>
      <c r="F18362">
        <v>-0.34743157787996398</v>
      </c>
      <c r="G18362">
        <v>0.72826711338633698</v>
      </c>
      <c r="H18362" t="s">
        <v>5</v>
      </c>
    </row>
    <row r="18363" spans="1:8" x14ac:dyDescent="0.45">
      <c r="A18363" s="1" t="s">
        <v>13005</v>
      </c>
      <c r="B18363" s="1" t="s">
        <v>5</v>
      </c>
      <c r="C18363">
        <v>0.12296756006361299</v>
      </c>
      <c r="D18363">
        <v>-3.9882174602230802</v>
      </c>
      <c r="E18363">
        <v>6.8170203945580798</v>
      </c>
      <c r="F18363">
        <v>-0.58503821748968299</v>
      </c>
      <c r="G18363">
        <v>0.55852201966192505</v>
      </c>
      <c r="H18363" t="s">
        <v>5</v>
      </c>
    </row>
    <row r="18364" spans="1:8" x14ac:dyDescent="0.45">
      <c r="A18364" s="1" t="s">
        <v>13006</v>
      </c>
      <c r="B18364" s="1" t="s">
        <v>34663</v>
      </c>
      <c r="C18364">
        <v>0.52334775261827704</v>
      </c>
      <c r="D18364">
        <v>-0.37586830195381798</v>
      </c>
      <c r="E18364">
        <v>6.5445122701823299</v>
      </c>
      <c r="F18364">
        <v>-5.7432591832140702E-2</v>
      </c>
      <c r="G18364">
        <v>0.95420060131253004</v>
      </c>
      <c r="H18364" t="s">
        <v>5</v>
      </c>
    </row>
    <row r="18365" spans="1:8" x14ac:dyDescent="0.45">
      <c r="A18365" s="1" t="s">
        <v>13007</v>
      </c>
      <c r="B18365" s="1" t="s">
        <v>34664</v>
      </c>
      <c r="C18365">
        <v>0.16475057325138501</v>
      </c>
      <c r="D18365">
        <v>3.8772289431190203E-2</v>
      </c>
      <c r="E18365">
        <v>7.06667448187308</v>
      </c>
      <c r="F18365">
        <v>5.4866386630155499E-3</v>
      </c>
      <c r="G18365">
        <v>0.99562231768379705</v>
      </c>
      <c r="H18365" t="s">
        <v>5</v>
      </c>
    </row>
    <row r="18366" spans="1:8" x14ac:dyDescent="0.45">
      <c r="A18366" s="1" t="s">
        <v>13008</v>
      </c>
      <c r="B18366" s="1" t="s">
        <v>34665</v>
      </c>
      <c r="C18366">
        <v>0.40659917039502502</v>
      </c>
      <c r="D18366">
        <v>-4.9881736592525803</v>
      </c>
      <c r="E18366">
        <v>6.7915407734654698</v>
      </c>
      <c r="F18366">
        <v>-0.73446863173395904</v>
      </c>
      <c r="G18366">
        <v>0.46266317131340401</v>
      </c>
      <c r="H18366" t="s">
        <v>5</v>
      </c>
    </row>
    <row r="18367" spans="1:8" x14ac:dyDescent="0.45">
      <c r="A18367" s="1" t="s">
        <v>13009</v>
      </c>
      <c r="B18367" s="1" t="s">
        <v>34666</v>
      </c>
      <c r="C18367">
        <v>0.61642545331786802</v>
      </c>
      <c r="D18367">
        <v>-5.2102964961612397</v>
      </c>
      <c r="E18367">
        <v>6.7878953683143104</v>
      </c>
      <c r="F18367">
        <v>-0.76758644814749899</v>
      </c>
      <c r="G18367">
        <v>0.44273291611332599</v>
      </c>
      <c r="H18367" t="s">
        <v>5</v>
      </c>
    </row>
    <row r="18368" spans="1:8" x14ac:dyDescent="0.45">
      <c r="A18368" s="1" t="s">
        <v>13010</v>
      </c>
      <c r="B18368" s="1" t="s">
        <v>34667</v>
      </c>
      <c r="C18368">
        <v>8.1978373375742097E-2</v>
      </c>
      <c r="D18368">
        <v>-3.4033541219907102</v>
      </c>
      <c r="E18368">
        <v>6.8424017580877496</v>
      </c>
      <c r="F18368">
        <v>-0.49739174084128102</v>
      </c>
      <c r="G18368">
        <v>0.61891282866734099</v>
      </c>
      <c r="H18368" t="s">
        <v>5</v>
      </c>
    </row>
    <row r="18369" spans="1:8" x14ac:dyDescent="0.45">
      <c r="A18369" s="1" t="s">
        <v>13011</v>
      </c>
      <c r="B18369" s="1" t="s">
        <v>5</v>
      </c>
      <c r="C18369">
        <v>0.12296756006361299</v>
      </c>
      <c r="D18369">
        <v>-3.9882174602230802</v>
      </c>
      <c r="E18369">
        <v>6.8170203945580798</v>
      </c>
      <c r="F18369">
        <v>-0.58503821748968299</v>
      </c>
      <c r="G18369">
        <v>0.55852201966192505</v>
      </c>
      <c r="H18369" t="s">
        <v>5</v>
      </c>
    </row>
    <row r="18370" spans="1:8" x14ac:dyDescent="0.45">
      <c r="A18370" s="1" t="s">
        <v>13012</v>
      </c>
      <c r="B18370" s="1" t="s">
        <v>5</v>
      </c>
      <c r="C18370">
        <v>0.20494593343935499</v>
      </c>
      <c r="D18370">
        <v>-4.7250584699715699</v>
      </c>
      <c r="E18370">
        <v>6.7966458010054502</v>
      </c>
      <c r="F18370">
        <v>-0.69520445942211295</v>
      </c>
      <c r="G18370">
        <v>0.486927178062245</v>
      </c>
      <c r="H18370" t="s">
        <v>5</v>
      </c>
    </row>
    <row r="18371" spans="1:8" x14ac:dyDescent="0.45">
      <c r="A18371" s="1" t="s">
        <v>13013</v>
      </c>
      <c r="B18371" s="1" t="s">
        <v>5</v>
      </c>
      <c r="C18371">
        <v>0</v>
      </c>
      <c r="D18371" t="s">
        <v>5</v>
      </c>
      <c r="E18371" t="s">
        <v>5</v>
      </c>
      <c r="F18371" t="s">
        <v>5</v>
      </c>
      <c r="G18371" t="s">
        <v>5</v>
      </c>
      <c r="H18371" t="s">
        <v>5</v>
      </c>
    </row>
    <row r="18372" spans="1:8" x14ac:dyDescent="0.45">
      <c r="A18372" s="1" t="s">
        <v>13014</v>
      </c>
      <c r="B18372" s="1" t="s">
        <v>5</v>
      </c>
      <c r="C18372">
        <v>0</v>
      </c>
      <c r="D18372" t="s">
        <v>5</v>
      </c>
      <c r="E18372" t="s">
        <v>5</v>
      </c>
      <c r="F18372" t="s">
        <v>5</v>
      </c>
      <c r="G18372" t="s">
        <v>5</v>
      </c>
      <c r="H18372" t="s">
        <v>5</v>
      </c>
    </row>
    <row r="18373" spans="1:8" x14ac:dyDescent="0.45">
      <c r="A18373" s="1" t="s">
        <v>13015</v>
      </c>
      <c r="B18373" s="1" t="s">
        <v>5</v>
      </c>
      <c r="C18373">
        <v>0</v>
      </c>
      <c r="D18373" t="s">
        <v>5</v>
      </c>
      <c r="E18373" t="s">
        <v>5</v>
      </c>
      <c r="F18373" t="s">
        <v>5</v>
      </c>
      <c r="G18373" t="s">
        <v>5</v>
      </c>
      <c r="H18373" t="s">
        <v>5</v>
      </c>
    </row>
    <row r="18374" spans="1:8" x14ac:dyDescent="0.45">
      <c r="A18374" s="1" t="s">
        <v>13016</v>
      </c>
      <c r="B18374" s="1" t="s">
        <v>5</v>
      </c>
      <c r="C18374">
        <v>8.1978373375742097E-2</v>
      </c>
      <c r="D18374">
        <v>-3.4033541219907102</v>
      </c>
      <c r="E18374">
        <v>6.8424017580877496</v>
      </c>
      <c r="F18374">
        <v>-0.49739174084128102</v>
      </c>
      <c r="G18374">
        <v>0.61891282866734099</v>
      </c>
      <c r="H18374" t="s">
        <v>5</v>
      </c>
    </row>
    <row r="18375" spans="1:8" x14ac:dyDescent="0.45">
      <c r="A18375" s="1" t="s">
        <v>13017</v>
      </c>
      <c r="B18375" s="1" t="s">
        <v>5</v>
      </c>
      <c r="C18375">
        <v>0</v>
      </c>
      <c r="D18375" t="s">
        <v>5</v>
      </c>
      <c r="E18375" t="s">
        <v>5</v>
      </c>
      <c r="F18375" t="s">
        <v>5</v>
      </c>
      <c r="G18375" t="s">
        <v>5</v>
      </c>
      <c r="H18375" t="s">
        <v>5</v>
      </c>
    </row>
    <row r="18376" spans="1:8" x14ac:dyDescent="0.45">
      <c r="A18376" s="1" t="s">
        <v>13018</v>
      </c>
      <c r="B18376" s="1" t="s">
        <v>5</v>
      </c>
      <c r="C18376">
        <v>0</v>
      </c>
      <c r="D18376" t="s">
        <v>5</v>
      </c>
      <c r="E18376" t="s">
        <v>5</v>
      </c>
      <c r="F18376" t="s">
        <v>5</v>
      </c>
      <c r="G18376" t="s">
        <v>5</v>
      </c>
      <c r="H18376" t="s">
        <v>5</v>
      </c>
    </row>
    <row r="18377" spans="1:8" x14ac:dyDescent="0.45">
      <c r="A18377" s="1" t="s">
        <v>13019</v>
      </c>
      <c r="B18377" s="1" t="s">
        <v>5</v>
      </c>
      <c r="C18377">
        <v>0</v>
      </c>
      <c r="D18377" t="s">
        <v>5</v>
      </c>
      <c r="E18377" t="s">
        <v>5</v>
      </c>
      <c r="F18377" t="s">
        <v>5</v>
      </c>
      <c r="G18377" t="s">
        <v>5</v>
      </c>
      <c r="H18377" t="s">
        <v>5</v>
      </c>
    </row>
    <row r="18378" spans="1:8" x14ac:dyDescent="0.45">
      <c r="A18378" s="1" t="s">
        <v>13020</v>
      </c>
      <c r="B18378" s="1" t="s">
        <v>5</v>
      </c>
      <c r="C18378">
        <v>0.163956746751484</v>
      </c>
      <c r="D18378">
        <v>-4.4031844898708004</v>
      </c>
      <c r="E18378">
        <v>6.8042935940385503</v>
      </c>
      <c r="F18378">
        <v>-0.64711853317566403</v>
      </c>
      <c r="G18378">
        <v>0.51755523143472004</v>
      </c>
      <c r="H18378" t="s">
        <v>5</v>
      </c>
    </row>
    <row r="18379" spans="1:8" x14ac:dyDescent="0.45">
      <c r="A18379" s="1" t="s">
        <v>13021</v>
      </c>
      <c r="B18379" s="1" t="s">
        <v>5</v>
      </c>
      <c r="C18379">
        <v>8.1978373375742097E-2</v>
      </c>
      <c r="D18379">
        <v>-3.4033541219907102</v>
      </c>
      <c r="E18379">
        <v>6.8424017580877496</v>
      </c>
      <c r="F18379">
        <v>-0.49739174084128102</v>
      </c>
      <c r="G18379">
        <v>0.61891282866734099</v>
      </c>
      <c r="H18379" t="s">
        <v>5</v>
      </c>
    </row>
    <row r="18380" spans="1:8" x14ac:dyDescent="0.45">
      <c r="A18380" s="1" t="s">
        <v>13022</v>
      </c>
      <c r="B18380" s="1" t="s">
        <v>34668</v>
      </c>
      <c r="C18380">
        <v>0</v>
      </c>
      <c r="D18380" t="s">
        <v>5</v>
      </c>
      <c r="E18380" t="s">
        <v>5</v>
      </c>
      <c r="F18380" t="s">
        <v>5</v>
      </c>
      <c r="G18380" t="s">
        <v>5</v>
      </c>
      <c r="H18380" t="s">
        <v>5</v>
      </c>
    </row>
    <row r="18381" spans="1:8" x14ac:dyDescent="0.45">
      <c r="A18381" s="1" t="s">
        <v>13023</v>
      </c>
      <c r="B18381" s="1" t="s">
        <v>34669</v>
      </c>
      <c r="C18381">
        <v>4.0989186687871E-2</v>
      </c>
      <c r="D18381">
        <v>-2.4035249108917598</v>
      </c>
      <c r="E18381">
        <v>6.9179805864456299</v>
      </c>
      <c r="F18381">
        <v>-0.34743157787996398</v>
      </c>
      <c r="G18381">
        <v>0.72826711338633698</v>
      </c>
      <c r="H18381" t="s">
        <v>5</v>
      </c>
    </row>
    <row r="18382" spans="1:8" x14ac:dyDescent="0.45">
      <c r="A18382" s="1" t="s">
        <v>13024</v>
      </c>
      <c r="B18382" s="1" t="s">
        <v>34670</v>
      </c>
      <c r="C18382">
        <v>0</v>
      </c>
      <c r="D18382" t="s">
        <v>5</v>
      </c>
      <c r="E18382" t="s">
        <v>5</v>
      </c>
      <c r="F18382" t="s">
        <v>5</v>
      </c>
      <c r="G18382" t="s">
        <v>5</v>
      </c>
      <c r="H18382" t="s">
        <v>5</v>
      </c>
    </row>
    <row r="18383" spans="1:8" x14ac:dyDescent="0.45">
      <c r="A18383" s="1" t="s">
        <v>13025</v>
      </c>
      <c r="B18383" s="1" t="s">
        <v>5</v>
      </c>
      <c r="C18383">
        <v>4.0989186687871E-2</v>
      </c>
      <c r="D18383">
        <v>-2.4035249108917598</v>
      </c>
      <c r="E18383">
        <v>6.9179805864456299</v>
      </c>
      <c r="F18383">
        <v>-0.34743157787996398</v>
      </c>
      <c r="G18383">
        <v>0.72826711338633698</v>
      </c>
      <c r="H18383" t="s">
        <v>5</v>
      </c>
    </row>
    <row r="18384" spans="1:8" x14ac:dyDescent="0.45">
      <c r="A18384" s="1" t="s">
        <v>13026</v>
      </c>
      <c r="B18384" s="1" t="s">
        <v>5</v>
      </c>
      <c r="C18384">
        <v>0.163956746751484</v>
      </c>
      <c r="D18384">
        <v>-4.4031844898708004</v>
      </c>
      <c r="E18384">
        <v>6.8042935940385503</v>
      </c>
      <c r="F18384">
        <v>-0.64711853317566403</v>
      </c>
      <c r="G18384">
        <v>0.51755523143472004</v>
      </c>
      <c r="H18384" t="s">
        <v>5</v>
      </c>
    </row>
    <row r="18385" spans="1:8" x14ac:dyDescent="0.45">
      <c r="A18385" s="1" t="s">
        <v>13028</v>
      </c>
      <c r="B18385" s="1" t="s">
        <v>5</v>
      </c>
      <c r="C18385">
        <v>8.1978373375742097E-2</v>
      </c>
      <c r="D18385">
        <v>-3.4033541219907102</v>
      </c>
      <c r="E18385">
        <v>6.8424017580877496</v>
      </c>
      <c r="F18385">
        <v>-0.49739174084128102</v>
      </c>
      <c r="G18385">
        <v>0.61891282866734099</v>
      </c>
      <c r="H18385" t="s">
        <v>5</v>
      </c>
    </row>
    <row r="18386" spans="1:8" x14ac:dyDescent="0.45">
      <c r="A18386" s="1" t="s">
        <v>13029</v>
      </c>
      <c r="B18386" s="1" t="s">
        <v>5</v>
      </c>
      <c r="C18386">
        <v>8.3096291735538494E-2</v>
      </c>
      <c r="D18386">
        <v>3.8936166584665602E-2</v>
      </c>
      <c r="E18386">
        <v>6.7659220913575799</v>
      </c>
      <c r="F18386">
        <v>5.7547465162805398E-3</v>
      </c>
      <c r="G18386">
        <v>0.99540840194674696</v>
      </c>
      <c r="H18386" t="s">
        <v>5</v>
      </c>
    </row>
    <row r="18387" spans="1:8" x14ac:dyDescent="0.45">
      <c r="A18387" s="1" t="s">
        <v>13030</v>
      </c>
      <c r="B18387" s="1" t="s">
        <v>5</v>
      </c>
      <c r="C18387">
        <v>0.15421450400985801</v>
      </c>
      <c r="D18387">
        <v>-3.9883224805630002</v>
      </c>
      <c r="E18387">
        <v>6.8170166909500702</v>
      </c>
      <c r="F18387">
        <v>-0.58505394095010799</v>
      </c>
      <c r="G18387">
        <v>0.55851144751301995</v>
      </c>
      <c r="H18387" t="s">
        <v>5</v>
      </c>
    </row>
    <row r="18388" spans="1:8" x14ac:dyDescent="0.45">
      <c r="A18388" s="1" t="s">
        <v>13031</v>
      </c>
      <c r="B18388" s="1" t="s">
        <v>5</v>
      </c>
      <c r="C18388">
        <v>0.28692430681509701</v>
      </c>
      <c r="D18388">
        <v>-5.2104017239008504</v>
      </c>
      <c r="E18388">
        <v>6.7878946376457501</v>
      </c>
      <c r="F18388">
        <v>-0.76760203303744401</v>
      </c>
      <c r="G18388">
        <v>0.44272365420565102</v>
      </c>
      <c r="H18388" t="s">
        <v>5</v>
      </c>
    </row>
    <row r="18389" spans="1:8" x14ac:dyDescent="0.45">
      <c r="A18389" s="1" t="s">
        <v>13032</v>
      </c>
      <c r="B18389" s="1" t="s">
        <v>5</v>
      </c>
      <c r="C18389">
        <v>0.20494593343935499</v>
      </c>
      <c r="D18389">
        <v>-4.7250584699715699</v>
      </c>
      <c r="E18389">
        <v>6.7966458010054502</v>
      </c>
      <c r="F18389">
        <v>-0.69520445942211295</v>
      </c>
      <c r="G18389">
        <v>0.486927178062245</v>
      </c>
      <c r="H18389" t="s">
        <v>5</v>
      </c>
    </row>
    <row r="18390" spans="1:8" x14ac:dyDescent="0.45">
      <c r="A18390" s="1" t="s">
        <v>13033</v>
      </c>
      <c r="B18390" s="1" t="s">
        <v>34671</v>
      </c>
      <c r="C18390">
        <v>0</v>
      </c>
      <c r="D18390" t="s">
        <v>5</v>
      </c>
      <c r="E18390" t="s">
        <v>5</v>
      </c>
      <c r="F18390" t="s">
        <v>5</v>
      </c>
      <c r="G18390" t="s">
        <v>5</v>
      </c>
      <c r="H18390" t="s">
        <v>5</v>
      </c>
    </row>
    <row r="18391" spans="1:8" x14ac:dyDescent="0.45">
      <c r="A18391" s="1" t="s">
        <v>13034</v>
      </c>
      <c r="B18391" s="1" t="s">
        <v>34672</v>
      </c>
      <c r="C18391">
        <v>0</v>
      </c>
      <c r="D18391" t="s">
        <v>5</v>
      </c>
      <c r="E18391" t="s">
        <v>5</v>
      </c>
      <c r="F18391" t="s">
        <v>5</v>
      </c>
      <c r="G18391" t="s">
        <v>5</v>
      </c>
      <c r="H18391" t="s">
        <v>5</v>
      </c>
    </row>
    <row r="18392" spans="1:8" x14ac:dyDescent="0.45">
      <c r="A18392" s="1" t="s">
        <v>13035</v>
      </c>
      <c r="B18392" s="1" t="s">
        <v>5</v>
      </c>
      <c r="C18392">
        <v>0</v>
      </c>
      <c r="D18392" t="s">
        <v>5</v>
      </c>
      <c r="E18392" t="s">
        <v>5</v>
      </c>
      <c r="F18392" t="s">
        <v>5</v>
      </c>
      <c r="G18392" t="s">
        <v>5</v>
      </c>
      <c r="H18392" t="s">
        <v>5</v>
      </c>
    </row>
    <row r="18393" spans="1:8" x14ac:dyDescent="0.45">
      <c r="A18393" s="1" t="s">
        <v>13036</v>
      </c>
      <c r="B18393" s="1" t="s">
        <v>5</v>
      </c>
      <c r="C18393">
        <v>0</v>
      </c>
      <c r="D18393" t="s">
        <v>5</v>
      </c>
      <c r="E18393" t="s">
        <v>5</v>
      </c>
      <c r="F18393" t="s">
        <v>5</v>
      </c>
      <c r="G18393" t="s">
        <v>5</v>
      </c>
      <c r="H18393" t="s">
        <v>5</v>
      </c>
    </row>
    <row r="18394" spans="1:8" x14ac:dyDescent="0.45">
      <c r="A18394" s="1" t="s">
        <v>13037</v>
      </c>
      <c r="B18394" s="1" t="s">
        <v>5</v>
      </c>
      <c r="C18394">
        <v>0</v>
      </c>
      <c r="D18394" t="s">
        <v>5</v>
      </c>
      <c r="E18394" t="s">
        <v>5</v>
      </c>
      <c r="F18394" t="s">
        <v>5</v>
      </c>
      <c r="G18394" t="s">
        <v>5</v>
      </c>
      <c r="H18394" t="s">
        <v>5</v>
      </c>
    </row>
    <row r="18395" spans="1:8" x14ac:dyDescent="0.45">
      <c r="A18395" s="1" t="s">
        <v>13038</v>
      </c>
      <c r="B18395" s="1" t="s">
        <v>5</v>
      </c>
      <c r="C18395">
        <v>0</v>
      </c>
      <c r="D18395" t="s">
        <v>5</v>
      </c>
      <c r="E18395" t="s">
        <v>5</v>
      </c>
      <c r="F18395" t="s">
        <v>5</v>
      </c>
      <c r="G18395" t="s">
        <v>5</v>
      </c>
      <c r="H18395" t="s">
        <v>5</v>
      </c>
    </row>
    <row r="18396" spans="1:8" x14ac:dyDescent="0.45">
      <c r="A18396" s="1" t="s">
        <v>13039</v>
      </c>
      <c r="B18396" s="1" t="s">
        <v>5</v>
      </c>
      <c r="C18396">
        <v>0</v>
      </c>
      <c r="D18396" t="s">
        <v>5</v>
      </c>
      <c r="E18396" t="s">
        <v>5</v>
      </c>
      <c r="F18396" t="s">
        <v>5</v>
      </c>
      <c r="G18396" t="s">
        <v>5</v>
      </c>
      <c r="H18396" t="s">
        <v>5</v>
      </c>
    </row>
    <row r="18397" spans="1:8" x14ac:dyDescent="0.45">
      <c r="A18397" s="1" t="s">
        <v>13040</v>
      </c>
      <c r="B18397" s="1" t="s">
        <v>34673</v>
      </c>
      <c r="C18397">
        <v>0</v>
      </c>
      <c r="D18397" t="s">
        <v>5</v>
      </c>
      <c r="E18397" t="s">
        <v>5</v>
      </c>
      <c r="F18397" t="s">
        <v>5</v>
      </c>
      <c r="G18397" t="s">
        <v>5</v>
      </c>
      <c r="H18397" t="s">
        <v>5</v>
      </c>
    </row>
    <row r="18398" spans="1:8" x14ac:dyDescent="0.45">
      <c r="A18398" s="1" t="s">
        <v>13041</v>
      </c>
      <c r="B18398" s="1" t="s">
        <v>5</v>
      </c>
      <c r="C18398">
        <v>0</v>
      </c>
      <c r="D18398" t="s">
        <v>5</v>
      </c>
      <c r="E18398" t="s">
        <v>5</v>
      </c>
      <c r="F18398" t="s">
        <v>5</v>
      </c>
      <c r="G18398" t="s">
        <v>5</v>
      </c>
      <c r="H18398" t="s">
        <v>5</v>
      </c>
    </row>
    <row r="18399" spans="1:8" x14ac:dyDescent="0.45">
      <c r="A18399" s="1" t="s">
        <v>13042</v>
      </c>
      <c r="B18399" s="1" t="s">
        <v>5</v>
      </c>
      <c r="C18399">
        <v>0</v>
      </c>
      <c r="D18399" t="s">
        <v>5</v>
      </c>
      <c r="E18399" t="s">
        <v>5</v>
      </c>
      <c r="F18399" t="s">
        <v>5</v>
      </c>
      <c r="G18399" t="s">
        <v>5</v>
      </c>
      <c r="H18399" t="s">
        <v>5</v>
      </c>
    </row>
    <row r="18400" spans="1:8" x14ac:dyDescent="0.45">
      <c r="A18400" s="1" t="s">
        <v>13043</v>
      </c>
      <c r="B18400" s="1" t="s">
        <v>5</v>
      </c>
      <c r="C18400">
        <v>0</v>
      </c>
      <c r="D18400" t="s">
        <v>5</v>
      </c>
      <c r="E18400" t="s">
        <v>5</v>
      </c>
      <c r="F18400" t="s">
        <v>5</v>
      </c>
      <c r="G18400" t="s">
        <v>5</v>
      </c>
      <c r="H18400" t="s">
        <v>5</v>
      </c>
    </row>
    <row r="18401" spans="1:8" x14ac:dyDescent="0.45">
      <c r="A18401" s="1" t="s">
        <v>13044</v>
      </c>
      <c r="B18401" s="1" t="s">
        <v>5</v>
      </c>
      <c r="C18401">
        <v>0</v>
      </c>
      <c r="D18401" t="s">
        <v>5</v>
      </c>
      <c r="E18401" t="s">
        <v>5</v>
      </c>
      <c r="F18401" t="s">
        <v>5</v>
      </c>
      <c r="G18401" t="s">
        <v>5</v>
      </c>
      <c r="H18401" t="s">
        <v>5</v>
      </c>
    </row>
    <row r="18402" spans="1:8" x14ac:dyDescent="0.45">
      <c r="A18402" s="1" t="s">
        <v>13045</v>
      </c>
      <c r="B18402" s="1" t="s">
        <v>5</v>
      </c>
      <c r="C18402">
        <v>0</v>
      </c>
      <c r="D18402" t="s">
        <v>5</v>
      </c>
      <c r="E18402" t="s">
        <v>5</v>
      </c>
      <c r="F18402" t="s">
        <v>5</v>
      </c>
      <c r="G18402" t="s">
        <v>5</v>
      </c>
      <c r="H18402" t="s">
        <v>5</v>
      </c>
    </row>
    <row r="18403" spans="1:8" x14ac:dyDescent="0.45">
      <c r="A18403" s="1" t="s">
        <v>13046</v>
      </c>
      <c r="B18403" s="1" t="s">
        <v>5</v>
      </c>
      <c r="C18403">
        <v>0</v>
      </c>
      <c r="D18403" t="s">
        <v>5</v>
      </c>
      <c r="E18403" t="s">
        <v>5</v>
      </c>
      <c r="F18403" t="s">
        <v>5</v>
      </c>
      <c r="G18403" t="s">
        <v>5</v>
      </c>
      <c r="H18403" t="s">
        <v>5</v>
      </c>
    </row>
    <row r="18404" spans="1:8" x14ac:dyDescent="0.45">
      <c r="A18404" s="1" t="s">
        <v>13047</v>
      </c>
      <c r="B18404" s="1" t="s">
        <v>5</v>
      </c>
      <c r="C18404">
        <v>4.0989186687871E-2</v>
      </c>
      <c r="D18404">
        <v>-2.4035249108917598</v>
      </c>
      <c r="E18404">
        <v>6.9179805864456299</v>
      </c>
      <c r="F18404">
        <v>-0.34743157787996398</v>
      </c>
      <c r="G18404">
        <v>0.72826711338633698</v>
      </c>
      <c r="H18404" t="s">
        <v>5</v>
      </c>
    </row>
    <row r="18405" spans="1:8" x14ac:dyDescent="0.45">
      <c r="A18405" s="1" t="s">
        <v>13048</v>
      </c>
      <c r="B18405" s="1" t="s">
        <v>5</v>
      </c>
      <c r="C18405">
        <v>0.12296756006361299</v>
      </c>
      <c r="D18405">
        <v>-3.9882174602230802</v>
      </c>
      <c r="E18405">
        <v>6.8170203945580798</v>
      </c>
      <c r="F18405">
        <v>-0.58503821748968299</v>
      </c>
      <c r="G18405">
        <v>0.55852201966192505</v>
      </c>
      <c r="H18405" t="s">
        <v>5</v>
      </c>
    </row>
    <row r="18406" spans="1:8" x14ac:dyDescent="0.45">
      <c r="A18406" s="1" t="s">
        <v>13049</v>
      </c>
      <c r="B18406" s="1" t="s">
        <v>34674</v>
      </c>
      <c r="C18406">
        <v>3.5703152942857401</v>
      </c>
      <c r="D18406">
        <v>-5.3182051004045903</v>
      </c>
      <c r="E18406">
        <v>4.9978380944896701</v>
      </c>
      <c r="F18406">
        <v>-1.0641011172947199</v>
      </c>
      <c r="G18406">
        <v>0.28728289478310598</v>
      </c>
      <c r="H18406" t="s">
        <v>5</v>
      </c>
    </row>
    <row r="18407" spans="1:8" x14ac:dyDescent="0.45">
      <c r="A18407" s="1" t="s">
        <v>13050</v>
      </c>
      <c r="B18407" s="1" t="s">
        <v>5</v>
      </c>
      <c r="C18407">
        <v>0.45088105356658098</v>
      </c>
      <c r="D18407">
        <v>-5.8623665203917996</v>
      </c>
      <c r="E18407">
        <v>6.7799288307735202</v>
      </c>
      <c r="F18407">
        <v>-0.86466490529856599</v>
      </c>
      <c r="G18407">
        <v>0.38722273699562199</v>
      </c>
      <c r="H18407" t="s">
        <v>5</v>
      </c>
    </row>
    <row r="18408" spans="1:8" x14ac:dyDescent="0.45">
      <c r="A18408" s="1" t="s">
        <v>13051</v>
      </c>
      <c r="B18408" s="1" t="s">
        <v>5</v>
      </c>
      <c r="C18408">
        <v>4.0989186687871E-2</v>
      </c>
      <c r="D18408">
        <v>-2.4035249108917598</v>
      </c>
      <c r="E18408">
        <v>6.9179805864456299</v>
      </c>
      <c r="F18408">
        <v>-0.34743157787996398</v>
      </c>
      <c r="G18408">
        <v>0.72826711338633698</v>
      </c>
      <c r="H18408" t="s">
        <v>5</v>
      </c>
    </row>
    <row r="18409" spans="1:8" x14ac:dyDescent="0.45">
      <c r="A18409" s="1" t="s">
        <v>13052</v>
      </c>
      <c r="B18409" s="1" t="s">
        <v>5</v>
      </c>
      <c r="C18409">
        <v>0</v>
      </c>
      <c r="D18409" t="s">
        <v>5</v>
      </c>
      <c r="E18409" t="s">
        <v>5</v>
      </c>
      <c r="F18409" t="s">
        <v>5</v>
      </c>
      <c r="G18409" t="s">
        <v>5</v>
      </c>
      <c r="H18409" t="s">
        <v>5</v>
      </c>
    </row>
    <row r="18410" spans="1:8" x14ac:dyDescent="0.45">
      <c r="A18410" s="1" t="s">
        <v>13053</v>
      </c>
      <c r="B18410" s="1" t="s">
        <v>5</v>
      </c>
      <c r="C18410">
        <v>0</v>
      </c>
      <c r="D18410" t="s">
        <v>5</v>
      </c>
      <c r="E18410" t="s">
        <v>5</v>
      </c>
      <c r="F18410" t="s">
        <v>5</v>
      </c>
      <c r="G18410" t="s">
        <v>5</v>
      </c>
      <c r="H18410" t="s">
        <v>5</v>
      </c>
    </row>
    <row r="18411" spans="1:8" x14ac:dyDescent="0.45">
      <c r="A18411" s="1" t="s">
        <v>13054</v>
      </c>
      <c r="B18411" s="1" t="s">
        <v>5</v>
      </c>
      <c r="C18411">
        <v>0</v>
      </c>
      <c r="D18411" t="s">
        <v>5</v>
      </c>
      <c r="E18411" t="s">
        <v>5</v>
      </c>
      <c r="F18411" t="s">
        <v>5</v>
      </c>
      <c r="G18411" t="s">
        <v>5</v>
      </c>
      <c r="H18411" t="s">
        <v>5</v>
      </c>
    </row>
    <row r="18412" spans="1:8" x14ac:dyDescent="0.45">
      <c r="A18412" s="1" t="s">
        <v>13055</v>
      </c>
      <c r="B18412" s="1" t="s">
        <v>5</v>
      </c>
      <c r="C18412">
        <v>0</v>
      </c>
      <c r="D18412" t="s">
        <v>5</v>
      </c>
      <c r="E18412" t="s">
        <v>5</v>
      </c>
      <c r="F18412" t="s">
        <v>5</v>
      </c>
      <c r="G18412" t="s">
        <v>5</v>
      </c>
      <c r="H18412" t="s">
        <v>5</v>
      </c>
    </row>
    <row r="18413" spans="1:8" x14ac:dyDescent="0.45">
      <c r="A18413" s="1" t="s">
        <v>13056</v>
      </c>
      <c r="B18413" s="1" t="s">
        <v>5</v>
      </c>
      <c r="C18413">
        <v>0</v>
      </c>
      <c r="D18413" t="s">
        <v>5</v>
      </c>
      <c r="E18413" t="s">
        <v>5</v>
      </c>
      <c r="F18413" t="s">
        <v>5</v>
      </c>
      <c r="G18413" t="s">
        <v>5</v>
      </c>
      <c r="H18413" t="s">
        <v>5</v>
      </c>
    </row>
    <row r="18414" spans="1:8" x14ac:dyDescent="0.45">
      <c r="A18414" s="1" t="s">
        <v>13057</v>
      </c>
      <c r="B18414" s="1" t="s">
        <v>5</v>
      </c>
      <c r="C18414">
        <v>0</v>
      </c>
      <c r="D18414" t="s">
        <v>5</v>
      </c>
      <c r="E18414" t="s">
        <v>5</v>
      </c>
      <c r="F18414" t="s">
        <v>5</v>
      </c>
      <c r="G18414" t="s">
        <v>5</v>
      </c>
      <c r="H18414" t="s">
        <v>5</v>
      </c>
    </row>
    <row r="18415" spans="1:8" x14ac:dyDescent="0.45">
      <c r="A18415" s="1" t="s">
        <v>13058</v>
      </c>
      <c r="B18415" s="1" t="s">
        <v>5</v>
      </c>
      <c r="C18415">
        <v>0.31817125076134201</v>
      </c>
      <c r="D18415">
        <v>-5.2105048262299798</v>
      </c>
      <c r="E18415">
        <v>6.7878930720502897</v>
      </c>
      <c r="F18415">
        <v>-0.76761739923167904</v>
      </c>
      <c r="G18415">
        <v>0.442714522374615</v>
      </c>
      <c r="H18415" t="s">
        <v>5</v>
      </c>
    </row>
    <row r="18416" spans="1:8" x14ac:dyDescent="0.45">
      <c r="A18416" s="1" t="s">
        <v>13059</v>
      </c>
      <c r="B18416" s="1" t="s">
        <v>34675</v>
      </c>
      <c r="C18416">
        <v>0.24593512012722599</v>
      </c>
      <c r="D18416">
        <v>-4.9880474961259198</v>
      </c>
      <c r="E18416">
        <v>6.7915423747400396</v>
      </c>
      <c r="F18416">
        <v>-0.73444988205891104</v>
      </c>
      <c r="G18416">
        <v>0.46267459478178002</v>
      </c>
      <c r="H18416" t="s">
        <v>5</v>
      </c>
    </row>
    <row r="18417" spans="1:8" x14ac:dyDescent="0.45">
      <c r="A18417" s="1" t="s">
        <v>13060</v>
      </c>
      <c r="B18417" s="1" t="s">
        <v>5</v>
      </c>
      <c r="C18417">
        <v>0</v>
      </c>
      <c r="D18417" t="s">
        <v>5</v>
      </c>
      <c r="E18417" t="s">
        <v>5</v>
      </c>
      <c r="F18417" t="s">
        <v>5</v>
      </c>
      <c r="G18417" t="s">
        <v>5</v>
      </c>
      <c r="H18417" t="s">
        <v>5</v>
      </c>
    </row>
    <row r="18418" spans="1:8" x14ac:dyDescent="0.45">
      <c r="A18418" s="1" t="s">
        <v>13061</v>
      </c>
      <c r="B18418" s="1" t="s">
        <v>34676</v>
      </c>
      <c r="C18418">
        <v>0.185461447956102</v>
      </c>
      <c r="D18418">
        <v>-3.9883654764902201</v>
      </c>
      <c r="E18418">
        <v>6.8170151746723304</v>
      </c>
      <c r="F18418">
        <v>-0.58506037822952695</v>
      </c>
      <c r="G18418">
        <v>0.55850711923962804</v>
      </c>
      <c r="H18418" t="s">
        <v>5</v>
      </c>
    </row>
    <row r="18419" spans="1:8" x14ac:dyDescent="0.45">
      <c r="A18419" s="1" t="s">
        <v>13062</v>
      </c>
      <c r="B18419" s="1" t="s">
        <v>5</v>
      </c>
      <c r="C18419">
        <v>0.163956746751484</v>
      </c>
      <c r="D18419">
        <v>-4.4031844898708004</v>
      </c>
      <c r="E18419">
        <v>6.8042935940385503</v>
      </c>
      <c r="F18419">
        <v>-0.64711853317566403</v>
      </c>
      <c r="G18419">
        <v>0.51755523143472004</v>
      </c>
      <c r="H18419" t="s">
        <v>5</v>
      </c>
    </row>
    <row r="18420" spans="1:8" x14ac:dyDescent="0.45">
      <c r="A18420" s="1" t="s">
        <v>13063</v>
      </c>
      <c r="B18420" s="1" t="s">
        <v>34677</v>
      </c>
      <c r="C18420">
        <v>0.12296756006361299</v>
      </c>
      <c r="D18420">
        <v>-3.9882174602230802</v>
      </c>
      <c r="E18420">
        <v>6.8170203945580798</v>
      </c>
      <c r="F18420">
        <v>-0.58503821748968299</v>
      </c>
      <c r="G18420">
        <v>0.55852201966192505</v>
      </c>
      <c r="H18420" t="s">
        <v>5</v>
      </c>
    </row>
    <row r="18421" spans="1:8" x14ac:dyDescent="0.45">
      <c r="A18421" s="1" t="s">
        <v>13064</v>
      </c>
      <c r="B18421" s="1" t="s">
        <v>5</v>
      </c>
      <c r="C18421">
        <v>0.163956746751484</v>
      </c>
      <c r="D18421">
        <v>-4.4031844898708004</v>
      </c>
      <c r="E18421">
        <v>6.8042935940385503</v>
      </c>
      <c r="F18421">
        <v>-0.64711853317566403</v>
      </c>
      <c r="G18421">
        <v>0.51755523143472004</v>
      </c>
      <c r="H18421" t="s">
        <v>5</v>
      </c>
    </row>
    <row r="18422" spans="1:8" x14ac:dyDescent="0.45">
      <c r="A18422" s="1" t="s">
        <v>13065</v>
      </c>
      <c r="B18422" s="1" t="s">
        <v>5</v>
      </c>
      <c r="C18422">
        <v>0.20494593343935499</v>
      </c>
      <c r="D18422">
        <v>-4.7250584699715699</v>
      </c>
      <c r="E18422">
        <v>6.7966458010054502</v>
      </c>
      <c r="F18422">
        <v>-0.69520445942211295</v>
      </c>
      <c r="G18422">
        <v>0.486927178062245</v>
      </c>
      <c r="H18422" t="s">
        <v>5</v>
      </c>
    </row>
    <row r="18423" spans="1:8" x14ac:dyDescent="0.45">
      <c r="A18423" s="1" t="s">
        <v>13066</v>
      </c>
      <c r="B18423" s="1" t="s">
        <v>5</v>
      </c>
      <c r="C18423">
        <v>0</v>
      </c>
      <c r="D18423" t="s">
        <v>5</v>
      </c>
      <c r="E18423" t="s">
        <v>5</v>
      </c>
      <c r="F18423" t="s">
        <v>5</v>
      </c>
      <c r="G18423" t="s">
        <v>5</v>
      </c>
      <c r="H18423" t="s">
        <v>5</v>
      </c>
    </row>
    <row r="18424" spans="1:8" x14ac:dyDescent="0.45">
      <c r="A18424" s="1" t="s">
        <v>13067</v>
      </c>
      <c r="B18424" s="1" t="s">
        <v>5</v>
      </c>
      <c r="C18424">
        <v>4.0989186687871E-2</v>
      </c>
      <c r="D18424">
        <v>-2.4035249108917598</v>
      </c>
      <c r="E18424">
        <v>6.9179805864456299</v>
      </c>
      <c r="F18424">
        <v>-0.34743157787996398</v>
      </c>
      <c r="G18424">
        <v>0.72826711338633698</v>
      </c>
      <c r="H18424" t="s">
        <v>5</v>
      </c>
    </row>
    <row r="18425" spans="1:8" x14ac:dyDescent="0.45">
      <c r="A18425" s="1" t="s">
        <v>13068</v>
      </c>
      <c r="B18425" s="1" t="s">
        <v>5</v>
      </c>
      <c r="C18425">
        <v>0.23619287738559999</v>
      </c>
      <c r="D18425">
        <v>-4.7251614528986101</v>
      </c>
      <c r="E18425">
        <v>6.7966436149417797</v>
      </c>
      <c r="F18425">
        <v>-0.6952198350537</v>
      </c>
      <c r="G18425">
        <v>0.486917543734047</v>
      </c>
      <c r="H18425" t="s">
        <v>5</v>
      </c>
    </row>
    <row r="18426" spans="1:8" x14ac:dyDescent="0.45">
      <c r="A18426" s="1" t="s">
        <v>13069</v>
      </c>
      <c r="B18426" s="1" t="s">
        <v>5</v>
      </c>
      <c r="C18426">
        <v>0.12296756006361299</v>
      </c>
      <c r="D18426">
        <v>-3.9882174602230802</v>
      </c>
      <c r="E18426">
        <v>6.8170203945580798</v>
      </c>
      <c r="F18426">
        <v>-0.58503821748968299</v>
      </c>
      <c r="G18426">
        <v>0.55852201966192505</v>
      </c>
      <c r="H18426" t="s">
        <v>5</v>
      </c>
    </row>
    <row r="18427" spans="1:8" x14ac:dyDescent="0.45">
      <c r="A18427" s="1" t="s">
        <v>13070</v>
      </c>
      <c r="B18427" s="1" t="s">
        <v>5</v>
      </c>
      <c r="C18427">
        <v>8.1978373375742097E-2</v>
      </c>
      <c r="D18427">
        <v>-3.4033541219907102</v>
      </c>
      <c r="E18427">
        <v>6.8424017580877496</v>
      </c>
      <c r="F18427">
        <v>-0.49739174084128102</v>
      </c>
      <c r="G18427">
        <v>0.61891282866734099</v>
      </c>
      <c r="H18427" t="s">
        <v>5</v>
      </c>
    </row>
    <row r="18428" spans="1:8" x14ac:dyDescent="0.45">
      <c r="A18428" s="1" t="s">
        <v>13071</v>
      </c>
      <c r="B18428" s="1" t="s">
        <v>5</v>
      </c>
      <c r="C18428">
        <v>0.36890268019083899</v>
      </c>
      <c r="D18428">
        <v>-5.5729096089057197</v>
      </c>
      <c r="E18428">
        <v>6.7830278108266597</v>
      </c>
      <c r="F18428">
        <v>-0.82159616093724097</v>
      </c>
      <c r="G18428">
        <v>0.41130677497607798</v>
      </c>
      <c r="H18428" t="s">
        <v>5</v>
      </c>
    </row>
    <row r="18429" spans="1:8" x14ac:dyDescent="0.45">
      <c r="A18429" s="1" t="s">
        <v>13072</v>
      </c>
      <c r="B18429" s="1" t="s">
        <v>5</v>
      </c>
      <c r="C18429">
        <v>0.195203690697729</v>
      </c>
      <c r="D18429">
        <v>-4.4032886590576901</v>
      </c>
      <c r="E18429">
        <v>6.8042908333804597</v>
      </c>
      <c r="F18429">
        <v>-0.64713410506441804</v>
      </c>
      <c r="G18429">
        <v>0.51754515409111501</v>
      </c>
      <c r="H18429" t="s">
        <v>5</v>
      </c>
    </row>
    <row r="18430" spans="1:8" x14ac:dyDescent="0.45">
      <c r="A18430" s="1" t="s">
        <v>13073</v>
      </c>
      <c r="B18430" s="1" t="s">
        <v>34678</v>
      </c>
      <c r="C18430">
        <v>0.20494593343935499</v>
      </c>
      <c r="D18430">
        <v>-4.7250584699715699</v>
      </c>
      <c r="E18430">
        <v>6.7966458010054502</v>
      </c>
      <c r="F18430">
        <v>-0.69520445942211295</v>
      </c>
      <c r="G18430">
        <v>0.486927178062245</v>
      </c>
      <c r="H18430" t="s">
        <v>5</v>
      </c>
    </row>
    <row r="18431" spans="1:8" x14ac:dyDescent="0.45">
      <c r="A18431" s="1" t="s">
        <v>13074</v>
      </c>
      <c r="B18431" s="1" t="s">
        <v>34679</v>
      </c>
      <c r="C18431">
        <v>0</v>
      </c>
      <c r="D18431" t="s">
        <v>5</v>
      </c>
      <c r="E18431" t="s">
        <v>5</v>
      </c>
      <c r="F18431" t="s">
        <v>5</v>
      </c>
      <c r="G18431" t="s">
        <v>5</v>
      </c>
      <c r="H18431" t="s">
        <v>5</v>
      </c>
    </row>
    <row r="18432" spans="1:8" x14ac:dyDescent="0.45">
      <c r="A18432" s="1" t="s">
        <v>13075</v>
      </c>
      <c r="B18432" s="1" t="s">
        <v>5</v>
      </c>
      <c r="C18432">
        <v>0</v>
      </c>
      <c r="D18432" t="s">
        <v>5</v>
      </c>
      <c r="E18432" t="s">
        <v>5</v>
      </c>
      <c r="F18432" t="s">
        <v>5</v>
      </c>
      <c r="G18432" t="s">
        <v>5</v>
      </c>
      <c r="H18432" t="s">
        <v>5</v>
      </c>
    </row>
    <row r="18433" spans="1:8" x14ac:dyDescent="0.45">
      <c r="A18433" s="1" t="s">
        <v>13076</v>
      </c>
      <c r="B18433" s="1" t="s">
        <v>5</v>
      </c>
      <c r="C18433">
        <v>4.0989186687871E-2</v>
      </c>
      <c r="D18433">
        <v>-2.4035249108917598</v>
      </c>
      <c r="E18433">
        <v>6.9179805864456299</v>
      </c>
      <c r="F18433">
        <v>-0.34743157787996398</v>
      </c>
      <c r="G18433">
        <v>0.72826711338633698</v>
      </c>
      <c r="H18433" t="s">
        <v>5</v>
      </c>
    </row>
    <row r="18434" spans="1:8" x14ac:dyDescent="0.45">
      <c r="A18434" s="1" t="s">
        <v>13077</v>
      </c>
      <c r="B18434" s="1" t="s">
        <v>5</v>
      </c>
      <c r="C18434">
        <v>0.163956746751484</v>
      </c>
      <c r="D18434">
        <v>-4.4031844898708004</v>
      </c>
      <c r="E18434">
        <v>6.8042935940385503</v>
      </c>
      <c r="F18434">
        <v>-0.64711853317566403</v>
      </c>
      <c r="G18434">
        <v>0.51755523143472004</v>
      </c>
      <c r="H18434" t="s">
        <v>5</v>
      </c>
    </row>
    <row r="18435" spans="1:8" x14ac:dyDescent="0.45">
      <c r="A18435" s="1" t="s">
        <v>13078</v>
      </c>
      <c r="B18435" s="1" t="s">
        <v>5</v>
      </c>
      <c r="C18435">
        <v>0</v>
      </c>
      <c r="D18435" t="s">
        <v>5</v>
      </c>
      <c r="E18435" t="s">
        <v>5</v>
      </c>
      <c r="F18435" t="s">
        <v>5</v>
      </c>
      <c r="G18435" t="s">
        <v>5</v>
      </c>
      <c r="H18435" t="s">
        <v>5</v>
      </c>
    </row>
    <row r="18436" spans="1:8" x14ac:dyDescent="0.45">
      <c r="A18436" s="1" t="s">
        <v>13079</v>
      </c>
      <c r="B18436" s="1" t="s">
        <v>5</v>
      </c>
      <c r="C18436">
        <v>0</v>
      </c>
      <c r="D18436" t="s">
        <v>5</v>
      </c>
      <c r="E18436" t="s">
        <v>5</v>
      </c>
      <c r="F18436" t="s">
        <v>5</v>
      </c>
      <c r="G18436" t="s">
        <v>5</v>
      </c>
      <c r="H18436" t="s">
        <v>5</v>
      </c>
    </row>
    <row r="18437" spans="1:8" x14ac:dyDescent="0.45">
      <c r="A18437" s="1" t="s">
        <v>13080</v>
      </c>
      <c r="B18437" s="1" t="s">
        <v>5</v>
      </c>
      <c r="C18437">
        <v>0.40989186687870999</v>
      </c>
      <c r="D18437">
        <v>-5.7248866135057899</v>
      </c>
      <c r="E18437">
        <v>6.7813235567310803</v>
      </c>
      <c r="F18437">
        <v>-0.84421375349703198</v>
      </c>
      <c r="G18437">
        <v>0.39854997041131501</v>
      </c>
      <c r="H18437" t="s">
        <v>5</v>
      </c>
    </row>
    <row r="18438" spans="1:8" x14ac:dyDescent="0.45">
      <c r="A18438" s="1" t="s">
        <v>13081</v>
      </c>
      <c r="B18438" s="1" t="s">
        <v>5</v>
      </c>
      <c r="C18438">
        <v>0.185461447956102</v>
      </c>
      <c r="D18438">
        <v>-3.9883654764902201</v>
      </c>
      <c r="E18438">
        <v>6.8170151746723304</v>
      </c>
      <c r="F18438">
        <v>-0.58506037822952695</v>
      </c>
      <c r="G18438">
        <v>0.55850711923962804</v>
      </c>
      <c r="H18438" t="s">
        <v>5</v>
      </c>
    </row>
    <row r="18439" spans="1:8" x14ac:dyDescent="0.45">
      <c r="A18439" s="1" t="s">
        <v>13082</v>
      </c>
      <c r="B18439" s="1" t="s">
        <v>5</v>
      </c>
      <c r="C18439">
        <v>4.0989186687871E-2</v>
      </c>
      <c r="D18439">
        <v>-2.4035249108917598</v>
      </c>
      <c r="E18439">
        <v>6.9179805864456299</v>
      </c>
      <c r="F18439">
        <v>-0.34743157787996398</v>
      </c>
      <c r="G18439">
        <v>0.72826711338633698</v>
      </c>
      <c r="H18439" t="s">
        <v>5</v>
      </c>
    </row>
    <row r="18440" spans="1:8" x14ac:dyDescent="0.45">
      <c r="A18440" s="1" t="s">
        <v>13083</v>
      </c>
      <c r="B18440" s="1" t="s">
        <v>34680</v>
      </c>
      <c r="C18440">
        <v>0.12296756006361299</v>
      </c>
      <c r="D18440">
        <v>-3.9882174602230802</v>
      </c>
      <c r="E18440">
        <v>6.8170203945580798</v>
      </c>
      <c r="F18440">
        <v>-0.58503821748968299</v>
      </c>
      <c r="G18440">
        <v>0.55852201966192505</v>
      </c>
      <c r="H18440" t="s">
        <v>5</v>
      </c>
    </row>
    <row r="18441" spans="1:8" x14ac:dyDescent="0.45">
      <c r="A18441" s="1" t="s">
        <v>13084</v>
      </c>
      <c r="B18441" s="1" t="s">
        <v>5</v>
      </c>
      <c r="C18441">
        <v>0.12296756006361299</v>
      </c>
      <c r="D18441">
        <v>-3.9882174602230802</v>
      </c>
      <c r="E18441">
        <v>6.8170203945580798</v>
      </c>
      <c r="F18441">
        <v>-0.58503821748968299</v>
      </c>
      <c r="G18441">
        <v>0.55852201966192505</v>
      </c>
      <c r="H18441" t="s">
        <v>5</v>
      </c>
    </row>
    <row r="18442" spans="1:8" x14ac:dyDescent="0.45">
      <c r="A18442" s="1" t="s">
        <v>13085</v>
      </c>
      <c r="B18442" s="1" t="s">
        <v>5</v>
      </c>
      <c r="C18442">
        <v>8.1978373375742097E-2</v>
      </c>
      <c r="D18442">
        <v>-3.4033541219907102</v>
      </c>
      <c r="E18442">
        <v>6.8424017580877496</v>
      </c>
      <c r="F18442">
        <v>-0.49739174084128102</v>
      </c>
      <c r="G18442">
        <v>0.61891282866734099</v>
      </c>
      <c r="H18442" t="s">
        <v>5</v>
      </c>
    </row>
    <row r="18443" spans="1:8" x14ac:dyDescent="0.45">
      <c r="A18443" s="1" t="s">
        <v>13086</v>
      </c>
      <c r="B18443" s="1" t="s">
        <v>5</v>
      </c>
      <c r="C18443">
        <v>7.2236130634115894E-2</v>
      </c>
      <c r="D18443">
        <v>-2.4036367572639299</v>
      </c>
      <c r="E18443">
        <v>6.9179689298145099</v>
      </c>
      <c r="F18443">
        <v>-0.34744833081064103</v>
      </c>
      <c r="G18443">
        <v>0.72825452940610103</v>
      </c>
      <c r="H18443" t="s">
        <v>5</v>
      </c>
    </row>
    <row r="18444" spans="1:8" x14ac:dyDescent="0.45">
      <c r="A18444" s="1" t="s">
        <v>13087</v>
      </c>
      <c r="B18444" s="1" t="s">
        <v>5</v>
      </c>
      <c r="C18444">
        <v>0.85214859606346205</v>
      </c>
      <c r="D18444">
        <v>-4.2083756548235396</v>
      </c>
      <c r="E18444">
        <v>6.6186759901254497</v>
      </c>
      <c r="F18444">
        <v>-0.63583345990982298</v>
      </c>
      <c r="G18444">
        <v>0.524884976238709</v>
      </c>
      <c r="H18444" t="s">
        <v>5</v>
      </c>
    </row>
    <row r="18445" spans="1:8" x14ac:dyDescent="0.45">
      <c r="A18445" s="1" t="s">
        <v>13088</v>
      </c>
      <c r="B18445" s="1" t="s">
        <v>5</v>
      </c>
      <c r="C18445">
        <v>0.12296756006361299</v>
      </c>
      <c r="D18445">
        <v>-3.9882174602230802</v>
      </c>
      <c r="E18445">
        <v>6.8170203945580798</v>
      </c>
      <c r="F18445">
        <v>-0.58503821748968299</v>
      </c>
      <c r="G18445">
        <v>0.55852201966192505</v>
      </c>
      <c r="H18445" t="s">
        <v>5</v>
      </c>
    </row>
    <row r="18446" spans="1:8" x14ac:dyDescent="0.45">
      <c r="A18446" s="1" t="s">
        <v>13089</v>
      </c>
      <c r="B18446" s="1" t="s">
        <v>5</v>
      </c>
      <c r="C18446">
        <v>0.327913493502968</v>
      </c>
      <c r="D18446">
        <v>-5.4030137567788303</v>
      </c>
      <c r="E18446">
        <v>6.7851574963868497</v>
      </c>
      <c r="F18446">
        <v>-0.79629894511011501</v>
      </c>
      <c r="G18446">
        <v>0.42585829858294899</v>
      </c>
      <c r="H18446" t="s">
        <v>5</v>
      </c>
    </row>
    <row r="18447" spans="1:8" x14ac:dyDescent="0.45">
      <c r="A18447" s="1" t="s">
        <v>13090</v>
      </c>
      <c r="B18447" s="1" t="s">
        <v>5</v>
      </c>
      <c r="C18447">
        <v>0.12296756006361299</v>
      </c>
      <c r="D18447">
        <v>-3.9882174602230802</v>
      </c>
      <c r="E18447">
        <v>6.8170203945580798</v>
      </c>
      <c r="F18447">
        <v>-0.58503821748968299</v>
      </c>
      <c r="G18447">
        <v>0.55852201966192505</v>
      </c>
      <c r="H18447" t="s">
        <v>5</v>
      </c>
    </row>
    <row r="18448" spans="1:8" x14ac:dyDescent="0.45">
      <c r="A18448" s="1" t="s">
        <v>13091</v>
      </c>
      <c r="B18448" s="1" t="s">
        <v>34681</v>
      </c>
      <c r="C18448">
        <v>0</v>
      </c>
      <c r="D18448" t="s">
        <v>5</v>
      </c>
      <c r="E18448" t="s">
        <v>5</v>
      </c>
      <c r="F18448" t="s">
        <v>5</v>
      </c>
      <c r="G18448" t="s">
        <v>5</v>
      </c>
      <c r="H18448" t="s">
        <v>5</v>
      </c>
    </row>
    <row r="18449" spans="1:8" x14ac:dyDescent="0.45">
      <c r="A18449" s="1" t="s">
        <v>13092</v>
      </c>
      <c r="B18449" s="1" t="s">
        <v>5</v>
      </c>
      <c r="C18449">
        <v>0</v>
      </c>
      <c r="D18449" t="s">
        <v>5</v>
      </c>
      <c r="E18449" t="s">
        <v>5</v>
      </c>
      <c r="F18449" t="s">
        <v>5</v>
      </c>
      <c r="G18449" t="s">
        <v>5</v>
      </c>
      <c r="H18449" t="s">
        <v>5</v>
      </c>
    </row>
    <row r="18450" spans="1:8" x14ac:dyDescent="0.45">
      <c r="A18450" s="1" t="s">
        <v>13093</v>
      </c>
      <c r="B18450" s="1" t="s">
        <v>5</v>
      </c>
      <c r="C18450">
        <v>0.20494593343935499</v>
      </c>
      <c r="D18450">
        <v>-4.7250584699715699</v>
      </c>
      <c r="E18450">
        <v>6.7966458010054502</v>
      </c>
      <c r="F18450">
        <v>-0.69520445942211295</v>
      </c>
      <c r="G18450">
        <v>0.486927178062245</v>
      </c>
      <c r="H18450" t="s">
        <v>5</v>
      </c>
    </row>
    <row r="18451" spans="1:8" x14ac:dyDescent="0.45">
      <c r="A18451" s="1" t="s">
        <v>13094</v>
      </c>
      <c r="B18451" s="1" t="s">
        <v>5</v>
      </c>
      <c r="C18451">
        <v>0.28692430681509701</v>
      </c>
      <c r="D18451">
        <v>-5.2104017239008504</v>
      </c>
      <c r="E18451">
        <v>6.7878946376457501</v>
      </c>
      <c r="F18451">
        <v>-0.76760203303744401</v>
      </c>
      <c r="G18451">
        <v>0.44272365420565102</v>
      </c>
      <c r="H18451" t="s">
        <v>5</v>
      </c>
    </row>
    <row r="18452" spans="1:8" x14ac:dyDescent="0.45">
      <c r="A18452" s="1" t="s">
        <v>13095</v>
      </c>
      <c r="B18452" s="1" t="s">
        <v>5</v>
      </c>
      <c r="C18452">
        <v>4.0989186687871E-2</v>
      </c>
      <c r="D18452">
        <v>-2.4035249108917598</v>
      </c>
      <c r="E18452">
        <v>6.9179805864456299</v>
      </c>
      <c r="F18452">
        <v>-0.34743157787996398</v>
      </c>
      <c r="G18452">
        <v>0.72826711338633698</v>
      </c>
      <c r="H18452" t="s">
        <v>5</v>
      </c>
    </row>
    <row r="18453" spans="1:8" x14ac:dyDescent="0.45">
      <c r="A18453" s="1" t="s">
        <v>13096</v>
      </c>
      <c r="B18453" s="1" t="s">
        <v>5</v>
      </c>
      <c r="C18453">
        <v>0.12296756006361299</v>
      </c>
      <c r="D18453">
        <v>-3.9882174602230802</v>
      </c>
      <c r="E18453">
        <v>6.8170203945580798</v>
      </c>
      <c r="F18453">
        <v>-0.58503821748968299</v>
      </c>
      <c r="G18453">
        <v>0.55852201966192505</v>
      </c>
      <c r="H18453" t="s">
        <v>5</v>
      </c>
    </row>
    <row r="18454" spans="1:8" x14ac:dyDescent="0.45">
      <c r="A18454" s="1" t="s">
        <v>13097</v>
      </c>
      <c r="B18454" s="1" t="s">
        <v>5</v>
      </c>
      <c r="C18454">
        <v>4.0989186687871E-2</v>
      </c>
      <c r="D18454">
        <v>-2.4035249108917598</v>
      </c>
      <c r="E18454">
        <v>6.9179805864456299</v>
      </c>
      <c r="F18454">
        <v>-0.34743157787996398</v>
      </c>
      <c r="G18454">
        <v>0.72826711338633698</v>
      </c>
      <c r="H18454" t="s">
        <v>5</v>
      </c>
    </row>
    <row r="18455" spans="1:8" x14ac:dyDescent="0.45">
      <c r="A18455" s="1" t="s">
        <v>13098</v>
      </c>
      <c r="B18455" s="1" t="s">
        <v>5</v>
      </c>
      <c r="C18455">
        <v>4.0989186687871E-2</v>
      </c>
      <c r="D18455">
        <v>-2.4035249108917598</v>
      </c>
      <c r="E18455">
        <v>6.9179805864456299</v>
      </c>
      <c r="F18455">
        <v>-0.34743157787996398</v>
      </c>
      <c r="G18455">
        <v>0.72826711338633698</v>
      </c>
      <c r="H18455" t="s">
        <v>5</v>
      </c>
    </row>
    <row r="18456" spans="1:8" x14ac:dyDescent="0.45">
      <c r="A18456" s="1" t="s">
        <v>13099</v>
      </c>
      <c r="B18456" s="1" t="s">
        <v>5</v>
      </c>
      <c r="C18456">
        <v>8.1978373375742097E-2</v>
      </c>
      <c r="D18456">
        <v>-3.4033541219907102</v>
      </c>
      <c r="E18456">
        <v>6.8424017580877496</v>
      </c>
      <c r="F18456">
        <v>-0.49739174084128102</v>
      </c>
      <c r="G18456">
        <v>0.61891282866734099</v>
      </c>
      <c r="H18456" t="s">
        <v>5</v>
      </c>
    </row>
    <row r="18457" spans="1:8" x14ac:dyDescent="0.45">
      <c r="A18457" s="1" t="s">
        <v>13100</v>
      </c>
      <c r="B18457" s="1" t="s">
        <v>5</v>
      </c>
      <c r="C18457">
        <v>0.23619287738559999</v>
      </c>
      <c r="D18457">
        <v>-4.7251614528986101</v>
      </c>
      <c r="E18457">
        <v>6.7966436149417797</v>
      </c>
      <c r="F18457">
        <v>-0.6952198350537</v>
      </c>
      <c r="G18457">
        <v>0.486917543734047</v>
      </c>
      <c r="H18457" t="s">
        <v>5</v>
      </c>
    </row>
    <row r="18458" spans="1:8" x14ac:dyDescent="0.45">
      <c r="A18458" s="1" t="s">
        <v>13101</v>
      </c>
      <c r="B18458" s="1" t="s">
        <v>5</v>
      </c>
      <c r="C18458">
        <v>8.1978373375742097E-2</v>
      </c>
      <c r="D18458">
        <v>-3.4033541219907102</v>
      </c>
      <c r="E18458">
        <v>6.8424017580877496</v>
      </c>
      <c r="F18458">
        <v>-0.49739174084128102</v>
      </c>
      <c r="G18458">
        <v>0.61891282866734099</v>
      </c>
      <c r="H18458" t="s">
        <v>5</v>
      </c>
    </row>
    <row r="18459" spans="1:8" x14ac:dyDescent="0.45">
      <c r="A18459" s="1" t="s">
        <v>13102</v>
      </c>
      <c r="B18459" s="1" t="s">
        <v>5</v>
      </c>
      <c r="C18459">
        <v>0.12296756006361299</v>
      </c>
      <c r="D18459">
        <v>-3.9882174602230802</v>
      </c>
      <c r="E18459">
        <v>6.8170203945580798</v>
      </c>
      <c r="F18459">
        <v>-0.58503821748968299</v>
      </c>
      <c r="G18459">
        <v>0.55852201966192505</v>
      </c>
      <c r="H18459" t="s">
        <v>5</v>
      </c>
    </row>
    <row r="18460" spans="1:8" x14ac:dyDescent="0.45">
      <c r="A18460" s="1" t="s">
        <v>13103</v>
      </c>
      <c r="B18460" s="1" t="s">
        <v>5</v>
      </c>
      <c r="C18460">
        <v>8.1978373375742097E-2</v>
      </c>
      <c r="D18460">
        <v>-3.4033541219907102</v>
      </c>
      <c r="E18460">
        <v>6.8424017580877496</v>
      </c>
      <c r="F18460">
        <v>-0.49739174084128102</v>
      </c>
      <c r="G18460">
        <v>0.61891282866734099</v>
      </c>
      <c r="H18460" t="s">
        <v>5</v>
      </c>
    </row>
    <row r="18461" spans="1:8" x14ac:dyDescent="0.45">
      <c r="A18461" s="1" t="s">
        <v>13104</v>
      </c>
      <c r="B18461" s="1" t="s">
        <v>5</v>
      </c>
      <c r="C18461">
        <v>0.163956746751484</v>
      </c>
      <c r="D18461">
        <v>-4.4031844898708004</v>
      </c>
      <c r="E18461">
        <v>6.8042935940385503</v>
      </c>
      <c r="F18461">
        <v>-0.64711853317566403</v>
      </c>
      <c r="G18461">
        <v>0.51755523143472004</v>
      </c>
      <c r="H18461" t="s">
        <v>5</v>
      </c>
    </row>
    <row r="18462" spans="1:8" x14ac:dyDescent="0.45">
      <c r="A18462" s="1" t="s">
        <v>13105</v>
      </c>
      <c r="B18462" s="1" t="s">
        <v>5</v>
      </c>
      <c r="C18462">
        <v>0.20494593343935499</v>
      </c>
      <c r="D18462">
        <v>-4.7250584699715699</v>
      </c>
      <c r="E18462">
        <v>6.7966458010054502</v>
      </c>
      <c r="F18462">
        <v>-0.69520445942211295</v>
      </c>
      <c r="G18462">
        <v>0.486927178062245</v>
      </c>
      <c r="H18462" t="s">
        <v>5</v>
      </c>
    </row>
    <row r="18463" spans="1:8" x14ac:dyDescent="0.45">
      <c r="A18463" s="1" t="s">
        <v>13106</v>
      </c>
      <c r="B18463" s="1" t="s">
        <v>5</v>
      </c>
      <c r="C18463">
        <v>0</v>
      </c>
      <c r="D18463" t="s">
        <v>5</v>
      </c>
      <c r="E18463" t="s">
        <v>5</v>
      </c>
      <c r="F18463" t="s">
        <v>5</v>
      </c>
      <c r="G18463" t="s">
        <v>5</v>
      </c>
      <c r="H18463" t="s">
        <v>5</v>
      </c>
    </row>
    <row r="18464" spans="1:8" x14ac:dyDescent="0.45">
      <c r="A18464" s="1" t="s">
        <v>13108</v>
      </c>
      <c r="B18464" s="1" t="s">
        <v>34683</v>
      </c>
      <c r="C18464">
        <v>0.12296756006361299</v>
      </c>
      <c r="D18464">
        <v>-3.9882174602230802</v>
      </c>
      <c r="E18464">
        <v>6.8170203945580798</v>
      </c>
      <c r="F18464">
        <v>-0.58503821748968299</v>
      </c>
      <c r="G18464">
        <v>0.55852201966192505</v>
      </c>
      <c r="H18464" t="s">
        <v>5</v>
      </c>
    </row>
    <row r="18465" spans="1:8" x14ac:dyDescent="0.45">
      <c r="A18465" s="1" t="s">
        <v>13109</v>
      </c>
      <c r="B18465" s="1" t="s">
        <v>5</v>
      </c>
      <c r="C18465">
        <v>0.31817125076134201</v>
      </c>
      <c r="D18465">
        <v>-5.2105048262299798</v>
      </c>
      <c r="E18465">
        <v>6.7878930720502897</v>
      </c>
      <c r="F18465">
        <v>-0.76761739923167904</v>
      </c>
      <c r="G18465">
        <v>0.442714522374615</v>
      </c>
      <c r="H18465" t="s">
        <v>5</v>
      </c>
    </row>
    <row r="18466" spans="1:8" x14ac:dyDescent="0.45">
      <c r="A18466" s="1" t="s">
        <v>13110</v>
      </c>
      <c r="B18466" s="1" t="s">
        <v>5</v>
      </c>
      <c r="C18466">
        <v>0</v>
      </c>
      <c r="D18466" t="s">
        <v>5</v>
      </c>
      <c r="E18466" t="s">
        <v>5</v>
      </c>
      <c r="F18466" t="s">
        <v>5</v>
      </c>
      <c r="G18466" t="s">
        <v>5</v>
      </c>
      <c r="H18466" t="s">
        <v>5</v>
      </c>
    </row>
    <row r="18467" spans="1:8" x14ac:dyDescent="0.45">
      <c r="A18467" s="1" t="s">
        <v>13111</v>
      </c>
      <c r="B18467" s="1" t="s">
        <v>5</v>
      </c>
      <c r="C18467">
        <v>0.113225317321987</v>
      </c>
      <c r="D18467">
        <v>-3.4034608439304699</v>
      </c>
      <c r="E18467">
        <v>6.8423961343426001</v>
      </c>
      <c r="F18467">
        <v>-0.49740774680498201</v>
      </c>
      <c r="G18467">
        <v>0.61890154375346096</v>
      </c>
      <c r="H18467" t="s">
        <v>5</v>
      </c>
    </row>
    <row r="18468" spans="1:8" x14ac:dyDescent="0.45">
      <c r="A18468" s="1" t="s">
        <v>13112</v>
      </c>
      <c r="B18468" s="1" t="s">
        <v>5</v>
      </c>
      <c r="C18468">
        <v>0.163956746751484</v>
      </c>
      <c r="D18468">
        <v>-4.4031844898708004</v>
      </c>
      <c r="E18468">
        <v>6.8042935940385503</v>
      </c>
      <c r="F18468">
        <v>-0.64711853317566403</v>
      </c>
      <c r="G18468">
        <v>0.51755523143472004</v>
      </c>
      <c r="H18468" t="s">
        <v>5</v>
      </c>
    </row>
    <row r="18469" spans="1:8" x14ac:dyDescent="0.45">
      <c r="A18469" s="1" t="s">
        <v>13113</v>
      </c>
      <c r="B18469" s="1" t="s">
        <v>5</v>
      </c>
      <c r="C18469">
        <v>0.27718206407347101</v>
      </c>
      <c r="D18469">
        <v>-4.9881506530094502</v>
      </c>
      <c r="E18469">
        <v>6.7915405483967204</v>
      </c>
      <c r="F18469">
        <v>-0.73446526858872996</v>
      </c>
      <c r="G18469">
        <v>0.46266522033910601</v>
      </c>
      <c r="H18469" t="s">
        <v>5</v>
      </c>
    </row>
    <row r="18470" spans="1:8" x14ac:dyDescent="0.45">
      <c r="A18470" s="1" t="s">
        <v>13114</v>
      </c>
      <c r="B18470" s="1" t="s">
        <v>5</v>
      </c>
      <c r="C18470">
        <v>0.12296756006361299</v>
      </c>
      <c r="D18470">
        <v>-3.9882174602230802</v>
      </c>
      <c r="E18470">
        <v>6.8170203945580798</v>
      </c>
      <c r="F18470">
        <v>-0.58503821748968299</v>
      </c>
      <c r="G18470">
        <v>0.55852201966192505</v>
      </c>
      <c r="H18470" t="s">
        <v>5</v>
      </c>
    </row>
    <row r="18471" spans="1:8" x14ac:dyDescent="0.45">
      <c r="A18471" s="1" t="s">
        <v>13115</v>
      </c>
      <c r="B18471" s="1" t="s">
        <v>5</v>
      </c>
      <c r="C18471">
        <v>0.28692430681509701</v>
      </c>
      <c r="D18471">
        <v>-5.2104017239008504</v>
      </c>
      <c r="E18471">
        <v>6.7878946376457501</v>
      </c>
      <c r="F18471">
        <v>-0.76760203303744401</v>
      </c>
      <c r="G18471">
        <v>0.44272365420565102</v>
      </c>
      <c r="H18471" t="s">
        <v>5</v>
      </c>
    </row>
    <row r="18472" spans="1:8" x14ac:dyDescent="0.45">
      <c r="A18472" s="1" t="s">
        <v>13116</v>
      </c>
      <c r="B18472" s="1" t="s">
        <v>5</v>
      </c>
      <c r="C18472">
        <v>0.28692430681509701</v>
      </c>
      <c r="D18472">
        <v>-5.2104017239008504</v>
      </c>
      <c r="E18472">
        <v>6.7878946376457501</v>
      </c>
      <c r="F18472">
        <v>-0.76760203303744401</v>
      </c>
      <c r="G18472">
        <v>0.44272365420565102</v>
      </c>
      <c r="H18472" t="s">
        <v>5</v>
      </c>
    </row>
    <row r="18473" spans="1:8" x14ac:dyDescent="0.45">
      <c r="A18473" s="1" t="s">
        <v>13117</v>
      </c>
      <c r="B18473" s="1" t="s">
        <v>5</v>
      </c>
      <c r="C18473">
        <v>0</v>
      </c>
      <c r="D18473" t="s">
        <v>5</v>
      </c>
      <c r="E18473" t="s">
        <v>5</v>
      </c>
      <c r="F18473" t="s">
        <v>5</v>
      </c>
      <c r="G18473" t="s">
        <v>5</v>
      </c>
      <c r="H18473" t="s">
        <v>5</v>
      </c>
    </row>
    <row r="18474" spans="1:8" x14ac:dyDescent="0.45">
      <c r="A18474" s="1" t="s">
        <v>13118</v>
      </c>
      <c r="B18474" s="1" t="s">
        <v>5</v>
      </c>
      <c r="C18474">
        <v>8.1978373375742097E-2</v>
      </c>
      <c r="D18474">
        <v>-3.4033541219907102</v>
      </c>
      <c r="E18474">
        <v>6.8424017580877496</v>
      </c>
      <c r="F18474">
        <v>-0.49739174084128102</v>
      </c>
      <c r="G18474">
        <v>0.61891282866734099</v>
      </c>
      <c r="H18474" t="s">
        <v>5</v>
      </c>
    </row>
    <row r="18475" spans="1:8" x14ac:dyDescent="0.45">
      <c r="A18475" s="1" t="s">
        <v>13119</v>
      </c>
      <c r="B18475" s="1" t="s">
        <v>5</v>
      </c>
      <c r="C18475">
        <v>0.15421450400985801</v>
      </c>
      <c r="D18475">
        <v>-3.9883224805630002</v>
      </c>
      <c r="E18475">
        <v>6.8170166909500702</v>
      </c>
      <c r="F18475">
        <v>-0.58505394095010799</v>
      </c>
      <c r="G18475">
        <v>0.55851144751301995</v>
      </c>
      <c r="H18475" t="s">
        <v>5</v>
      </c>
    </row>
    <row r="18476" spans="1:8" x14ac:dyDescent="0.45">
      <c r="A18476" s="1" t="s">
        <v>13120</v>
      </c>
      <c r="B18476" s="1" t="s">
        <v>5</v>
      </c>
      <c r="C18476">
        <v>0.359160437449213</v>
      </c>
      <c r="D18476">
        <v>-5.4031167471230201</v>
      </c>
      <c r="E18476">
        <v>6.7851561273028604</v>
      </c>
      <c r="F18476">
        <v>-0.79631428455733699</v>
      </c>
      <c r="G18476">
        <v>0.42584938492862101</v>
      </c>
      <c r="H18476" t="s">
        <v>5</v>
      </c>
    </row>
    <row r="18477" spans="1:8" x14ac:dyDescent="0.45">
      <c r="A18477" s="1" t="s">
        <v>13121</v>
      </c>
      <c r="B18477" s="1" t="s">
        <v>34684</v>
      </c>
      <c r="C18477">
        <v>0.163956746751484</v>
      </c>
      <c r="D18477">
        <v>-4.4031844898708004</v>
      </c>
      <c r="E18477">
        <v>6.8042935940385503</v>
      </c>
      <c r="F18477">
        <v>-0.64711853317566403</v>
      </c>
      <c r="G18477">
        <v>0.51755523143472004</v>
      </c>
      <c r="H18477" t="s">
        <v>5</v>
      </c>
    </row>
    <row r="18478" spans="1:8" x14ac:dyDescent="0.45">
      <c r="A18478" s="1" t="s">
        <v>13122</v>
      </c>
      <c r="B18478" s="1" t="s">
        <v>34685</v>
      </c>
      <c r="C18478">
        <v>0</v>
      </c>
      <c r="D18478" t="s">
        <v>5</v>
      </c>
      <c r="E18478" t="s">
        <v>5</v>
      </c>
      <c r="F18478" t="s">
        <v>5</v>
      </c>
      <c r="G18478" t="s">
        <v>5</v>
      </c>
      <c r="H18478" t="s">
        <v>5</v>
      </c>
    </row>
    <row r="18479" spans="1:8" x14ac:dyDescent="0.45">
      <c r="A18479" s="1" t="s">
        <v>13123</v>
      </c>
      <c r="B18479" s="1" t="s">
        <v>5</v>
      </c>
      <c r="C18479">
        <v>0.327913493502968</v>
      </c>
      <c r="D18479">
        <v>-5.4030137567788303</v>
      </c>
      <c r="E18479">
        <v>6.7851574963868497</v>
      </c>
      <c r="F18479">
        <v>-0.79629894511011501</v>
      </c>
      <c r="G18479">
        <v>0.42585829858294899</v>
      </c>
      <c r="H18479" t="s">
        <v>5</v>
      </c>
    </row>
    <row r="18480" spans="1:8" x14ac:dyDescent="0.45">
      <c r="A18480" s="1" t="s">
        <v>13124</v>
      </c>
      <c r="B18480" s="1" t="s">
        <v>34686</v>
      </c>
      <c r="C18480">
        <v>0</v>
      </c>
      <c r="D18480" t="s">
        <v>5</v>
      </c>
      <c r="E18480" t="s">
        <v>5</v>
      </c>
      <c r="F18480" t="s">
        <v>5</v>
      </c>
      <c r="G18480" t="s">
        <v>5</v>
      </c>
      <c r="H18480" t="s">
        <v>5</v>
      </c>
    </row>
    <row r="18481" spans="1:8" x14ac:dyDescent="0.45">
      <c r="A18481" s="1" t="s">
        <v>13125</v>
      </c>
      <c r="B18481" s="1" t="s">
        <v>5</v>
      </c>
      <c r="C18481">
        <v>4.0989186687871E-2</v>
      </c>
      <c r="D18481">
        <v>-2.4035249108917598</v>
      </c>
      <c r="E18481">
        <v>6.9179805864456299</v>
      </c>
      <c r="F18481">
        <v>-0.34743157787996398</v>
      </c>
      <c r="G18481">
        <v>0.72826711338633698</v>
      </c>
      <c r="H18481" t="s">
        <v>5</v>
      </c>
    </row>
    <row r="18482" spans="1:8" x14ac:dyDescent="0.45">
      <c r="A18482" s="1" t="s">
        <v>13126</v>
      </c>
      <c r="B18482" s="1" t="s">
        <v>5</v>
      </c>
      <c r="C18482">
        <v>4.0989186687871E-2</v>
      </c>
      <c r="D18482">
        <v>-2.4035249108917598</v>
      </c>
      <c r="E18482">
        <v>6.9179805864456299</v>
      </c>
      <c r="F18482">
        <v>-0.34743157787996398</v>
      </c>
      <c r="G18482">
        <v>0.72826711338633698</v>
      </c>
      <c r="H18482" t="s">
        <v>5</v>
      </c>
    </row>
    <row r="18483" spans="1:8" x14ac:dyDescent="0.45">
      <c r="A18483" s="1" t="s">
        <v>13127</v>
      </c>
      <c r="B18483" s="1" t="s">
        <v>5</v>
      </c>
      <c r="C18483">
        <v>0</v>
      </c>
      <c r="D18483" t="s">
        <v>5</v>
      </c>
      <c r="E18483" t="s">
        <v>5</v>
      </c>
      <c r="F18483" t="s">
        <v>5</v>
      </c>
      <c r="G18483" t="s">
        <v>5</v>
      </c>
      <c r="H18483" t="s">
        <v>5</v>
      </c>
    </row>
    <row r="18484" spans="1:8" x14ac:dyDescent="0.45">
      <c r="A18484" s="1" t="s">
        <v>13128</v>
      </c>
      <c r="B18484" s="1" t="s">
        <v>5</v>
      </c>
      <c r="C18484">
        <v>0</v>
      </c>
      <c r="D18484" t="s">
        <v>5</v>
      </c>
      <c r="E18484" t="s">
        <v>5</v>
      </c>
      <c r="F18484" t="s">
        <v>5</v>
      </c>
      <c r="G18484" t="s">
        <v>5</v>
      </c>
      <c r="H18484" t="s">
        <v>5</v>
      </c>
    </row>
    <row r="18485" spans="1:8" x14ac:dyDescent="0.45">
      <c r="A18485" s="1" t="s">
        <v>13129</v>
      </c>
      <c r="B18485" s="1" t="s">
        <v>5</v>
      </c>
      <c r="C18485">
        <v>0</v>
      </c>
      <c r="D18485" t="s">
        <v>5</v>
      </c>
      <c r="E18485" t="s">
        <v>5</v>
      </c>
      <c r="F18485" t="s">
        <v>5</v>
      </c>
      <c r="G18485" t="s">
        <v>5</v>
      </c>
      <c r="H18485" t="s">
        <v>5</v>
      </c>
    </row>
    <row r="18486" spans="1:8" x14ac:dyDescent="0.45">
      <c r="A18486" s="1" t="s">
        <v>13130</v>
      </c>
      <c r="B18486" s="1" t="s">
        <v>5</v>
      </c>
      <c r="C18486">
        <v>0.36890268019083899</v>
      </c>
      <c r="D18486">
        <v>-5.5729096089057197</v>
      </c>
      <c r="E18486">
        <v>6.7830278108266597</v>
      </c>
      <c r="F18486">
        <v>-0.82159616093724097</v>
      </c>
      <c r="G18486">
        <v>0.41130677497607798</v>
      </c>
      <c r="H18486" t="s">
        <v>5</v>
      </c>
    </row>
    <row r="18487" spans="1:8" x14ac:dyDescent="0.45">
      <c r="A18487" s="1" t="s">
        <v>13131</v>
      </c>
      <c r="B18487" s="1" t="s">
        <v>5</v>
      </c>
      <c r="C18487">
        <v>0.163956746751484</v>
      </c>
      <c r="D18487">
        <v>-4.4031844898708004</v>
      </c>
      <c r="E18487">
        <v>6.8042935940385503</v>
      </c>
      <c r="F18487">
        <v>-0.64711853317566403</v>
      </c>
      <c r="G18487">
        <v>0.51755523143472004</v>
      </c>
      <c r="H18487" t="s">
        <v>5</v>
      </c>
    </row>
    <row r="18488" spans="1:8" x14ac:dyDescent="0.45">
      <c r="A18488" s="1" t="s">
        <v>13132</v>
      </c>
      <c r="B18488" s="1" t="s">
        <v>34687</v>
      </c>
      <c r="C18488">
        <v>4.0989186687871E-2</v>
      </c>
      <c r="D18488">
        <v>-2.4035249108917598</v>
      </c>
      <c r="E18488">
        <v>6.9179805864456299</v>
      </c>
      <c r="F18488">
        <v>-0.34743157787996398</v>
      </c>
      <c r="G18488">
        <v>0.72826711338633698</v>
      </c>
      <c r="H18488" t="s">
        <v>5</v>
      </c>
    </row>
    <row r="18489" spans="1:8" x14ac:dyDescent="0.45">
      <c r="A18489" s="1" t="s">
        <v>13133</v>
      </c>
      <c r="B18489" s="1" t="s">
        <v>5</v>
      </c>
      <c r="C18489">
        <v>0.53285942694232302</v>
      </c>
      <c r="D18489">
        <v>-6.1033331802725899</v>
      </c>
      <c r="E18489">
        <v>6.77778250334761</v>
      </c>
      <c r="F18489">
        <v>-0.90049115285981696</v>
      </c>
      <c r="G18489">
        <v>0.36785893140186798</v>
      </c>
      <c r="H18489" t="s">
        <v>5</v>
      </c>
    </row>
    <row r="18490" spans="1:8" x14ac:dyDescent="0.45">
      <c r="A18490" s="1" t="s">
        <v>13134</v>
      </c>
      <c r="B18490" s="1" t="s">
        <v>5</v>
      </c>
      <c r="C18490">
        <v>0.12296756006361299</v>
      </c>
      <c r="D18490">
        <v>-3.9882174602230802</v>
      </c>
      <c r="E18490">
        <v>6.8170203945580798</v>
      </c>
      <c r="F18490">
        <v>-0.58503821748968299</v>
      </c>
      <c r="G18490">
        <v>0.55852201966192505</v>
      </c>
      <c r="H18490" t="s">
        <v>5</v>
      </c>
    </row>
    <row r="18491" spans="1:8" x14ac:dyDescent="0.45">
      <c r="A18491" s="1" t="s">
        <v>13135</v>
      </c>
      <c r="B18491" s="1" t="s">
        <v>5</v>
      </c>
      <c r="C18491">
        <v>0.163956746751484</v>
      </c>
      <c r="D18491">
        <v>-4.4031844898708004</v>
      </c>
      <c r="E18491">
        <v>6.8042935940385503</v>
      </c>
      <c r="F18491">
        <v>-0.64711853317566403</v>
      </c>
      <c r="G18491">
        <v>0.51755523143472004</v>
      </c>
      <c r="H18491" t="s">
        <v>5</v>
      </c>
    </row>
    <row r="18492" spans="1:8" x14ac:dyDescent="0.45">
      <c r="A18492" s="1" t="s">
        <v>13136</v>
      </c>
      <c r="B18492" s="1" t="s">
        <v>5</v>
      </c>
      <c r="C18492">
        <v>0</v>
      </c>
      <c r="D18492" t="s">
        <v>5</v>
      </c>
      <c r="E18492" t="s">
        <v>5</v>
      </c>
      <c r="F18492" t="s">
        <v>5</v>
      </c>
      <c r="G18492" t="s">
        <v>5</v>
      </c>
      <c r="H18492" t="s">
        <v>5</v>
      </c>
    </row>
    <row r="18493" spans="1:8" x14ac:dyDescent="0.45">
      <c r="A18493" s="1" t="s">
        <v>13137</v>
      </c>
      <c r="B18493" s="1" t="s">
        <v>5</v>
      </c>
      <c r="C18493">
        <v>0</v>
      </c>
      <c r="D18493" t="s">
        <v>5</v>
      </c>
      <c r="E18493" t="s">
        <v>5</v>
      </c>
      <c r="F18493" t="s">
        <v>5</v>
      </c>
      <c r="G18493" t="s">
        <v>5</v>
      </c>
      <c r="H18493" t="s">
        <v>5</v>
      </c>
    </row>
    <row r="18494" spans="1:8" x14ac:dyDescent="0.45">
      <c r="A18494" s="1" t="s">
        <v>13138</v>
      </c>
      <c r="B18494" s="1" t="s">
        <v>5</v>
      </c>
      <c r="C18494">
        <v>0</v>
      </c>
      <c r="D18494" t="s">
        <v>5</v>
      </c>
      <c r="E18494" t="s">
        <v>5</v>
      </c>
      <c r="F18494" t="s">
        <v>5</v>
      </c>
      <c r="G18494" t="s">
        <v>5</v>
      </c>
      <c r="H18494" t="s">
        <v>5</v>
      </c>
    </row>
    <row r="18495" spans="1:8" x14ac:dyDescent="0.45">
      <c r="A18495" s="1" t="s">
        <v>13139</v>
      </c>
      <c r="B18495" s="1" t="s">
        <v>5</v>
      </c>
      <c r="C18495">
        <v>0.43139656808332899</v>
      </c>
      <c r="D18495">
        <v>-5.5730545457755998</v>
      </c>
      <c r="E18495">
        <v>6.7830260974722503</v>
      </c>
      <c r="F18495">
        <v>-0.82161773605035104</v>
      </c>
      <c r="G18495">
        <v>0.411294491804785</v>
      </c>
      <c r="H18495" t="s">
        <v>5</v>
      </c>
    </row>
    <row r="18496" spans="1:8" x14ac:dyDescent="0.45">
      <c r="A18496" s="1" t="s">
        <v>13140</v>
      </c>
      <c r="B18496" s="1" t="s">
        <v>5</v>
      </c>
      <c r="C18496">
        <v>0.163956746751484</v>
      </c>
      <c r="D18496">
        <v>-4.4031844898708004</v>
      </c>
      <c r="E18496">
        <v>6.8042935940385503</v>
      </c>
      <c r="F18496">
        <v>-0.64711853317566403</v>
      </c>
      <c r="G18496">
        <v>0.51755523143472004</v>
      </c>
      <c r="H18496" t="s">
        <v>5</v>
      </c>
    </row>
    <row r="18497" spans="1:8" x14ac:dyDescent="0.45">
      <c r="A18497" s="1" t="s">
        <v>13141</v>
      </c>
      <c r="B18497" s="1" t="s">
        <v>5</v>
      </c>
      <c r="C18497">
        <v>0.163956746751484</v>
      </c>
      <c r="D18497">
        <v>-4.4031844898708004</v>
      </c>
      <c r="E18497">
        <v>6.8042935940385503</v>
      </c>
      <c r="F18497">
        <v>-0.64711853317566403</v>
      </c>
      <c r="G18497">
        <v>0.51755523143472004</v>
      </c>
      <c r="H18497" t="s">
        <v>5</v>
      </c>
    </row>
    <row r="18498" spans="1:8" x14ac:dyDescent="0.45">
      <c r="A18498" s="1" t="s">
        <v>13142</v>
      </c>
      <c r="B18498" s="1" t="s">
        <v>5</v>
      </c>
      <c r="C18498">
        <v>0.45088105356658098</v>
      </c>
      <c r="D18498">
        <v>-5.8623665203917996</v>
      </c>
      <c r="E18498">
        <v>6.7799288307735202</v>
      </c>
      <c r="F18498">
        <v>-0.86466490529856599</v>
      </c>
      <c r="G18498">
        <v>0.38722273699562199</v>
      </c>
      <c r="H18498" t="s">
        <v>5</v>
      </c>
    </row>
    <row r="18499" spans="1:8" x14ac:dyDescent="0.45">
      <c r="A18499" s="1" t="s">
        <v>13143</v>
      </c>
      <c r="B18499" s="1" t="s">
        <v>5</v>
      </c>
      <c r="C18499">
        <v>0.24593512012722599</v>
      </c>
      <c r="D18499">
        <v>-4.9880474961259198</v>
      </c>
      <c r="E18499">
        <v>6.7915423747400396</v>
      </c>
      <c r="F18499">
        <v>-0.73444988205891104</v>
      </c>
      <c r="G18499">
        <v>0.46267459478178002</v>
      </c>
      <c r="H18499" t="s">
        <v>5</v>
      </c>
    </row>
    <row r="18500" spans="1:8" x14ac:dyDescent="0.45">
      <c r="A18500" s="1" t="s">
        <v>13144</v>
      </c>
      <c r="B18500" s="1" t="s">
        <v>5</v>
      </c>
      <c r="C18500">
        <v>0.163956746751484</v>
      </c>
      <c r="D18500">
        <v>-4.4031844898708004</v>
      </c>
      <c r="E18500">
        <v>6.8042935940385503</v>
      </c>
      <c r="F18500">
        <v>-0.64711853317566403</v>
      </c>
      <c r="G18500">
        <v>0.51755523143472004</v>
      </c>
      <c r="H18500" t="s">
        <v>5</v>
      </c>
    </row>
    <row r="18501" spans="1:8" x14ac:dyDescent="0.45">
      <c r="A18501" s="1" t="s">
        <v>13145</v>
      </c>
      <c r="B18501" s="1" t="s">
        <v>5</v>
      </c>
      <c r="C18501">
        <v>0</v>
      </c>
      <c r="D18501" t="s">
        <v>5</v>
      </c>
      <c r="E18501" t="s">
        <v>5</v>
      </c>
      <c r="F18501" t="s">
        <v>5</v>
      </c>
      <c r="G18501" t="s">
        <v>5</v>
      </c>
      <c r="H18501" t="s">
        <v>5</v>
      </c>
    </row>
    <row r="18502" spans="1:8" x14ac:dyDescent="0.45">
      <c r="A18502" s="1" t="s">
        <v>13146</v>
      </c>
      <c r="B18502" s="1" t="s">
        <v>5</v>
      </c>
      <c r="C18502">
        <v>4.2107105047667397E-2</v>
      </c>
      <c r="D18502">
        <v>2.4811637710307202</v>
      </c>
      <c r="E18502">
        <v>6.9179109419174498</v>
      </c>
      <c r="F18502">
        <v>0.35865795206999501</v>
      </c>
      <c r="G18502">
        <v>0.71985098765073696</v>
      </c>
      <c r="H18502" t="s">
        <v>5</v>
      </c>
    </row>
    <row r="18503" spans="1:8" x14ac:dyDescent="0.45">
      <c r="A18503" s="1" t="s">
        <v>13147</v>
      </c>
      <c r="B18503" s="1" t="s">
        <v>5</v>
      </c>
      <c r="C18503">
        <v>8.1978373375742097E-2</v>
      </c>
      <c r="D18503">
        <v>-3.4033541219907102</v>
      </c>
      <c r="E18503">
        <v>6.8424017580877496</v>
      </c>
      <c r="F18503">
        <v>-0.49739174084128102</v>
      </c>
      <c r="G18503">
        <v>0.61891282866734099</v>
      </c>
      <c r="H18503" t="s">
        <v>5</v>
      </c>
    </row>
    <row r="18504" spans="1:8" x14ac:dyDescent="0.45">
      <c r="A18504" s="1" t="s">
        <v>13148</v>
      </c>
      <c r="B18504" s="1" t="s">
        <v>5</v>
      </c>
      <c r="C18504">
        <v>0</v>
      </c>
      <c r="D18504" t="s">
        <v>5</v>
      </c>
      <c r="E18504" t="s">
        <v>5</v>
      </c>
      <c r="F18504" t="s">
        <v>5</v>
      </c>
      <c r="G18504" t="s">
        <v>5</v>
      </c>
      <c r="H18504" t="s">
        <v>5</v>
      </c>
    </row>
    <row r="18505" spans="1:8" x14ac:dyDescent="0.45">
      <c r="A18505" s="1" t="s">
        <v>13149</v>
      </c>
      <c r="B18505" s="1" t="s">
        <v>34688</v>
      </c>
      <c r="C18505">
        <v>0</v>
      </c>
      <c r="D18505" t="s">
        <v>5</v>
      </c>
      <c r="E18505" t="s">
        <v>5</v>
      </c>
      <c r="F18505" t="s">
        <v>5</v>
      </c>
      <c r="G18505" t="s">
        <v>5</v>
      </c>
      <c r="H18505" t="s">
        <v>5</v>
      </c>
    </row>
    <row r="18506" spans="1:8" x14ac:dyDescent="0.45">
      <c r="A18506" s="1" t="s">
        <v>13150</v>
      </c>
      <c r="B18506" s="1" t="s">
        <v>5</v>
      </c>
      <c r="C18506">
        <v>0</v>
      </c>
      <c r="D18506" t="s">
        <v>5</v>
      </c>
      <c r="E18506" t="s">
        <v>5</v>
      </c>
      <c r="F18506" t="s">
        <v>5</v>
      </c>
      <c r="G18506" t="s">
        <v>5</v>
      </c>
      <c r="H18506" t="s">
        <v>5</v>
      </c>
    </row>
    <row r="18507" spans="1:8" x14ac:dyDescent="0.45">
      <c r="A18507" s="1" t="s">
        <v>13151</v>
      </c>
      <c r="B18507" s="1" t="s">
        <v>34689</v>
      </c>
      <c r="C18507">
        <v>7.2236130634115894E-2</v>
      </c>
      <c r="D18507">
        <v>-2.4036367572639299</v>
      </c>
      <c r="E18507">
        <v>6.9179689298145099</v>
      </c>
      <c r="F18507">
        <v>-0.34744833081064103</v>
      </c>
      <c r="G18507">
        <v>0.72825452940610103</v>
      </c>
      <c r="H18507" t="s">
        <v>5</v>
      </c>
    </row>
    <row r="18508" spans="1:8" x14ac:dyDescent="0.45">
      <c r="A18508" s="1" t="s">
        <v>13152</v>
      </c>
      <c r="B18508" s="1" t="s">
        <v>34690</v>
      </c>
      <c r="C18508">
        <v>0.163956746751484</v>
      </c>
      <c r="D18508">
        <v>-4.4031844898708004</v>
      </c>
      <c r="E18508">
        <v>6.8042935940385503</v>
      </c>
      <c r="F18508">
        <v>-0.64711853317566403</v>
      </c>
      <c r="G18508">
        <v>0.51755523143472004</v>
      </c>
      <c r="H18508" t="s">
        <v>5</v>
      </c>
    </row>
    <row r="18509" spans="1:8" x14ac:dyDescent="0.45">
      <c r="A18509" s="1" t="s">
        <v>13153</v>
      </c>
      <c r="B18509" s="1" t="s">
        <v>34691</v>
      </c>
      <c r="C18509">
        <v>0.25371650431771098</v>
      </c>
      <c r="D18509">
        <v>-3.40348783824169</v>
      </c>
      <c r="E18509">
        <v>6.8423966567202497</v>
      </c>
      <c r="F18509">
        <v>-0.49741165398515103</v>
      </c>
      <c r="G18509">
        <v>0.61889878903189699</v>
      </c>
      <c r="H18509" t="s">
        <v>5</v>
      </c>
    </row>
    <row r="18510" spans="1:8" x14ac:dyDescent="0.45">
      <c r="A18510" s="1" t="s">
        <v>13154</v>
      </c>
      <c r="B18510" s="1" t="s">
        <v>5</v>
      </c>
      <c r="C18510">
        <v>8.1978373375742097E-2</v>
      </c>
      <c r="D18510">
        <v>-3.4033541219907102</v>
      </c>
      <c r="E18510">
        <v>6.8424017580877496</v>
      </c>
      <c r="F18510">
        <v>-0.49739174084128102</v>
      </c>
      <c r="G18510">
        <v>0.61891282866734099</v>
      </c>
      <c r="H18510" t="s">
        <v>5</v>
      </c>
    </row>
    <row r="18511" spans="1:8" x14ac:dyDescent="0.45">
      <c r="A18511" s="1" t="s">
        <v>13155</v>
      </c>
      <c r="B18511" s="1" t="s">
        <v>5</v>
      </c>
      <c r="C18511">
        <v>4.0989186687871E-2</v>
      </c>
      <c r="D18511">
        <v>-2.4035249108917598</v>
      </c>
      <c r="E18511">
        <v>6.9179805864456299</v>
      </c>
      <c r="F18511">
        <v>-0.34743157787996398</v>
      </c>
      <c r="G18511">
        <v>0.72826711338633698</v>
      </c>
      <c r="H18511" t="s">
        <v>5</v>
      </c>
    </row>
    <row r="18512" spans="1:8" x14ac:dyDescent="0.45">
      <c r="A18512" s="1" t="s">
        <v>13156</v>
      </c>
      <c r="B18512" s="1" t="s">
        <v>5</v>
      </c>
      <c r="C18512">
        <v>4.0989186687871E-2</v>
      </c>
      <c r="D18512">
        <v>-2.4035249108917598</v>
      </c>
      <c r="E18512">
        <v>6.9179805864456299</v>
      </c>
      <c r="F18512">
        <v>-0.34743157787996398</v>
      </c>
      <c r="G18512">
        <v>0.72826711338633698</v>
      </c>
      <c r="H18512" t="s">
        <v>5</v>
      </c>
    </row>
    <row r="18513" spans="1:8" x14ac:dyDescent="0.45">
      <c r="A18513" s="1" t="s">
        <v>13157</v>
      </c>
      <c r="B18513" s="1" t="s">
        <v>5</v>
      </c>
      <c r="C18513">
        <v>0.24593512012722599</v>
      </c>
      <c r="D18513">
        <v>-4.9880474961259198</v>
      </c>
      <c r="E18513">
        <v>6.7915423747400396</v>
      </c>
      <c r="F18513">
        <v>-0.73444988205891104</v>
      </c>
      <c r="G18513">
        <v>0.46267459478178002</v>
      </c>
      <c r="H18513" t="s">
        <v>5</v>
      </c>
    </row>
    <row r="18514" spans="1:8" x14ac:dyDescent="0.45">
      <c r="A18514" s="1" t="s">
        <v>13158</v>
      </c>
      <c r="B18514" s="1" t="s">
        <v>5</v>
      </c>
      <c r="C18514">
        <v>0</v>
      </c>
      <c r="D18514" t="s">
        <v>5</v>
      </c>
      <c r="E18514" t="s">
        <v>5</v>
      </c>
      <c r="F18514" t="s">
        <v>5</v>
      </c>
      <c r="G18514" t="s">
        <v>5</v>
      </c>
      <c r="H18514" t="s">
        <v>5</v>
      </c>
    </row>
    <row r="18515" spans="1:8" x14ac:dyDescent="0.45">
      <c r="A18515" s="1" t="s">
        <v>13160</v>
      </c>
      <c r="B18515" s="1" t="s">
        <v>5</v>
      </c>
      <c r="C18515">
        <v>0</v>
      </c>
      <c r="D18515" t="s">
        <v>5</v>
      </c>
      <c r="E18515" t="s">
        <v>5</v>
      </c>
      <c r="F18515" t="s">
        <v>5</v>
      </c>
      <c r="G18515" t="s">
        <v>5</v>
      </c>
      <c r="H18515" t="s">
        <v>5</v>
      </c>
    </row>
    <row r="18516" spans="1:8" x14ac:dyDescent="0.45">
      <c r="A18516" s="1" t="s">
        <v>13161</v>
      </c>
      <c r="B18516" s="1" t="s">
        <v>34692</v>
      </c>
      <c r="C18516">
        <v>8.1978373375742097E-2</v>
      </c>
      <c r="D18516">
        <v>-3.4033541219907102</v>
      </c>
      <c r="E18516">
        <v>6.8424017580877496</v>
      </c>
      <c r="F18516">
        <v>-0.49739174084128102</v>
      </c>
      <c r="G18516">
        <v>0.61891282866734099</v>
      </c>
      <c r="H18516" t="s">
        <v>5</v>
      </c>
    </row>
    <row r="18517" spans="1:8" x14ac:dyDescent="0.45">
      <c r="A18517" s="1" t="s">
        <v>13162</v>
      </c>
      <c r="B18517" s="1" t="s">
        <v>34693</v>
      </c>
      <c r="C18517">
        <v>0.12296756006361299</v>
      </c>
      <c r="D18517">
        <v>-3.9882174602230802</v>
      </c>
      <c r="E18517">
        <v>6.8170203945580798</v>
      </c>
      <c r="F18517">
        <v>-0.58503821748968299</v>
      </c>
      <c r="G18517">
        <v>0.55852201966192505</v>
      </c>
      <c r="H18517" t="s">
        <v>5</v>
      </c>
    </row>
    <row r="18518" spans="1:8" x14ac:dyDescent="0.45">
      <c r="A18518" s="1" t="s">
        <v>13163</v>
      </c>
      <c r="B18518" s="1" t="s">
        <v>5</v>
      </c>
      <c r="C18518">
        <v>0.20718177015894801</v>
      </c>
      <c r="D18518">
        <v>-0.54584631608017797</v>
      </c>
      <c r="E18518">
        <v>6.5841282143158004</v>
      </c>
      <c r="F18518">
        <v>-8.2903354599527704E-2</v>
      </c>
      <c r="G18518">
        <v>0.933928386641244</v>
      </c>
      <c r="H18518" t="s">
        <v>5</v>
      </c>
    </row>
    <row r="18519" spans="1:8" x14ac:dyDescent="0.45">
      <c r="A18519" s="1" t="s">
        <v>13164</v>
      </c>
      <c r="B18519" s="1" t="s">
        <v>5</v>
      </c>
      <c r="C18519">
        <v>0</v>
      </c>
      <c r="D18519" t="s">
        <v>5</v>
      </c>
      <c r="E18519" t="s">
        <v>5</v>
      </c>
      <c r="F18519" t="s">
        <v>5</v>
      </c>
      <c r="G18519" t="s">
        <v>5</v>
      </c>
      <c r="H18519" t="s">
        <v>5</v>
      </c>
    </row>
    <row r="18520" spans="1:8" x14ac:dyDescent="0.45">
      <c r="A18520" s="1" t="s">
        <v>13165</v>
      </c>
      <c r="B18520" s="1" t="s">
        <v>5</v>
      </c>
      <c r="C18520">
        <v>0.163956746751484</v>
      </c>
      <c r="D18520">
        <v>-4.4031844898708004</v>
      </c>
      <c r="E18520">
        <v>6.8042935940385503</v>
      </c>
      <c r="F18520">
        <v>-0.64711853317566403</v>
      </c>
      <c r="G18520">
        <v>0.51755523143472004</v>
      </c>
      <c r="H18520" t="s">
        <v>5</v>
      </c>
    </row>
    <row r="18521" spans="1:8" x14ac:dyDescent="0.45">
      <c r="A18521" s="1" t="s">
        <v>13166</v>
      </c>
      <c r="B18521" s="1" t="s">
        <v>34694</v>
      </c>
      <c r="C18521">
        <v>0.20494593343935499</v>
      </c>
      <c r="D18521">
        <v>-4.7250584699715699</v>
      </c>
      <c r="E18521">
        <v>6.7966458010054502</v>
      </c>
      <c r="F18521">
        <v>-0.69520445942211295</v>
      </c>
      <c r="G18521">
        <v>0.486927178062245</v>
      </c>
      <c r="H18521" t="s">
        <v>5</v>
      </c>
    </row>
    <row r="18522" spans="1:8" x14ac:dyDescent="0.45">
      <c r="A18522" s="1" t="s">
        <v>13167</v>
      </c>
      <c r="B18522" s="1" t="s">
        <v>34695</v>
      </c>
      <c r="C18522">
        <v>0</v>
      </c>
      <c r="D18522" t="s">
        <v>5</v>
      </c>
      <c r="E18522" t="s">
        <v>5</v>
      </c>
      <c r="F18522" t="s">
        <v>5</v>
      </c>
      <c r="G18522" t="s">
        <v>5</v>
      </c>
      <c r="H18522" t="s">
        <v>5</v>
      </c>
    </row>
    <row r="18523" spans="1:8" x14ac:dyDescent="0.45">
      <c r="A18523" s="1" t="s">
        <v>13168</v>
      </c>
      <c r="B18523" s="1" t="s">
        <v>34696</v>
      </c>
      <c r="C18523">
        <v>0</v>
      </c>
      <c r="D18523" t="s">
        <v>5</v>
      </c>
      <c r="E18523" t="s">
        <v>5</v>
      </c>
      <c r="F18523" t="s">
        <v>5</v>
      </c>
      <c r="G18523" t="s">
        <v>5</v>
      </c>
      <c r="H18523" t="s">
        <v>5</v>
      </c>
    </row>
    <row r="18524" spans="1:8" x14ac:dyDescent="0.45">
      <c r="A18524" s="1" t="s">
        <v>13169</v>
      </c>
      <c r="B18524" s="1" t="s">
        <v>5</v>
      </c>
      <c r="C18524">
        <v>1.3838901046459899</v>
      </c>
      <c r="D18524">
        <v>-7.4471573613684203</v>
      </c>
      <c r="E18524">
        <v>6.7706224075677701</v>
      </c>
      <c r="F18524">
        <v>-1.09992212134654</v>
      </c>
      <c r="G18524">
        <v>0.27136605541459102</v>
      </c>
      <c r="H18524" t="s">
        <v>5</v>
      </c>
    </row>
    <row r="18525" spans="1:8" x14ac:dyDescent="0.45">
      <c r="A18525" s="1" t="s">
        <v>13170</v>
      </c>
      <c r="B18525" s="1" t="s">
        <v>34697</v>
      </c>
      <c r="C18525">
        <v>0.163956746751484</v>
      </c>
      <c r="D18525">
        <v>-4.4031844898708004</v>
      </c>
      <c r="E18525">
        <v>6.8042935940385503</v>
      </c>
      <c r="F18525">
        <v>-0.64711853317566403</v>
      </c>
      <c r="G18525">
        <v>0.51755523143472004</v>
      </c>
      <c r="H18525" t="s">
        <v>5</v>
      </c>
    </row>
    <row r="18526" spans="1:8" x14ac:dyDescent="0.45">
      <c r="A18526" s="1" t="s">
        <v>13171</v>
      </c>
      <c r="B18526" s="1" t="s">
        <v>34698</v>
      </c>
      <c r="C18526">
        <v>0.163956746751484</v>
      </c>
      <c r="D18526">
        <v>-4.4031844898708004</v>
      </c>
      <c r="E18526">
        <v>6.8042935940385503</v>
      </c>
      <c r="F18526">
        <v>-0.64711853317566403</v>
      </c>
      <c r="G18526">
        <v>0.51755523143472004</v>
      </c>
      <c r="H18526" t="s">
        <v>5</v>
      </c>
    </row>
    <row r="18527" spans="1:8" x14ac:dyDescent="0.45">
      <c r="A18527" s="1" t="s">
        <v>13172</v>
      </c>
      <c r="B18527" s="1" t="s">
        <v>34699</v>
      </c>
      <c r="C18527">
        <v>4.0989186687871E-2</v>
      </c>
      <c r="D18527">
        <v>-2.4035249108917598</v>
      </c>
      <c r="E18527">
        <v>6.9179805864456299</v>
      </c>
      <c r="F18527">
        <v>-0.34743157787996398</v>
      </c>
      <c r="G18527">
        <v>0.72826711338633698</v>
      </c>
      <c r="H18527" t="s">
        <v>5</v>
      </c>
    </row>
    <row r="18528" spans="1:8" x14ac:dyDescent="0.45">
      <c r="A18528" s="1" t="s">
        <v>13173</v>
      </c>
      <c r="B18528" s="1" t="s">
        <v>34700</v>
      </c>
      <c r="C18528">
        <v>0.899778717129886</v>
      </c>
      <c r="D18528">
        <v>1.6236990738346699</v>
      </c>
      <c r="E18528">
        <v>6.4268337349765403</v>
      </c>
      <c r="F18528">
        <v>0.25264370307233402</v>
      </c>
      <c r="G18528">
        <v>0.80054355511084996</v>
      </c>
      <c r="H18528" t="s">
        <v>5</v>
      </c>
    </row>
    <row r="18529" spans="1:8" x14ac:dyDescent="0.45">
      <c r="A18529" s="1" t="s">
        <v>13174</v>
      </c>
      <c r="B18529" s="1" t="s">
        <v>34701</v>
      </c>
      <c r="C18529">
        <v>0.27718206407347101</v>
      </c>
      <c r="D18529">
        <v>-4.9881506530094502</v>
      </c>
      <c r="E18529">
        <v>6.7915405483967204</v>
      </c>
      <c r="F18529">
        <v>-0.73446526858872996</v>
      </c>
      <c r="G18529">
        <v>0.46266522033910601</v>
      </c>
      <c r="H18529" t="s">
        <v>5</v>
      </c>
    </row>
    <row r="18530" spans="1:8" x14ac:dyDescent="0.45">
      <c r="A18530" s="1" t="s">
        <v>13176</v>
      </c>
      <c r="B18530" s="1" t="s">
        <v>34703</v>
      </c>
      <c r="C18530">
        <v>0</v>
      </c>
      <c r="D18530" t="s">
        <v>5</v>
      </c>
      <c r="E18530" t="s">
        <v>5</v>
      </c>
      <c r="F18530" t="s">
        <v>5</v>
      </c>
      <c r="G18530" t="s">
        <v>5</v>
      </c>
      <c r="H18530" t="s">
        <v>5</v>
      </c>
    </row>
    <row r="18531" spans="1:8" x14ac:dyDescent="0.45">
      <c r="A18531" s="1" t="s">
        <v>13177</v>
      </c>
      <c r="B18531" s="1" t="s">
        <v>5</v>
      </c>
      <c r="C18531">
        <v>0.92326680833778196</v>
      </c>
      <c r="D18531">
        <v>-6.7952355248693301</v>
      </c>
      <c r="E18531">
        <v>6.7732823284002901</v>
      </c>
      <c r="F18531">
        <v>-1.0032411459325901</v>
      </c>
      <c r="G18531">
        <v>0.31574452490828298</v>
      </c>
      <c r="H18531" t="s">
        <v>5</v>
      </c>
    </row>
    <row r="18532" spans="1:8" x14ac:dyDescent="0.45">
      <c r="A18532" s="1" t="s">
        <v>13178</v>
      </c>
      <c r="B18532" s="1" t="s">
        <v>34704</v>
      </c>
      <c r="C18532">
        <v>4.0989186687871E-2</v>
      </c>
      <c r="D18532">
        <v>-2.4035249108917598</v>
      </c>
      <c r="E18532">
        <v>6.9179805864456299</v>
      </c>
      <c r="F18532">
        <v>-0.34743157787996398</v>
      </c>
      <c r="G18532">
        <v>0.72826711338633698</v>
      </c>
      <c r="H18532" t="s">
        <v>5</v>
      </c>
    </row>
    <row r="18533" spans="1:8" x14ac:dyDescent="0.45">
      <c r="A18533" s="1" t="s">
        <v>13179</v>
      </c>
      <c r="B18533" s="1" t="s">
        <v>5</v>
      </c>
      <c r="C18533">
        <v>0.20494593343935499</v>
      </c>
      <c r="D18533">
        <v>-4.7250584699715699</v>
      </c>
      <c r="E18533">
        <v>6.7966458010054502</v>
      </c>
      <c r="F18533">
        <v>-0.69520445942211295</v>
      </c>
      <c r="G18533">
        <v>0.486927178062245</v>
      </c>
      <c r="H18533" t="s">
        <v>5</v>
      </c>
    </row>
    <row r="18534" spans="1:8" x14ac:dyDescent="0.45">
      <c r="A18534" s="1" t="s">
        <v>13180</v>
      </c>
      <c r="B18534" s="1" t="s">
        <v>5</v>
      </c>
      <c r="C18534">
        <v>0.113225317321987</v>
      </c>
      <c r="D18534">
        <v>-3.4034608439304699</v>
      </c>
      <c r="E18534">
        <v>6.8423961343426001</v>
      </c>
      <c r="F18534">
        <v>-0.49740774680498201</v>
      </c>
      <c r="G18534">
        <v>0.61890154375346096</v>
      </c>
      <c r="H18534" t="s">
        <v>5</v>
      </c>
    </row>
    <row r="18535" spans="1:8" x14ac:dyDescent="0.45">
      <c r="A18535" s="1" t="s">
        <v>13181</v>
      </c>
      <c r="B18535" s="1" t="s">
        <v>5</v>
      </c>
      <c r="C18535">
        <v>4.0989186687871E-2</v>
      </c>
      <c r="D18535">
        <v>-2.4035249108917598</v>
      </c>
      <c r="E18535">
        <v>6.9179805864456299</v>
      </c>
      <c r="F18535">
        <v>-0.34743157787996398</v>
      </c>
      <c r="G18535">
        <v>0.72826711338633698</v>
      </c>
      <c r="H18535" t="s">
        <v>5</v>
      </c>
    </row>
    <row r="18536" spans="1:8" x14ac:dyDescent="0.45">
      <c r="A18536" s="1" t="s">
        <v>13182</v>
      </c>
      <c r="B18536" s="1" t="s">
        <v>5</v>
      </c>
      <c r="C18536">
        <v>0.36969650669074</v>
      </c>
      <c r="D18536">
        <v>-4.7249934304850996</v>
      </c>
      <c r="E18536">
        <v>6.7966464426425199</v>
      </c>
      <c r="F18536">
        <v>-0.69519482444168901</v>
      </c>
      <c r="G18536">
        <v>0.48693321536679801</v>
      </c>
      <c r="H18536" t="s">
        <v>5</v>
      </c>
    </row>
    <row r="18537" spans="1:8" x14ac:dyDescent="0.45">
      <c r="A18537" s="1" t="s">
        <v>13183</v>
      </c>
      <c r="B18537" s="1" t="s">
        <v>34705</v>
      </c>
      <c r="C18537">
        <v>0.12296756006361299</v>
      </c>
      <c r="D18537">
        <v>-3.9882174602230802</v>
      </c>
      <c r="E18537">
        <v>6.8170203945580798</v>
      </c>
      <c r="F18537">
        <v>-0.58503821748968299</v>
      </c>
      <c r="G18537">
        <v>0.55852201966192505</v>
      </c>
      <c r="H18537" t="s">
        <v>5</v>
      </c>
    </row>
    <row r="18538" spans="1:8" x14ac:dyDescent="0.45">
      <c r="A18538" s="1" t="s">
        <v>13184</v>
      </c>
      <c r="B18538" s="1" t="s">
        <v>5</v>
      </c>
      <c r="C18538">
        <v>4.0989186687871E-2</v>
      </c>
      <c r="D18538">
        <v>-2.4035249108917598</v>
      </c>
      <c r="E18538">
        <v>6.9179805864456299</v>
      </c>
      <c r="F18538">
        <v>-0.34743157787996398</v>
      </c>
      <c r="G18538">
        <v>0.72826711338633698</v>
      </c>
      <c r="H18538" t="s">
        <v>5</v>
      </c>
    </row>
    <row r="18539" spans="1:8" x14ac:dyDescent="0.45">
      <c r="A18539" s="1" t="s">
        <v>13185</v>
      </c>
      <c r="B18539" s="1" t="s">
        <v>5</v>
      </c>
      <c r="C18539">
        <v>4.0989186687871E-2</v>
      </c>
      <c r="D18539">
        <v>-2.4035249108917598</v>
      </c>
      <c r="E18539">
        <v>6.9179805864456299</v>
      </c>
      <c r="F18539">
        <v>-0.34743157787996398</v>
      </c>
      <c r="G18539">
        <v>0.72826711338633698</v>
      </c>
      <c r="H18539" t="s">
        <v>5</v>
      </c>
    </row>
    <row r="18540" spans="1:8" x14ac:dyDescent="0.45">
      <c r="A18540" s="1" t="s">
        <v>13186</v>
      </c>
      <c r="B18540" s="1" t="s">
        <v>5</v>
      </c>
      <c r="C18540">
        <v>0.163956746751484</v>
      </c>
      <c r="D18540">
        <v>-4.4031844898708004</v>
      </c>
      <c r="E18540">
        <v>6.8042935940385503</v>
      </c>
      <c r="F18540">
        <v>-0.64711853317566403</v>
      </c>
      <c r="G18540">
        <v>0.51755523143472004</v>
      </c>
      <c r="H18540" t="s">
        <v>5</v>
      </c>
    </row>
    <row r="18541" spans="1:8" x14ac:dyDescent="0.45">
      <c r="A18541" s="1" t="s">
        <v>13187</v>
      </c>
      <c r="B18541" s="1" t="s">
        <v>5</v>
      </c>
      <c r="C18541">
        <v>0</v>
      </c>
      <c r="D18541" t="s">
        <v>5</v>
      </c>
      <c r="E18541" t="s">
        <v>5</v>
      </c>
      <c r="F18541" t="s">
        <v>5</v>
      </c>
      <c r="G18541" t="s">
        <v>5</v>
      </c>
      <c r="H18541" t="s">
        <v>5</v>
      </c>
    </row>
    <row r="18542" spans="1:8" x14ac:dyDescent="0.45">
      <c r="A18542" s="1" t="s">
        <v>13188</v>
      </c>
      <c r="B18542" s="1" t="s">
        <v>34706</v>
      </c>
      <c r="C18542">
        <v>0.12296756006361299</v>
      </c>
      <c r="D18542">
        <v>-3.9882174602230802</v>
      </c>
      <c r="E18542">
        <v>6.8170203945580798</v>
      </c>
      <c r="F18542">
        <v>-0.58503821748968299</v>
      </c>
      <c r="G18542">
        <v>0.55852201966192505</v>
      </c>
      <c r="H18542" t="s">
        <v>5</v>
      </c>
    </row>
    <row r="18543" spans="1:8" x14ac:dyDescent="0.45">
      <c r="A18543" s="1" t="s">
        <v>13189</v>
      </c>
      <c r="B18543" s="1" t="s">
        <v>34707</v>
      </c>
      <c r="C18543">
        <v>0.94870108459277902</v>
      </c>
      <c r="D18543">
        <v>-3.9883492305569299</v>
      </c>
      <c r="E18543">
        <v>6.5067422669959303</v>
      </c>
      <c r="F18543">
        <v>-0.61295638691376897</v>
      </c>
      <c r="G18543">
        <v>0.53990517774469404</v>
      </c>
      <c r="H18543" t="s">
        <v>5</v>
      </c>
    </row>
    <row r="18544" spans="1:8" x14ac:dyDescent="0.45">
      <c r="A18544" s="1" t="s">
        <v>13190</v>
      </c>
      <c r="B18544" s="1" t="s">
        <v>34708</v>
      </c>
      <c r="C18544">
        <v>0.327913493502968</v>
      </c>
      <c r="D18544">
        <v>-5.4030137567788303</v>
      </c>
      <c r="E18544">
        <v>6.7851574963868497</v>
      </c>
      <c r="F18544">
        <v>-0.79629894511011501</v>
      </c>
      <c r="G18544">
        <v>0.42585829858294899</v>
      </c>
      <c r="H18544" t="s">
        <v>5</v>
      </c>
    </row>
    <row r="18545" spans="1:8" x14ac:dyDescent="0.45">
      <c r="A18545" s="1" t="s">
        <v>13191</v>
      </c>
      <c r="B18545" s="1" t="s">
        <v>34709</v>
      </c>
      <c r="C18545">
        <v>0.20494593343935499</v>
      </c>
      <c r="D18545">
        <v>-4.7250584699715699</v>
      </c>
      <c r="E18545">
        <v>6.7966458010054502</v>
      </c>
      <c r="F18545">
        <v>-0.69520445942211295</v>
      </c>
      <c r="G18545">
        <v>0.486927178062245</v>
      </c>
      <c r="H18545" t="s">
        <v>5</v>
      </c>
    </row>
    <row r="18546" spans="1:8" x14ac:dyDescent="0.45">
      <c r="A18546" s="1" t="s">
        <v>13192</v>
      </c>
      <c r="B18546" s="1" t="s">
        <v>5</v>
      </c>
      <c r="C18546">
        <v>0.52311718420069697</v>
      </c>
      <c r="D18546">
        <v>-5.9879784040790502</v>
      </c>
      <c r="E18546">
        <v>6.7787654164223303</v>
      </c>
      <c r="F18546">
        <v>-0.88334350523068506</v>
      </c>
      <c r="G18546">
        <v>0.37705070473244101</v>
      </c>
      <c r="H18546" t="s">
        <v>5</v>
      </c>
    </row>
    <row r="18547" spans="1:8" x14ac:dyDescent="0.45">
      <c r="A18547" s="1" t="s">
        <v>13193</v>
      </c>
      <c r="B18547" s="1" t="s">
        <v>5</v>
      </c>
      <c r="C18547">
        <v>0.29980468363788598</v>
      </c>
      <c r="D18547">
        <v>-1.9608958059703301</v>
      </c>
      <c r="E18547">
        <v>6.6496286628194303</v>
      </c>
      <c r="F18547">
        <v>-0.29488801636916001</v>
      </c>
      <c r="G18547">
        <v>0.768079426658972</v>
      </c>
      <c r="H18547" t="s">
        <v>5</v>
      </c>
    </row>
    <row r="18548" spans="1:8" x14ac:dyDescent="0.45">
      <c r="A18548" s="1" t="s">
        <v>13194</v>
      </c>
      <c r="B18548" s="1" t="s">
        <v>34710</v>
      </c>
      <c r="C18548">
        <v>0.25993341530981101</v>
      </c>
      <c r="D18548">
        <v>3.88422829231077E-2</v>
      </c>
      <c r="E18548">
        <v>6.6103934823288499</v>
      </c>
      <c r="F18548">
        <v>5.8759411261889898E-3</v>
      </c>
      <c r="G18548">
        <v>0.99531170427379301</v>
      </c>
      <c r="H18548" t="s">
        <v>5</v>
      </c>
    </row>
    <row r="18549" spans="1:8" x14ac:dyDescent="0.45">
      <c r="A18549" s="1" t="s">
        <v>13195</v>
      </c>
      <c r="B18549" s="1" t="s">
        <v>5</v>
      </c>
      <c r="C18549">
        <v>0.23731079574539601</v>
      </c>
      <c r="D18549">
        <v>-1.96082820568497</v>
      </c>
      <c r="E18549">
        <v>6.6496304961893404</v>
      </c>
      <c r="F18549">
        <v>-0.294877769044257</v>
      </c>
      <c r="G18549">
        <v>0.76808725497463604</v>
      </c>
      <c r="H18549" t="s">
        <v>5</v>
      </c>
    </row>
    <row r="18550" spans="1:8" x14ac:dyDescent="0.45">
      <c r="A18550" s="1" t="s">
        <v>13196</v>
      </c>
      <c r="B18550" s="1" t="s">
        <v>5</v>
      </c>
      <c r="C18550">
        <v>0.12296756006361299</v>
      </c>
      <c r="D18550">
        <v>-3.9882174602230802</v>
      </c>
      <c r="E18550">
        <v>6.8170203945580798</v>
      </c>
      <c r="F18550">
        <v>-0.58503821748968299</v>
      </c>
      <c r="G18550">
        <v>0.55852201966192505</v>
      </c>
      <c r="H18550" t="s">
        <v>5</v>
      </c>
    </row>
    <row r="18551" spans="1:8" x14ac:dyDescent="0.45">
      <c r="A18551" s="1" t="s">
        <v>13197</v>
      </c>
      <c r="B18551" s="1" t="s">
        <v>5</v>
      </c>
      <c r="C18551">
        <v>0.24593512012722599</v>
      </c>
      <c r="D18551">
        <v>-4.9880474961259198</v>
      </c>
      <c r="E18551">
        <v>6.7915423747400396</v>
      </c>
      <c r="F18551">
        <v>-0.73444988205891104</v>
      </c>
      <c r="G18551">
        <v>0.46267459478178002</v>
      </c>
      <c r="H18551" t="s">
        <v>5</v>
      </c>
    </row>
    <row r="18552" spans="1:8" x14ac:dyDescent="0.45">
      <c r="A18552" s="1" t="s">
        <v>13198</v>
      </c>
      <c r="B18552" s="1" t="s">
        <v>5</v>
      </c>
      <c r="C18552">
        <v>0</v>
      </c>
      <c r="D18552" t="s">
        <v>5</v>
      </c>
      <c r="E18552" t="s">
        <v>5</v>
      </c>
      <c r="F18552" t="s">
        <v>5</v>
      </c>
      <c r="G18552" t="s">
        <v>5</v>
      </c>
      <c r="H18552" t="s">
        <v>5</v>
      </c>
    </row>
    <row r="18553" spans="1:8" x14ac:dyDescent="0.45">
      <c r="A18553" s="1" t="s">
        <v>13199</v>
      </c>
      <c r="B18553" s="1" t="s">
        <v>5</v>
      </c>
      <c r="C18553">
        <v>0</v>
      </c>
      <c r="D18553" t="s">
        <v>5</v>
      </c>
      <c r="E18553" t="s">
        <v>5</v>
      </c>
      <c r="F18553" t="s">
        <v>5</v>
      </c>
      <c r="G18553" t="s">
        <v>5</v>
      </c>
      <c r="H18553" t="s">
        <v>5</v>
      </c>
    </row>
    <row r="18554" spans="1:8" x14ac:dyDescent="0.45">
      <c r="A18554" s="1" t="s">
        <v>13200</v>
      </c>
      <c r="B18554" s="1" t="s">
        <v>34711</v>
      </c>
      <c r="C18554">
        <v>4.0989186687871E-2</v>
      </c>
      <c r="D18554">
        <v>-2.4035249108917598</v>
      </c>
      <c r="E18554">
        <v>6.9179805864456299</v>
      </c>
      <c r="F18554">
        <v>-0.34743157787996398</v>
      </c>
      <c r="G18554">
        <v>0.72826711338633698</v>
      </c>
      <c r="H18554" t="s">
        <v>5</v>
      </c>
    </row>
    <row r="18555" spans="1:8" x14ac:dyDescent="0.45">
      <c r="A18555" s="1" t="s">
        <v>13201</v>
      </c>
      <c r="B18555" s="1" t="s">
        <v>34712</v>
      </c>
      <c r="C18555">
        <v>0</v>
      </c>
      <c r="D18555" t="s">
        <v>5</v>
      </c>
      <c r="E18555" t="s">
        <v>5</v>
      </c>
      <c r="F18555" t="s">
        <v>5</v>
      </c>
      <c r="G18555" t="s">
        <v>5</v>
      </c>
      <c r="H18555" t="s">
        <v>5</v>
      </c>
    </row>
    <row r="18556" spans="1:8" x14ac:dyDescent="0.45">
      <c r="A18556" s="1" t="s">
        <v>13202</v>
      </c>
      <c r="B18556" s="1" t="s">
        <v>34713</v>
      </c>
      <c r="C18556">
        <v>0.86077292044529197</v>
      </c>
      <c r="D18556">
        <v>-6.7950915810694603</v>
      </c>
      <c r="E18556">
        <v>6.7732830594789197</v>
      </c>
      <c r="F18556">
        <v>-1.0032197859441301</v>
      </c>
      <c r="G18556">
        <v>0.31575482849889502</v>
      </c>
      <c r="H18556" t="s">
        <v>5</v>
      </c>
    </row>
    <row r="18557" spans="1:8" x14ac:dyDescent="0.45">
      <c r="A18557" s="1" t="s">
        <v>13203</v>
      </c>
      <c r="B18557" s="1" t="s">
        <v>5</v>
      </c>
      <c r="C18557">
        <v>0.327913493502968</v>
      </c>
      <c r="D18557">
        <v>-5.4030137567788303</v>
      </c>
      <c r="E18557">
        <v>6.7851574963868497</v>
      </c>
      <c r="F18557">
        <v>-0.79629894511011501</v>
      </c>
      <c r="G18557">
        <v>0.42585829858294899</v>
      </c>
      <c r="H18557" t="s">
        <v>5</v>
      </c>
    </row>
    <row r="18558" spans="1:8" x14ac:dyDescent="0.45">
      <c r="A18558" s="1" t="s">
        <v>13204</v>
      </c>
      <c r="B18558" s="1" t="s">
        <v>34714</v>
      </c>
      <c r="C18558">
        <v>0.42102700614858501</v>
      </c>
      <c r="D18558">
        <v>3.8938381994243397E-2</v>
      </c>
      <c r="E18558">
        <v>6.5577393676417</v>
      </c>
      <c r="F18558">
        <v>5.9377751708736201E-3</v>
      </c>
      <c r="G18558">
        <v>0.99526236870490603</v>
      </c>
      <c r="H18558" t="s">
        <v>5</v>
      </c>
    </row>
    <row r="18559" spans="1:8" x14ac:dyDescent="0.45">
      <c r="A18559" s="1" t="s">
        <v>13205</v>
      </c>
      <c r="B18559" s="1" t="s">
        <v>34715</v>
      </c>
      <c r="C18559">
        <v>0.44180608738999799</v>
      </c>
      <c r="D18559">
        <v>-3.4033656194996098</v>
      </c>
      <c r="E18559">
        <v>6.84239931780772</v>
      </c>
      <c r="F18559">
        <v>-0.497393598564492</v>
      </c>
      <c r="G18559">
        <v>0.61891151888552398</v>
      </c>
      <c r="H18559" t="s">
        <v>5</v>
      </c>
    </row>
    <row r="18560" spans="1:8" x14ac:dyDescent="0.45">
      <c r="A18560" s="1" t="s">
        <v>13206</v>
      </c>
      <c r="B18560" s="1" t="s">
        <v>34716</v>
      </c>
      <c r="C18560">
        <v>1.4950248237397901</v>
      </c>
      <c r="D18560">
        <v>-3.4034672432874302</v>
      </c>
      <c r="E18560">
        <v>5.6221571931862204</v>
      </c>
      <c r="F18560">
        <v>-0.60536678828764601</v>
      </c>
      <c r="G18560">
        <v>0.54493531326452704</v>
      </c>
      <c r="H18560" t="s">
        <v>5</v>
      </c>
    </row>
    <row r="18561" spans="1:8" x14ac:dyDescent="0.45">
      <c r="A18561" s="1" t="s">
        <v>13207</v>
      </c>
      <c r="B18561" s="1" t="s">
        <v>34717</v>
      </c>
      <c r="C18561">
        <v>0.98837362963216302</v>
      </c>
      <c r="D18561">
        <v>-3.4034265592977002</v>
      </c>
      <c r="E18561">
        <v>6.8423970288260598</v>
      </c>
      <c r="F18561">
        <v>-0.49740267116326897</v>
      </c>
      <c r="G18561">
        <v>0.61890512229612005</v>
      </c>
      <c r="H18561" t="s">
        <v>5</v>
      </c>
    </row>
    <row r="18562" spans="1:8" x14ac:dyDescent="0.45">
      <c r="A18562" s="1" t="s">
        <v>13208</v>
      </c>
      <c r="B18562" s="1" t="s">
        <v>34718</v>
      </c>
      <c r="C18562">
        <v>0</v>
      </c>
      <c r="D18562" t="s">
        <v>5</v>
      </c>
      <c r="E18562" t="s">
        <v>5</v>
      </c>
      <c r="F18562" t="s">
        <v>5</v>
      </c>
      <c r="G18562" t="s">
        <v>5</v>
      </c>
      <c r="H18562" t="s">
        <v>5</v>
      </c>
    </row>
    <row r="18563" spans="1:8" x14ac:dyDescent="0.45">
      <c r="A18563" s="1" t="s">
        <v>13209</v>
      </c>
      <c r="B18563" s="1" t="s">
        <v>5</v>
      </c>
      <c r="C18563">
        <v>1.8272647521905301</v>
      </c>
      <c r="D18563">
        <v>-4.31795049242531</v>
      </c>
      <c r="E18563">
        <v>6.53513058598634</v>
      </c>
      <c r="F18563">
        <v>-0.66072902991174198</v>
      </c>
      <c r="G18563">
        <v>0.50878610329751495</v>
      </c>
      <c r="H18563" t="s">
        <v>5</v>
      </c>
    </row>
    <row r="18564" spans="1:8" x14ac:dyDescent="0.45">
      <c r="A18564" s="1" t="s">
        <v>13210</v>
      </c>
      <c r="B18564" s="1" t="s">
        <v>5</v>
      </c>
      <c r="C18564">
        <v>0.163956746751484</v>
      </c>
      <c r="D18564">
        <v>-4.4031844898708004</v>
      </c>
      <c r="E18564">
        <v>6.8042935940385503</v>
      </c>
      <c r="F18564">
        <v>-0.64711853317566403</v>
      </c>
      <c r="G18564">
        <v>0.51755523143472004</v>
      </c>
      <c r="H18564" t="s">
        <v>5</v>
      </c>
    </row>
    <row r="18565" spans="1:8" x14ac:dyDescent="0.45">
      <c r="A18565" s="1" t="s">
        <v>13211</v>
      </c>
      <c r="B18565" s="1" t="s">
        <v>5</v>
      </c>
      <c r="C18565">
        <v>0.49187024025445197</v>
      </c>
      <c r="D18565">
        <v>-5.9878758258887004</v>
      </c>
      <c r="E18565">
        <v>6.7787663266644298</v>
      </c>
      <c r="F18565">
        <v>-0.88332825433667095</v>
      </c>
      <c r="G18565">
        <v>0.37705894230439102</v>
      </c>
      <c r="H18565" t="s">
        <v>5</v>
      </c>
    </row>
    <row r="18566" spans="1:8" x14ac:dyDescent="0.45">
      <c r="A18566" s="1" t="s">
        <v>13212</v>
      </c>
      <c r="B18566" s="1" t="s">
        <v>5</v>
      </c>
      <c r="C18566">
        <v>0.20494593343935499</v>
      </c>
      <c r="D18566">
        <v>-4.7250584699715699</v>
      </c>
      <c r="E18566">
        <v>6.7966458010054502</v>
      </c>
      <c r="F18566">
        <v>-0.69520445942211295</v>
      </c>
      <c r="G18566">
        <v>0.486927178062245</v>
      </c>
      <c r="H18566" t="s">
        <v>5</v>
      </c>
    </row>
    <row r="18567" spans="1:8" x14ac:dyDescent="0.45">
      <c r="A18567" s="1" t="s">
        <v>13213</v>
      </c>
      <c r="B18567" s="1" t="s">
        <v>5</v>
      </c>
      <c r="C18567">
        <v>1.4651036106937001</v>
      </c>
      <c r="D18567">
        <v>-6.5732622475612104</v>
      </c>
      <c r="E18567">
        <v>6.33946834289672</v>
      </c>
      <c r="F18567">
        <v>-1.0368791027920199</v>
      </c>
      <c r="G18567">
        <v>0.299792204073001</v>
      </c>
      <c r="H18567" t="s">
        <v>5</v>
      </c>
    </row>
    <row r="18568" spans="1:8" x14ac:dyDescent="0.45">
      <c r="A18568" s="1" t="s">
        <v>13214</v>
      </c>
      <c r="B18568" s="1" t="s">
        <v>5</v>
      </c>
      <c r="C18568">
        <v>0.327913493502968</v>
      </c>
      <c r="D18568">
        <v>-5.4030137567788303</v>
      </c>
      <c r="E18568">
        <v>6.7851574963868497</v>
      </c>
      <c r="F18568">
        <v>-0.79629894511011501</v>
      </c>
      <c r="G18568">
        <v>0.42585829858294899</v>
      </c>
      <c r="H18568" t="s">
        <v>5</v>
      </c>
    </row>
    <row r="18569" spans="1:8" x14ac:dyDescent="0.45">
      <c r="A18569" s="1" t="s">
        <v>13215</v>
      </c>
      <c r="B18569" s="1" t="s">
        <v>5</v>
      </c>
      <c r="C18569">
        <v>0.20494593343935499</v>
      </c>
      <c r="D18569">
        <v>-4.7250584699715699</v>
      </c>
      <c r="E18569">
        <v>6.7966458010054502</v>
      </c>
      <c r="F18569">
        <v>-0.69520445942211295</v>
      </c>
      <c r="G18569">
        <v>0.486927178062245</v>
      </c>
      <c r="H18569" t="s">
        <v>5</v>
      </c>
    </row>
    <row r="18570" spans="1:8" x14ac:dyDescent="0.45">
      <c r="A18570" s="1" t="s">
        <v>13216</v>
      </c>
      <c r="B18570" s="1" t="s">
        <v>34719</v>
      </c>
      <c r="C18570">
        <v>4.0989186687871E-2</v>
      </c>
      <c r="D18570">
        <v>-2.4035249108917598</v>
      </c>
      <c r="E18570">
        <v>6.9179805864456299</v>
      </c>
      <c r="F18570">
        <v>-0.34743157787996398</v>
      </c>
      <c r="G18570">
        <v>0.72826711338633698</v>
      </c>
      <c r="H18570" t="s">
        <v>5</v>
      </c>
    </row>
    <row r="18571" spans="1:8" x14ac:dyDescent="0.45">
      <c r="A18571" s="1" t="s">
        <v>13217</v>
      </c>
      <c r="B18571" s="1" t="s">
        <v>34720</v>
      </c>
      <c r="C18571">
        <v>0.12296756006361299</v>
      </c>
      <c r="D18571">
        <v>-3.9882174602230802</v>
      </c>
      <c r="E18571">
        <v>6.8170203945580798</v>
      </c>
      <c r="F18571">
        <v>-0.58503821748968299</v>
      </c>
      <c r="G18571">
        <v>0.55852201966192505</v>
      </c>
      <c r="H18571" t="s">
        <v>5</v>
      </c>
    </row>
    <row r="18572" spans="1:8" x14ac:dyDescent="0.45">
      <c r="A18572" s="1" t="s">
        <v>13218</v>
      </c>
      <c r="B18572" s="1" t="s">
        <v>34721</v>
      </c>
      <c r="C18572">
        <v>0.163956746751484</v>
      </c>
      <c r="D18572">
        <v>-4.4031844898708004</v>
      </c>
      <c r="E18572">
        <v>6.8042935940385503</v>
      </c>
      <c r="F18572">
        <v>-0.64711853317566403</v>
      </c>
      <c r="G18572">
        <v>0.51755523143472004</v>
      </c>
      <c r="H18572" t="s">
        <v>5</v>
      </c>
    </row>
    <row r="18573" spans="1:8" x14ac:dyDescent="0.45">
      <c r="A18573" s="1" t="s">
        <v>13219</v>
      </c>
      <c r="B18573" s="1" t="s">
        <v>5</v>
      </c>
      <c r="C18573">
        <v>0</v>
      </c>
      <c r="D18573" t="s">
        <v>5</v>
      </c>
      <c r="E18573" t="s">
        <v>5</v>
      </c>
      <c r="F18573" t="s">
        <v>5</v>
      </c>
      <c r="G18573" t="s">
        <v>5</v>
      </c>
      <c r="H18573" t="s">
        <v>5</v>
      </c>
    </row>
    <row r="18574" spans="1:8" x14ac:dyDescent="0.45">
      <c r="A18574" s="1" t="s">
        <v>13220</v>
      </c>
      <c r="B18574" s="1" t="s">
        <v>5</v>
      </c>
      <c r="C18574">
        <v>4.0989186687871E-2</v>
      </c>
      <c r="D18574">
        <v>-2.4035249108917598</v>
      </c>
      <c r="E18574">
        <v>6.9179805864456299</v>
      </c>
      <c r="F18574">
        <v>-0.34743157787996398</v>
      </c>
      <c r="G18574">
        <v>0.72826711338633698</v>
      </c>
      <c r="H18574" t="s">
        <v>5</v>
      </c>
    </row>
    <row r="18575" spans="1:8" x14ac:dyDescent="0.45">
      <c r="A18575" s="1" t="s">
        <v>13221</v>
      </c>
      <c r="B18575" s="1" t="s">
        <v>34722</v>
      </c>
      <c r="C18575">
        <v>4.0989186687871E-2</v>
      </c>
      <c r="D18575">
        <v>-2.4035249108917598</v>
      </c>
      <c r="E18575">
        <v>6.9179805864456299</v>
      </c>
      <c r="F18575">
        <v>-0.34743157787996398</v>
      </c>
      <c r="G18575">
        <v>0.72826711338633698</v>
      </c>
      <c r="H18575" t="s">
        <v>5</v>
      </c>
    </row>
    <row r="18576" spans="1:8" x14ac:dyDescent="0.45">
      <c r="A18576" s="1" t="s">
        <v>13222</v>
      </c>
      <c r="B18576" s="1" t="s">
        <v>34723</v>
      </c>
      <c r="C18576">
        <v>0.195203690697729</v>
      </c>
      <c r="D18576">
        <v>-4.4032886590576901</v>
      </c>
      <c r="E18576">
        <v>6.8042908333804597</v>
      </c>
      <c r="F18576">
        <v>-0.64713410506441804</v>
      </c>
      <c r="G18576">
        <v>0.51754515409111501</v>
      </c>
      <c r="H18576" t="s">
        <v>5</v>
      </c>
    </row>
    <row r="18577" spans="1:8" x14ac:dyDescent="0.45">
      <c r="A18577" s="1" t="s">
        <v>13223</v>
      </c>
      <c r="B18577" s="1" t="s">
        <v>34724</v>
      </c>
      <c r="C18577">
        <v>8.1978373375742097E-2</v>
      </c>
      <c r="D18577">
        <v>-3.4033541219907102</v>
      </c>
      <c r="E18577">
        <v>6.8424017580877496</v>
      </c>
      <c r="F18577">
        <v>-0.49739174084128102</v>
      </c>
      <c r="G18577">
        <v>0.61891282866734099</v>
      </c>
      <c r="H18577" t="s">
        <v>5</v>
      </c>
    </row>
    <row r="18578" spans="1:8" x14ac:dyDescent="0.45">
      <c r="A18578" s="1" t="s">
        <v>13223</v>
      </c>
      <c r="B18578" s="1" t="s">
        <v>34725</v>
      </c>
      <c r="C18578">
        <v>8.1978373375742097E-2</v>
      </c>
      <c r="D18578">
        <v>-3.4033541219907102</v>
      </c>
      <c r="E18578">
        <v>6.8424017580877496</v>
      </c>
      <c r="F18578">
        <v>-0.49739174084128102</v>
      </c>
      <c r="G18578">
        <v>0.61891282866734099</v>
      </c>
      <c r="H18578" t="s">
        <v>5</v>
      </c>
    </row>
    <row r="18579" spans="1:8" x14ac:dyDescent="0.45">
      <c r="A18579" s="1" t="s">
        <v>13224</v>
      </c>
      <c r="B18579" s="1" t="s">
        <v>34726</v>
      </c>
      <c r="C18579">
        <v>4.9392889982980597</v>
      </c>
      <c r="D18579">
        <v>3.8770455915749E-2</v>
      </c>
      <c r="E18579">
        <v>2.9986942276006099</v>
      </c>
      <c r="F18579">
        <v>1.2929112798129701E-2</v>
      </c>
      <c r="G18579">
        <v>0.98968434791172699</v>
      </c>
      <c r="H18579" t="s">
        <v>5</v>
      </c>
    </row>
    <row r="18580" spans="1:8" x14ac:dyDescent="0.45">
      <c r="A18580" s="1" t="s">
        <v>13225</v>
      </c>
      <c r="B18580" s="1" t="s">
        <v>34727</v>
      </c>
      <c r="C18580">
        <v>0.20606385179915099</v>
      </c>
      <c r="D18580">
        <v>-1.9607240288126599</v>
      </c>
      <c r="E18580">
        <v>6.6496333216873502</v>
      </c>
      <c r="F18580">
        <v>-0.29486197718870999</v>
      </c>
      <c r="G18580">
        <v>0.76809931901143702</v>
      </c>
      <c r="H18580" t="s">
        <v>5</v>
      </c>
    </row>
    <row r="18581" spans="1:8" x14ac:dyDescent="0.45">
      <c r="A18581" s="1" t="s">
        <v>13226</v>
      </c>
      <c r="B18581" s="1" t="s">
        <v>34728</v>
      </c>
      <c r="C18581">
        <v>0.27797589057337202</v>
      </c>
      <c r="D18581">
        <v>-3.4033956103253402</v>
      </c>
      <c r="E18581">
        <v>6.8423977376873699</v>
      </c>
      <c r="F18581">
        <v>-0.49739809651516098</v>
      </c>
      <c r="G18581">
        <v>0.61890834762478297</v>
      </c>
      <c r="H18581" t="s">
        <v>5</v>
      </c>
    </row>
    <row r="18582" spans="1:8" x14ac:dyDescent="0.45">
      <c r="A18582" s="1" t="s">
        <v>13227</v>
      </c>
      <c r="B18582" s="1" t="s">
        <v>5</v>
      </c>
      <c r="C18582">
        <v>0</v>
      </c>
      <c r="D18582" t="s">
        <v>5</v>
      </c>
      <c r="E18582" t="s">
        <v>5</v>
      </c>
      <c r="F18582" t="s">
        <v>5</v>
      </c>
      <c r="G18582" t="s">
        <v>5</v>
      </c>
      <c r="H18582" t="s">
        <v>5</v>
      </c>
    </row>
    <row r="18583" spans="1:8" x14ac:dyDescent="0.45">
      <c r="A18583" s="1" t="s">
        <v>13228</v>
      </c>
      <c r="B18583" s="1" t="s">
        <v>34729</v>
      </c>
      <c r="C18583">
        <v>0.28771813331499801</v>
      </c>
      <c r="D18583">
        <v>-3.98815270950328</v>
      </c>
      <c r="E18583">
        <v>6.8170214505324402</v>
      </c>
      <c r="F18583">
        <v>-0.58502862847699899</v>
      </c>
      <c r="G18583">
        <v>0.55852846717524895</v>
      </c>
      <c r="H18583" t="s">
        <v>5</v>
      </c>
    </row>
    <row r="18584" spans="1:8" x14ac:dyDescent="0.45">
      <c r="A18584" s="1" t="s">
        <v>13229</v>
      </c>
      <c r="B18584" s="1" t="s">
        <v>5</v>
      </c>
      <c r="C18584">
        <v>0.20494593343935499</v>
      </c>
      <c r="D18584">
        <v>-4.7250584699715699</v>
      </c>
      <c r="E18584">
        <v>6.7966458010054502</v>
      </c>
      <c r="F18584">
        <v>-0.69520445942211295</v>
      </c>
      <c r="G18584">
        <v>0.486927178062245</v>
      </c>
      <c r="H18584" t="s">
        <v>5</v>
      </c>
    </row>
    <row r="18585" spans="1:8" x14ac:dyDescent="0.45">
      <c r="A18585" s="1" t="s">
        <v>13230</v>
      </c>
      <c r="B18585" s="1" t="s">
        <v>5</v>
      </c>
      <c r="C18585">
        <v>0</v>
      </c>
      <c r="D18585" t="s">
        <v>5</v>
      </c>
      <c r="E18585" t="s">
        <v>5</v>
      </c>
      <c r="F18585" t="s">
        <v>5</v>
      </c>
      <c r="G18585" t="s">
        <v>5</v>
      </c>
      <c r="H18585" t="s">
        <v>5</v>
      </c>
    </row>
    <row r="18586" spans="1:8" x14ac:dyDescent="0.45">
      <c r="A18586" s="1" t="s">
        <v>13231</v>
      </c>
      <c r="B18586" s="1" t="s">
        <v>34730</v>
      </c>
      <c r="C18586">
        <v>0.28692430681509701</v>
      </c>
      <c r="D18586">
        <v>-5.2104017239008504</v>
      </c>
      <c r="E18586">
        <v>6.7878946376457501</v>
      </c>
      <c r="F18586">
        <v>-0.76760203303744401</v>
      </c>
      <c r="G18586">
        <v>0.44272365420565102</v>
      </c>
      <c r="H18586" t="s">
        <v>5</v>
      </c>
    </row>
    <row r="18587" spans="1:8" x14ac:dyDescent="0.45">
      <c r="A18587" s="1" t="s">
        <v>13232</v>
      </c>
      <c r="B18587" s="1" t="s">
        <v>34731</v>
      </c>
      <c r="C18587">
        <v>0</v>
      </c>
      <c r="D18587" t="s">
        <v>5</v>
      </c>
      <c r="E18587" t="s">
        <v>5</v>
      </c>
      <c r="F18587" t="s">
        <v>5</v>
      </c>
      <c r="G18587" t="s">
        <v>5</v>
      </c>
      <c r="H18587" t="s">
        <v>5</v>
      </c>
    </row>
    <row r="18588" spans="1:8" x14ac:dyDescent="0.45">
      <c r="A18588" s="1" t="s">
        <v>13233</v>
      </c>
      <c r="B18588" s="1" t="s">
        <v>34732</v>
      </c>
      <c r="C18588">
        <v>0.81936323566607905</v>
      </c>
      <c r="D18588">
        <v>-2.4035663160078999</v>
      </c>
      <c r="E18588">
        <v>6.91796949256132</v>
      </c>
      <c r="F18588">
        <v>-0.347438120187199</v>
      </c>
      <c r="G18588">
        <v>0.72826219911715195</v>
      </c>
      <c r="H18588" t="s">
        <v>5</v>
      </c>
    </row>
    <row r="18589" spans="1:8" x14ac:dyDescent="0.45">
      <c r="A18589" s="1" t="s">
        <v>13234</v>
      </c>
      <c r="B18589" s="1" t="s">
        <v>5</v>
      </c>
      <c r="C18589">
        <v>0.163956746751484</v>
      </c>
      <c r="D18589">
        <v>-4.4031844898708004</v>
      </c>
      <c r="E18589">
        <v>6.8042935940385503</v>
      </c>
      <c r="F18589">
        <v>-0.64711853317566403</v>
      </c>
      <c r="G18589">
        <v>0.51755523143472004</v>
      </c>
      <c r="H18589" t="s">
        <v>5</v>
      </c>
    </row>
    <row r="18590" spans="1:8" x14ac:dyDescent="0.45">
      <c r="A18590" s="1" t="s">
        <v>13235</v>
      </c>
      <c r="B18590" s="1" t="s">
        <v>5</v>
      </c>
      <c r="C18590">
        <v>0.32870732000286901</v>
      </c>
      <c r="D18590">
        <v>-4.4031199801933996</v>
      </c>
      <c r="E18590">
        <v>6.8042943811338503</v>
      </c>
      <c r="F18590">
        <v>-0.64710897758948505</v>
      </c>
      <c r="G18590">
        <v>0.51756141538001399</v>
      </c>
      <c r="H18590" t="s">
        <v>5</v>
      </c>
    </row>
    <row r="18591" spans="1:8" x14ac:dyDescent="0.45">
      <c r="A18591" s="1" t="s">
        <v>13236</v>
      </c>
      <c r="B18591" s="1" t="s">
        <v>34733</v>
      </c>
      <c r="C18591">
        <v>4.0989186687871E-2</v>
      </c>
      <c r="D18591">
        <v>-2.4035249108917598</v>
      </c>
      <c r="E18591">
        <v>6.9179805864456299</v>
      </c>
      <c r="F18591">
        <v>-0.34743157787996398</v>
      </c>
      <c r="G18591">
        <v>0.72826711338633698</v>
      </c>
      <c r="H18591" t="s">
        <v>5</v>
      </c>
    </row>
    <row r="18592" spans="1:8" x14ac:dyDescent="0.45">
      <c r="A18592" s="1" t="s">
        <v>13237</v>
      </c>
      <c r="B18592" s="1" t="s">
        <v>5</v>
      </c>
      <c r="C18592">
        <v>0.12296756006361299</v>
      </c>
      <c r="D18592">
        <v>-3.9882174602230802</v>
      </c>
      <c r="E18592">
        <v>6.8170203945580798</v>
      </c>
      <c r="F18592">
        <v>-0.58503821748968299</v>
      </c>
      <c r="G18592">
        <v>0.55852201966192505</v>
      </c>
      <c r="H18592" t="s">
        <v>5</v>
      </c>
    </row>
    <row r="18593" spans="1:8" x14ac:dyDescent="0.45">
      <c r="A18593" s="1" t="s">
        <v>13238</v>
      </c>
      <c r="B18593" s="1" t="s">
        <v>5</v>
      </c>
      <c r="C18593">
        <v>0.19632160905752499</v>
      </c>
      <c r="D18593">
        <v>-1.5458611577019701</v>
      </c>
      <c r="E18593">
        <v>6.6626530696230102</v>
      </c>
      <c r="F18593">
        <v>-0.23201885818578899</v>
      </c>
      <c r="G18593">
        <v>0.81652336671402104</v>
      </c>
      <c r="H18593" t="s">
        <v>5</v>
      </c>
    </row>
    <row r="18594" spans="1:8" x14ac:dyDescent="0.45">
      <c r="A18594" s="1" t="s">
        <v>13239</v>
      </c>
      <c r="B18594" s="1" t="s">
        <v>5</v>
      </c>
      <c r="C18594">
        <v>0</v>
      </c>
      <c r="D18594" t="s">
        <v>5</v>
      </c>
      <c r="E18594" t="s">
        <v>5</v>
      </c>
      <c r="F18594" t="s">
        <v>5</v>
      </c>
      <c r="G18594" t="s">
        <v>5</v>
      </c>
      <c r="H18594" t="s">
        <v>5</v>
      </c>
    </row>
    <row r="18595" spans="1:8" x14ac:dyDescent="0.45">
      <c r="A18595" s="1" t="s">
        <v>13240</v>
      </c>
      <c r="B18595" s="1" t="s">
        <v>34734</v>
      </c>
      <c r="C18595">
        <v>8.1978373375742097E-2</v>
      </c>
      <c r="D18595">
        <v>-3.4033541219907102</v>
      </c>
      <c r="E18595">
        <v>6.8424017580877496</v>
      </c>
      <c r="F18595">
        <v>-0.49739174084128102</v>
      </c>
      <c r="G18595">
        <v>0.61891282866734099</v>
      </c>
      <c r="H18595" t="s">
        <v>5</v>
      </c>
    </row>
    <row r="18596" spans="1:8" x14ac:dyDescent="0.45">
      <c r="A18596" s="1" t="s">
        <v>13240</v>
      </c>
      <c r="B18596" s="1" t="s">
        <v>34735</v>
      </c>
      <c r="C18596">
        <v>8.1978373375742097E-2</v>
      </c>
      <c r="D18596">
        <v>-3.4033541219907102</v>
      </c>
      <c r="E18596">
        <v>6.8424017580877496</v>
      </c>
      <c r="F18596">
        <v>-0.49739174084128102</v>
      </c>
      <c r="G18596">
        <v>0.61891282866734099</v>
      </c>
      <c r="H18596" t="s">
        <v>5</v>
      </c>
    </row>
    <row r="18597" spans="1:8" x14ac:dyDescent="0.45">
      <c r="A18597" s="1" t="s">
        <v>13241</v>
      </c>
      <c r="B18597" s="1" t="s">
        <v>34736</v>
      </c>
      <c r="C18597">
        <v>8.1978373375742097E-2</v>
      </c>
      <c r="D18597">
        <v>-3.4033541219907102</v>
      </c>
      <c r="E18597">
        <v>6.8424017580877496</v>
      </c>
      <c r="F18597">
        <v>-0.49739174084128102</v>
      </c>
      <c r="G18597">
        <v>0.61891282866734099</v>
      </c>
      <c r="H18597" t="s">
        <v>5</v>
      </c>
    </row>
    <row r="18598" spans="1:8" x14ac:dyDescent="0.45">
      <c r="A18598" s="1" t="s">
        <v>13242</v>
      </c>
      <c r="B18598" s="1" t="s">
        <v>34737</v>
      </c>
      <c r="C18598">
        <v>0.24593512012722599</v>
      </c>
      <c r="D18598">
        <v>-4.9880474961259198</v>
      </c>
      <c r="E18598">
        <v>6.7915423747400396</v>
      </c>
      <c r="F18598">
        <v>-0.73444988205891104</v>
      </c>
      <c r="G18598">
        <v>0.46267459478178002</v>
      </c>
      <c r="H18598" t="s">
        <v>5</v>
      </c>
    </row>
    <row r="18599" spans="1:8" x14ac:dyDescent="0.45">
      <c r="A18599" s="1" t="s">
        <v>13243</v>
      </c>
      <c r="B18599" s="1" t="s">
        <v>34738</v>
      </c>
      <c r="C18599">
        <v>4.0989186687871E-2</v>
      </c>
      <c r="D18599">
        <v>-2.4035249108917598</v>
      </c>
      <c r="E18599">
        <v>6.9179805864456299</v>
      </c>
      <c r="F18599">
        <v>-0.34743157787996398</v>
      </c>
      <c r="G18599">
        <v>0.72826711338633698</v>
      </c>
      <c r="H18599" t="s">
        <v>5</v>
      </c>
    </row>
    <row r="18600" spans="1:8" x14ac:dyDescent="0.45">
      <c r="A18600" s="1" t="s">
        <v>13244</v>
      </c>
      <c r="B18600" s="1" t="s">
        <v>34739</v>
      </c>
      <c r="C18600">
        <v>0.10348307458036</v>
      </c>
      <c r="D18600">
        <v>-2.4036825477188999</v>
      </c>
      <c r="E18600">
        <v>6.9179641577017899</v>
      </c>
      <c r="F18600">
        <v>-0.34745518955065302</v>
      </c>
      <c r="G18600">
        <v>0.72824937747797702</v>
      </c>
      <c r="H18600" t="s">
        <v>5</v>
      </c>
    </row>
    <row r="18601" spans="1:8" x14ac:dyDescent="0.45">
      <c r="A18601" s="1" t="s">
        <v>13245</v>
      </c>
      <c r="B18601" s="1" t="s">
        <v>5</v>
      </c>
      <c r="C18601">
        <v>8.1978373375742097E-2</v>
      </c>
      <c r="D18601">
        <v>-3.4033541219907102</v>
      </c>
      <c r="E18601">
        <v>6.8424017580877496</v>
      </c>
      <c r="F18601">
        <v>-0.49739174084128102</v>
      </c>
      <c r="G18601">
        <v>0.61891282866734099</v>
      </c>
      <c r="H18601" t="s">
        <v>5</v>
      </c>
    </row>
    <row r="18602" spans="1:8" x14ac:dyDescent="0.45">
      <c r="A18602" s="1" t="s">
        <v>13246</v>
      </c>
      <c r="B18602" s="1" t="s">
        <v>5</v>
      </c>
      <c r="C18602">
        <v>8.1978373375742097E-2</v>
      </c>
      <c r="D18602">
        <v>-3.4033541219907102</v>
      </c>
      <c r="E18602">
        <v>6.8424017580877496</v>
      </c>
      <c r="F18602">
        <v>-0.49739174084128102</v>
      </c>
      <c r="G18602">
        <v>0.61891282866734099</v>
      </c>
      <c r="H18602" t="s">
        <v>5</v>
      </c>
    </row>
    <row r="18603" spans="1:8" x14ac:dyDescent="0.45">
      <c r="A18603" s="1" t="s">
        <v>13247</v>
      </c>
      <c r="B18603" s="1" t="s">
        <v>5</v>
      </c>
      <c r="C18603">
        <v>8.1978373375742097E-2</v>
      </c>
      <c r="D18603">
        <v>-3.4033541219907102</v>
      </c>
      <c r="E18603">
        <v>6.8424017580877496</v>
      </c>
      <c r="F18603">
        <v>-0.49739174084128102</v>
      </c>
      <c r="G18603">
        <v>0.61891282866734099</v>
      </c>
      <c r="H18603" t="s">
        <v>5</v>
      </c>
    </row>
    <row r="18604" spans="1:8" x14ac:dyDescent="0.45">
      <c r="A18604" s="1" t="s">
        <v>13248</v>
      </c>
      <c r="B18604" s="1" t="s">
        <v>34740</v>
      </c>
      <c r="C18604">
        <v>0</v>
      </c>
      <c r="D18604" t="s">
        <v>5</v>
      </c>
      <c r="E18604" t="s">
        <v>5</v>
      </c>
      <c r="F18604" t="s">
        <v>5</v>
      </c>
      <c r="G18604" t="s">
        <v>5</v>
      </c>
      <c r="H18604" t="s">
        <v>5</v>
      </c>
    </row>
    <row r="18605" spans="1:8" x14ac:dyDescent="0.45">
      <c r="A18605" s="1" t="s">
        <v>13249</v>
      </c>
      <c r="B18605" s="1" t="s">
        <v>5</v>
      </c>
      <c r="C18605">
        <v>0.53285942694232302</v>
      </c>
      <c r="D18605">
        <v>-6.1033331802725899</v>
      </c>
      <c r="E18605">
        <v>6.77778250334761</v>
      </c>
      <c r="F18605">
        <v>-0.90049115285981696</v>
      </c>
      <c r="G18605">
        <v>0.36785893140186798</v>
      </c>
      <c r="H18605" t="s">
        <v>5</v>
      </c>
    </row>
    <row r="18606" spans="1:8" x14ac:dyDescent="0.45">
      <c r="A18606" s="1" t="s">
        <v>13250</v>
      </c>
      <c r="B18606" s="1" t="s">
        <v>5</v>
      </c>
      <c r="C18606">
        <v>0</v>
      </c>
      <c r="D18606" t="s">
        <v>5</v>
      </c>
      <c r="E18606" t="s">
        <v>5</v>
      </c>
      <c r="F18606" t="s">
        <v>5</v>
      </c>
      <c r="G18606" t="s">
        <v>5</v>
      </c>
      <c r="H18606" t="s">
        <v>5</v>
      </c>
    </row>
    <row r="18607" spans="1:8" x14ac:dyDescent="0.45">
      <c r="A18607" s="1" t="s">
        <v>13251</v>
      </c>
      <c r="B18607" s="1" t="s">
        <v>5</v>
      </c>
      <c r="C18607">
        <v>0</v>
      </c>
      <c r="D18607" t="s">
        <v>5</v>
      </c>
      <c r="E18607" t="s">
        <v>5</v>
      </c>
      <c r="F18607" t="s">
        <v>5</v>
      </c>
      <c r="G18607" t="s">
        <v>5</v>
      </c>
      <c r="H18607" t="s">
        <v>5</v>
      </c>
    </row>
    <row r="18608" spans="1:8" x14ac:dyDescent="0.45">
      <c r="A18608" s="1" t="s">
        <v>13252</v>
      </c>
      <c r="B18608" s="1" t="s">
        <v>5</v>
      </c>
      <c r="C18608">
        <v>2.89211951089323</v>
      </c>
      <c r="D18608">
        <v>-3.9886873833115901</v>
      </c>
      <c r="E18608">
        <v>3.6393228331879901</v>
      </c>
      <c r="F18608">
        <v>-1.0959971308226999</v>
      </c>
      <c r="G18608">
        <v>0.27308003009174397</v>
      </c>
      <c r="H18608" t="s">
        <v>5</v>
      </c>
    </row>
    <row r="18609" spans="1:8" x14ac:dyDescent="0.45">
      <c r="A18609" s="1" t="s">
        <v>13253</v>
      </c>
      <c r="B18609" s="1" t="s">
        <v>5</v>
      </c>
      <c r="C18609">
        <v>0</v>
      </c>
      <c r="D18609" t="s">
        <v>5</v>
      </c>
      <c r="E18609" t="s">
        <v>5</v>
      </c>
      <c r="F18609" t="s">
        <v>5</v>
      </c>
      <c r="G18609" t="s">
        <v>5</v>
      </c>
      <c r="H18609" t="s">
        <v>5</v>
      </c>
    </row>
    <row r="18610" spans="1:8" x14ac:dyDescent="0.45">
      <c r="A18610" s="1" t="s">
        <v>13254</v>
      </c>
      <c r="B18610" s="1" t="s">
        <v>5</v>
      </c>
      <c r="C18610">
        <v>0</v>
      </c>
      <c r="D18610" t="s">
        <v>5</v>
      </c>
      <c r="E18610" t="s">
        <v>5</v>
      </c>
      <c r="F18610" t="s">
        <v>5</v>
      </c>
      <c r="G18610" t="s">
        <v>5</v>
      </c>
      <c r="H18610" t="s">
        <v>5</v>
      </c>
    </row>
    <row r="18611" spans="1:8" x14ac:dyDescent="0.45">
      <c r="A18611" s="1" t="s">
        <v>13255</v>
      </c>
      <c r="B18611" s="1" t="s">
        <v>5</v>
      </c>
      <c r="C18611">
        <v>4.0989186687871E-2</v>
      </c>
      <c r="D18611">
        <v>-2.4035249108917598</v>
      </c>
      <c r="E18611">
        <v>6.9179805864456299</v>
      </c>
      <c r="F18611">
        <v>-0.34743157787996398</v>
      </c>
      <c r="G18611">
        <v>0.72826711338633698</v>
      </c>
      <c r="H18611" t="s">
        <v>5</v>
      </c>
    </row>
    <row r="18612" spans="1:8" x14ac:dyDescent="0.45">
      <c r="A18612" s="1" t="s">
        <v>13256</v>
      </c>
      <c r="B18612" s="1" t="s">
        <v>5</v>
      </c>
      <c r="C18612">
        <v>0</v>
      </c>
      <c r="D18612" t="s">
        <v>5</v>
      </c>
      <c r="E18612" t="s">
        <v>5</v>
      </c>
      <c r="F18612" t="s">
        <v>5</v>
      </c>
      <c r="G18612" t="s">
        <v>5</v>
      </c>
      <c r="H18612" t="s">
        <v>5</v>
      </c>
    </row>
    <row r="18613" spans="1:8" x14ac:dyDescent="0.45">
      <c r="A18613" s="1" t="s">
        <v>13257</v>
      </c>
      <c r="B18613" s="1" t="s">
        <v>34741</v>
      </c>
      <c r="C18613">
        <v>0.163956746751484</v>
      </c>
      <c r="D18613">
        <v>-4.4031844898708004</v>
      </c>
      <c r="E18613">
        <v>6.8042935940385503</v>
      </c>
      <c r="F18613">
        <v>-0.64711853317566403</v>
      </c>
      <c r="G18613">
        <v>0.51755523143472004</v>
      </c>
      <c r="H18613" t="s">
        <v>5</v>
      </c>
    </row>
    <row r="18614" spans="1:8" x14ac:dyDescent="0.45">
      <c r="A18614" s="1" t="s">
        <v>13258</v>
      </c>
      <c r="B18614" s="1" t="s">
        <v>34742</v>
      </c>
      <c r="C18614">
        <v>0</v>
      </c>
      <c r="D18614" t="s">
        <v>5</v>
      </c>
      <c r="E18614" t="s">
        <v>5</v>
      </c>
      <c r="F18614" t="s">
        <v>5</v>
      </c>
      <c r="G18614" t="s">
        <v>5</v>
      </c>
      <c r="H18614" t="s">
        <v>5</v>
      </c>
    </row>
    <row r="18615" spans="1:8" x14ac:dyDescent="0.45">
      <c r="A18615" s="1" t="s">
        <v>13259</v>
      </c>
      <c r="B18615" s="1" t="s">
        <v>5</v>
      </c>
      <c r="C18615">
        <v>0</v>
      </c>
      <c r="D18615" t="s">
        <v>5</v>
      </c>
      <c r="E18615" t="s">
        <v>5</v>
      </c>
      <c r="F18615" t="s">
        <v>5</v>
      </c>
      <c r="G18615" t="s">
        <v>5</v>
      </c>
      <c r="H18615" t="s">
        <v>5</v>
      </c>
    </row>
    <row r="18616" spans="1:8" x14ac:dyDescent="0.45">
      <c r="A18616" s="1" t="s">
        <v>13260</v>
      </c>
      <c r="B18616" s="1" t="s">
        <v>5</v>
      </c>
      <c r="C18616">
        <v>0</v>
      </c>
      <c r="D18616" t="s">
        <v>5</v>
      </c>
      <c r="E18616" t="s">
        <v>5</v>
      </c>
      <c r="F18616" t="s">
        <v>5</v>
      </c>
      <c r="G18616" t="s">
        <v>5</v>
      </c>
      <c r="H18616" t="s">
        <v>5</v>
      </c>
    </row>
    <row r="18617" spans="1:8" x14ac:dyDescent="0.45">
      <c r="A18617" s="1" t="s">
        <v>13261</v>
      </c>
      <c r="B18617" s="1" t="s">
        <v>34743</v>
      </c>
      <c r="C18617">
        <v>0.20494593343935499</v>
      </c>
      <c r="D18617">
        <v>-4.7250584699715699</v>
      </c>
      <c r="E18617">
        <v>6.7966458010054502</v>
      </c>
      <c r="F18617">
        <v>-0.69520445942211295</v>
      </c>
      <c r="G18617">
        <v>0.486927178062245</v>
      </c>
      <c r="H18617" t="s">
        <v>5</v>
      </c>
    </row>
    <row r="18618" spans="1:8" x14ac:dyDescent="0.45">
      <c r="A18618" s="1" t="s">
        <v>13262</v>
      </c>
      <c r="B18618" s="1" t="s">
        <v>34744</v>
      </c>
      <c r="C18618">
        <v>0.163956746751484</v>
      </c>
      <c r="D18618">
        <v>-4.4031844898708004</v>
      </c>
      <c r="E18618">
        <v>6.8042935940385503</v>
      </c>
      <c r="F18618">
        <v>-0.64711853317566403</v>
      </c>
      <c r="G18618">
        <v>0.51755523143472004</v>
      </c>
      <c r="H18618" t="s">
        <v>5</v>
      </c>
    </row>
    <row r="18619" spans="1:8" x14ac:dyDescent="0.45">
      <c r="A18619" s="1" t="s">
        <v>13263</v>
      </c>
      <c r="B18619" s="1" t="s">
        <v>34745</v>
      </c>
      <c r="C18619">
        <v>8.1978373375742097E-2</v>
      </c>
      <c r="D18619">
        <v>-3.4033541219907102</v>
      </c>
      <c r="E18619">
        <v>6.8424017580877496</v>
      </c>
      <c r="F18619">
        <v>-0.49739174084128102</v>
      </c>
      <c r="G18619">
        <v>0.61891282866734099</v>
      </c>
      <c r="H18619" t="s">
        <v>5</v>
      </c>
    </row>
    <row r="18620" spans="1:8" x14ac:dyDescent="0.45">
      <c r="A18620" s="1" t="s">
        <v>13264</v>
      </c>
      <c r="B18620" s="1" t="s">
        <v>34746</v>
      </c>
      <c r="C18620">
        <v>4.0989186687871E-2</v>
      </c>
      <c r="D18620">
        <v>-2.4035249108917598</v>
      </c>
      <c r="E18620">
        <v>6.9179805864456299</v>
      </c>
      <c r="F18620">
        <v>-0.34743157787996398</v>
      </c>
      <c r="G18620">
        <v>0.72826711338633698</v>
      </c>
      <c r="H18620" t="s">
        <v>5</v>
      </c>
    </row>
    <row r="18621" spans="1:8" x14ac:dyDescent="0.45">
      <c r="A18621" s="1" t="s">
        <v>13265</v>
      </c>
      <c r="B18621" s="1" t="s">
        <v>5</v>
      </c>
      <c r="C18621">
        <v>0.20696614916072101</v>
      </c>
      <c r="D18621">
        <v>-3.4035482304416398</v>
      </c>
      <c r="E18621">
        <v>6.8423915298500697</v>
      </c>
      <c r="F18621">
        <v>-0.49742085286899901</v>
      </c>
      <c r="G18621">
        <v>0.61889230346429902</v>
      </c>
      <c r="H18621" t="s">
        <v>5</v>
      </c>
    </row>
    <row r="18622" spans="1:8" x14ac:dyDescent="0.45">
      <c r="A18622" s="1" t="s">
        <v>13266</v>
      </c>
      <c r="B18622" s="1" t="s">
        <v>5</v>
      </c>
      <c r="C18622">
        <v>0</v>
      </c>
      <c r="D18622" t="s">
        <v>5</v>
      </c>
      <c r="E18622" t="s">
        <v>5</v>
      </c>
      <c r="F18622" t="s">
        <v>5</v>
      </c>
      <c r="G18622" t="s">
        <v>5</v>
      </c>
      <c r="H18622" t="s">
        <v>5</v>
      </c>
    </row>
    <row r="18623" spans="1:8" x14ac:dyDescent="0.45">
      <c r="A18623" s="1" t="s">
        <v>13267</v>
      </c>
      <c r="B18623" s="1" t="s">
        <v>5</v>
      </c>
      <c r="C18623">
        <v>0</v>
      </c>
      <c r="D18623" t="s">
        <v>5</v>
      </c>
      <c r="E18623" t="s">
        <v>5</v>
      </c>
      <c r="F18623" t="s">
        <v>5</v>
      </c>
      <c r="G18623" t="s">
        <v>5</v>
      </c>
      <c r="H18623" t="s">
        <v>5</v>
      </c>
    </row>
    <row r="18624" spans="1:8" x14ac:dyDescent="0.45">
      <c r="A18624" s="1" t="s">
        <v>13268</v>
      </c>
      <c r="B18624" s="1" t="s">
        <v>34747</v>
      </c>
      <c r="C18624">
        <v>0.12296756006361299</v>
      </c>
      <c r="D18624">
        <v>-3.9882174602230802</v>
      </c>
      <c r="E18624">
        <v>6.8170203945580798</v>
      </c>
      <c r="F18624">
        <v>-0.58503821748968299</v>
      </c>
      <c r="G18624">
        <v>0.55852201966192505</v>
      </c>
      <c r="H18624" t="s">
        <v>5</v>
      </c>
    </row>
    <row r="18625" spans="1:8" x14ac:dyDescent="0.45">
      <c r="A18625" s="1" t="s">
        <v>13269</v>
      </c>
      <c r="B18625" s="1" t="s">
        <v>34748</v>
      </c>
      <c r="C18625">
        <v>0</v>
      </c>
      <c r="D18625" t="s">
        <v>5</v>
      </c>
      <c r="E18625" t="s">
        <v>5</v>
      </c>
      <c r="F18625" t="s">
        <v>5</v>
      </c>
      <c r="G18625" t="s">
        <v>5</v>
      </c>
      <c r="H18625" t="s">
        <v>5</v>
      </c>
    </row>
    <row r="18626" spans="1:8" x14ac:dyDescent="0.45">
      <c r="A18626" s="1" t="s">
        <v>13270</v>
      </c>
      <c r="B18626" s="1" t="s">
        <v>5</v>
      </c>
      <c r="C18626">
        <v>8.1978373375742097E-2</v>
      </c>
      <c r="D18626">
        <v>-3.4033541219907102</v>
      </c>
      <c r="E18626">
        <v>6.8424017580877496</v>
      </c>
      <c r="F18626">
        <v>-0.49739174084128102</v>
      </c>
      <c r="G18626">
        <v>0.61891282866734099</v>
      </c>
      <c r="H18626" t="s">
        <v>5</v>
      </c>
    </row>
    <row r="18627" spans="1:8" x14ac:dyDescent="0.45">
      <c r="A18627" s="1" t="s">
        <v>13271</v>
      </c>
      <c r="B18627" s="1" t="s">
        <v>5</v>
      </c>
      <c r="C18627">
        <v>1.5478468513974699</v>
      </c>
      <c r="D18627">
        <v>-7.6121879499830101</v>
      </c>
      <c r="E18627">
        <v>6.7701190028187197</v>
      </c>
      <c r="F18627">
        <v>-1.12438022829638</v>
      </c>
      <c r="G18627">
        <v>0.26085175613608602</v>
      </c>
      <c r="H18627" t="s">
        <v>5</v>
      </c>
    </row>
    <row r="18628" spans="1:8" x14ac:dyDescent="0.45">
      <c r="A18628" s="1" t="s">
        <v>13272</v>
      </c>
      <c r="B18628" s="1" t="s">
        <v>5</v>
      </c>
      <c r="C18628">
        <v>0.24593512012722599</v>
      </c>
      <c r="D18628">
        <v>-4.9880474961259198</v>
      </c>
      <c r="E18628">
        <v>6.7915423747400396</v>
      </c>
      <c r="F18628">
        <v>-0.73444988205891104</v>
      </c>
      <c r="G18628">
        <v>0.46267459478178002</v>
      </c>
      <c r="H18628" t="s">
        <v>5</v>
      </c>
    </row>
    <row r="18629" spans="1:8" x14ac:dyDescent="0.45">
      <c r="A18629" s="1" t="s">
        <v>13273</v>
      </c>
      <c r="B18629" s="1" t="s">
        <v>5</v>
      </c>
      <c r="C18629">
        <v>8.1978373375742097E-2</v>
      </c>
      <c r="D18629">
        <v>-3.4033541219907102</v>
      </c>
      <c r="E18629">
        <v>6.8424017580877496</v>
      </c>
      <c r="F18629">
        <v>-0.49739174084128102</v>
      </c>
      <c r="G18629">
        <v>0.61891282866734099</v>
      </c>
      <c r="H18629" t="s">
        <v>5</v>
      </c>
    </row>
    <row r="18630" spans="1:8" x14ac:dyDescent="0.45">
      <c r="A18630" s="1" t="s">
        <v>13274</v>
      </c>
      <c r="B18630" s="1" t="s">
        <v>5</v>
      </c>
      <c r="C18630">
        <v>0.74115911546106805</v>
      </c>
      <c r="D18630">
        <v>-2.28247730477058</v>
      </c>
      <c r="E18630">
        <v>6.5153057079246803</v>
      </c>
      <c r="F18630">
        <v>-0.35032543476729899</v>
      </c>
      <c r="G18630">
        <v>0.72609447905188995</v>
      </c>
      <c r="H18630" t="s">
        <v>5</v>
      </c>
    </row>
    <row r="18631" spans="1:8" x14ac:dyDescent="0.45">
      <c r="A18631" s="1" t="s">
        <v>13275</v>
      </c>
      <c r="B18631" s="1" t="s">
        <v>34749</v>
      </c>
      <c r="C18631">
        <v>0.24593512012722599</v>
      </c>
      <c r="D18631">
        <v>-4.9880474961259198</v>
      </c>
      <c r="E18631">
        <v>6.7915423747400396</v>
      </c>
      <c r="F18631">
        <v>-0.73444988205891104</v>
      </c>
      <c r="G18631">
        <v>0.46267459478178002</v>
      </c>
      <c r="H18631" t="s">
        <v>5</v>
      </c>
    </row>
    <row r="18632" spans="1:8" x14ac:dyDescent="0.45">
      <c r="A18632" s="1" t="s">
        <v>13276</v>
      </c>
      <c r="B18632" s="1" t="s">
        <v>34750</v>
      </c>
      <c r="C18632">
        <v>0</v>
      </c>
      <c r="D18632" t="s">
        <v>5</v>
      </c>
      <c r="E18632" t="s">
        <v>5</v>
      </c>
      <c r="F18632" t="s">
        <v>5</v>
      </c>
      <c r="G18632" t="s">
        <v>5</v>
      </c>
      <c r="H18632" t="s">
        <v>5</v>
      </c>
    </row>
    <row r="18633" spans="1:8" x14ac:dyDescent="0.45">
      <c r="A18633" s="1" t="s">
        <v>13277</v>
      </c>
      <c r="B18633" s="1" t="s">
        <v>34751</v>
      </c>
      <c r="C18633">
        <v>4.0989186687871E-2</v>
      </c>
      <c r="D18633">
        <v>-2.4035249108917598</v>
      </c>
      <c r="E18633">
        <v>6.9179805864456299</v>
      </c>
      <c r="F18633">
        <v>-0.34743157787996398</v>
      </c>
      <c r="G18633">
        <v>0.72826711338633698</v>
      </c>
      <c r="H18633" t="s">
        <v>5</v>
      </c>
    </row>
    <row r="18634" spans="1:8" x14ac:dyDescent="0.45">
      <c r="A18634" s="1" t="s">
        <v>13278</v>
      </c>
      <c r="B18634" s="1" t="s">
        <v>34752</v>
      </c>
      <c r="C18634">
        <v>0</v>
      </c>
      <c r="D18634" t="s">
        <v>5</v>
      </c>
      <c r="E18634" t="s">
        <v>5</v>
      </c>
      <c r="F18634" t="s">
        <v>5</v>
      </c>
      <c r="G18634" t="s">
        <v>5</v>
      </c>
      <c r="H18634" t="s">
        <v>5</v>
      </c>
    </row>
    <row r="18635" spans="1:8" x14ac:dyDescent="0.45">
      <c r="A18635" s="1" t="s">
        <v>13279</v>
      </c>
      <c r="B18635" s="1" t="s">
        <v>34753</v>
      </c>
      <c r="C18635">
        <v>0</v>
      </c>
      <c r="D18635" t="s">
        <v>5</v>
      </c>
      <c r="E18635" t="s">
        <v>5</v>
      </c>
      <c r="F18635" t="s">
        <v>5</v>
      </c>
      <c r="G18635" t="s">
        <v>5</v>
      </c>
      <c r="H18635" t="s">
        <v>5</v>
      </c>
    </row>
    <row r="18636" spans="1:8" x14ac:dyDescent="0.45">
      <c r="A18636" s="1" t="s">
        <v>13281</v>
      </c>
      <c r="B18636" s="1" t="s">
        <v>34754</v>
      </c>
      <c r="C18636">
        <v>0.359160437449213</v>
      </c>
      <c r="D18636">
        <v>-5.4031167471230201</v>
      </c>
      <c r="E18636">
        <v>6.7851561273028604</v>
      </c>
      <c r="F18636">
        <v>-0.79631428455733699</v>
      </c>
      <c r="G18636">
        <v>0.42584938492862101</v>
      </c>
      <c r="H18636" t="s">
        <v>5</v>
      </c>
    </row>
    <row r="18637" spans="1:8" x14ac:dyDescent="0.45">
      <c r="A18637" s="1" t="s">
        <v>13282</v>
      </c>
      <c r="B18637" s="1" t="s">
        <v>5</v>
      </c>
      <c r="C18637">
        <v>0.96425599502565296</v>
      </c>
      <c r="D18637">
        <v>-6.8623380865490402</v>
      </c>
      <c r="E18637">
        <v>6.7729498862584903</v>
      </c>
      <c r="F18637">
        <v>-1.0131978239602599</v>
      </c>
      <c r="G18637">
        <v>0.31096567967071798</v>
      </c>
      <c r="H18637" t="s">
        <v>5</v>
      </c>
    </row>
    <row r="18638" spans="1:8" x14ac:dyDescent="0.45">
      <c r="A18638" s="1" t="s">
        <v>13283</v>
      </c>
      <c r="B18638" s="1" t="s">
        <v>34755</v>
      </c>
      <c r="C18638">
        <v>0.40989186687870999</v>
      </c>
      <c r="D18638">
        <v>-5.7248866135057899</v>
      </c>
      <c r="E18638">
        <v>6.7813235567310803</v>
      </c>
      <c r="F18638">
        <v>-0.84421375349703198</v>
      </c>
      <c r="G18638">
        <v>0.39854997041131501</v>
      </c>
      <c r="H18638" t="s">
        <v>5</v>
      </c>
    </row>
    <row r="18639" spans="1:8" x14ac:dyDescent="0.45">
      <c r="A18639" s="1" t="s">
        <v>13284</v>
      </c>
      <c r="B18639" s="1" t="s">
        <v>5</v>
      </c>
      <c r="C18639">
        <v>0</v>
      </c>
      <c r="D18639" t="s">
        <v>5</v>
      </c>
      <c r="E18639" t="s">
        <v>5</v>
      </c>
      <c r="F18639" t="s">
        <v>5</v>
      </c>
      <c r="G18639" t="s">
        <v>5</v>
      </c>
      <c r="H18639" t="s">
        <v>5</v>
      </c>
    </row>
    <row r="18640" spans="1:8" x14ac:dyDescent="0.45">
      <c r="A18640" s="1" t="s">
        <v>13285</v>
      </c>
      <c r="B18640" s="1" t="s">
        <v>5</v>
      </c>
      <c r="C18640">
        <v>0.12296756006361299</v>
      </c>
      <c r="D18640">
        <v>-3.9882174602230802</v>
      </c>
      <c r="E18640">
        <v>6.8170203945580798</v>
      </c>
      <c r="F18640">
        <v>-0.58503821748968299</v>
      </c>
      <c r="G18640">
        <v>0.55852201966192505</v>
      </c>
      <c r="H18640" t="s">
        <v>5</v>
      </c>
    </row>
    <row r="18641" spans="1:8" x14ac:dyDescent="0.45">
      <c r="A18641" s="1" t="s">
        <v>13286</v>
      </c>
      <c r="B18641" s="1" t="s">
        <v>5</v>
      </c>
      <c r="C18641">
        <v>0.124085478423409</v>
      </c>
      <c r="D18641">
        <v>-0.96089206751552403</v>
      </c>
      <c r="E18641">
        <v>6.6886253543461303</v>
      </c>
      <c r="F18641">
        <v>-0.14366062032329999</v>
      </c>
      <c r="G18641">
        <v>0.88576846898093398</v>
      </c>
      <c r="H18641" t="s">
        <v>5</v>
      </c>
    </row>
    <row r="18642" spans="1:8" x14ac:dyDescent="0.45">
      <c r="A18642" s="1" t="s">
        <v>13287</v>
      </c>
      <c r="B18642" s="1" t="s">
        <v>5</v>
      </c>
      <c r="C18642">
        <v>8.1978373375742097E-2</v>
      </c>
      <c r="D18642">
        <v>-3.4033541219907102</v>
      </c>
      <c r="E18642">
        <v>6.8424017580877496</v>
      </c>
      <c r="F18642">
        <v>-0.49739174084128102</v>
      </c>
      <c r="G18642">
        <v>0.61891282866734099</v>
      </c>
      <c r="H18642" t="s">
        <v>5</v>
      </c>
    </row>
    <row r="18643" spans="1:8" x14ac:dyDescent="0.45">
      <c r="A18643" s="1" t="s">
        <v>13288</v>
      </c>
      <c r="B18643" s="1" t="s">
        <v>5</v>
      </c>
      <c r="C18643">
        <v>4.0989186687871E-2</v>
      </c>
      <c r="D18643">
        <v>-2.4035249108917598</v>
      </c>
      <c r="E18643">
        <v>6.9179805864456299</v>
      </c>
      <c r="F18643">
        <v>-0.34743157787996398</v>
      </c>
      <c r="G18643">
        <v>0.72826711338633698</v>
      </c>
      <c r="H18643" t="s">
        <v>5</v>
      </c>
    </row>
    <row r="18644" spans="1:8" x14ac:dyDescent="0.45">
      <c r="A18644" s="1" t="s">
        <v>13289</v>
      </c>
      <c r="B18644" s="1" t="s">
        <v>5</v>
      </c>
      <c r="C18644">
        <v>0.24593512012722599</v>
      </c>
      <c r="D18644">
        <v>-4.9880474961259198</v>
      </c>
      <c r="E18644">
        <v>6.7915423747400396</v>
      </c>
      <c r="F18644">
        <v>-0.73444988205891104</v>
      </c>
      <c r="G18644">
        <v>0.46267459478178002</v>
      </c>
      <c r="H18644" t="s">
        <v>5</v>
      </c>
    </row>
    <row r="18645" spans="1:8" x14ac:dyDescent="0.45">
      <c r="A18645" s="1" t="s">
        <v>13290</v>
      </c>
      <c r="B18645" s="1" t="s">
        <v>34756</v>
      </c>
      <c r="C18645">
        <v>0.50712856813545304</v>
      </c>
      <c r="D18645">
        <v>-2.4034636361775599</v>
      </c>
      <c r="E18645">
        <v>6.9179869722632503</v>
      </c>
      <c r="F18645">
        <v>-0.34742239987064499</v>
      </c>
      <c r="G18645">
        <v>0.72827400748805404</v>
      </c>
      <c r="H18645" t="s">
        <v>5</v>
      </c>
    </row>
    <row r="18646" spans="1:8" x14ac:dyDescent="0.45">
      <c r="A18646" s="1" t="s">
        <v>13291</v>
      </c>
      <c r="B18646" s="1" t="s">
        <v>34757</v>
      </c>
      <c r="C18646">
        <v>0</v>
      </c>
      <c r="D18646" t="s">
        <v>5</v>
      </c>
      <c r="E18646" t="s">
        <v>5</v>
      </c>
      <c r="F18646" t="s">
        <v>5</v>
      </c>
      <c r="G18646" t="s">
        <v>5</v>
      </c>
      <c r="H18646" t="s">
        <v>5</v>
      </c>
    </row>
    <row r="18647" spans="1:8" x14ac:dyDescent="0.45">
      <c r="A18647" s="1" t="s">
        <v>13292</v>
      </c>
      <c r="B18647" s="1" t="s">
        <v>34758</v>
      </c>
      <c r="C18647">
        <v>0.20606385179915099</v>
      </c>
      <c r="D18647">
        <v>-1.9607240288126599</v>
      </c>
      <c r="E18647">
        <v>6.6496333216873502</v>
      </c>
      <c r="F18647">
        <v>-0.29486197718870999</v>
      </c>
      <c r="G18647">
        <v>0.76809931901143702</v>
      </c>
      <c r="H18647" t="s">
        <v>5</v>
      </c>
    </row>
    <row r="18648" spans="1:8" x14ac:dyDescent="0.45">
      <c r="A18648" s="1" t="s">
        <v>13293</v>
      </c>
      <c r="B18648" s="1" t="s">
        <v>34759</v>
      </c>
      <c r="C18648">
        <v>0.113225317321987</v>
      </c>
      <c r="D18648">
        <v>-3.4034608439304699</v>
      </c>
      <c r="E18648">
        <v>6.8423961343426001</v>
      </c>
      <c r="F18648">
        <v>-0.49740774680498201</v>
      </c>
      <c r="G18648">
        <v>0.61890154375346096</v>
      </c>
      <c r="H18648" t="s">
        <v>5</v>
      </c>
    </row>
    <row r="18649" spans="1:8" x14ac:dyDescent="0.45">
      <c r="A18649" s="1" t="s">
        <v>13294</v>
      </c>
      <c r="B18649" s="1" t="s">
        <v>34760</v>
      </c>
      <c r="C18649">
        <v>4.0989186687871E-2</v>
      </c>
      <c r="D18649">
        <v>-2.4035249108917598</v>
      </c>
      <c r="E18649">
        <v>6.9179805864456299</v>
      </c>
      <c r="F18649">
        <v>-0.34743157787996398</v>
      </c>
      <c r="G18649">
        <v>0.72826711338633698</v>
      </c>
      <c r="H18649" t="s">
        <v>5</v>
      </c>
    </row>
    <row r="18650" spans="1:8" x14ac:dyDescent="0.45">
      <c r="A18650" s="1" t="s">
        <v>13295</v>
      </c>
      <c r="B18650" s="1" t="s">
        <v>34761</v>
      </c>
      <c r="C18650">
        <v>0.163956746751484</v>
      </c>
      <c r="D18650">
        <v>-4.4031844898708004</v>
      </c>
      <c r="E18650">
        <v>6.8042935940385503</v>
      </c>
      <c r="F18650">
        <v>-0.64711853317566403</v>
      </c>
      <c r="G18650">
        <v>0.51755523143472004</v>
      </c>
      <c r="H18650" t="s">
        <v>5</v>
      </c>
    </row>
    <row r="18651" spans="1:8" x14ac:dyDescent="0.45">
      <c r="A18651" s="1" t="s">
        <v>13296</v>
      </c>
      <c r="B18651" s="1" t="s">
        <v>5</v>
      </c>
      <c r="C18651">
        <v>0.903997943852756</v>
      </c>
      <c r="D18651">
        <v>-3.2823563117997701</v>
      </c>
      <c r="E18651">
        <v>6.5392090211052398</v>
      </c>
      <c r="F18651">
        <v>-0.50195005255314395</v>
      </c>
      <c r="G18651">
        <v>0.61570265572569405</v>
      </c>
      <c r="H18651" t="s">
        <v>5</v>
      </c>
    </row>
    <row r="18652" spans="1:8" x14ac:dyDescent="0.45">
      <c r="A18652" s="1" t="s">
        <v>13297</v>
      </c>
      <c r="B18652" s="1" t="s">
        <v>34762</v>
      </c>
      <c r="C18652">
        <v>0.185461447956102</v>
      </c>
      <c r="D18652">
        <v>-3.9883654764902201</v>
      </c>
      <c r="E18652">
        <v>6.8170151746723304</v>
      </c>
      <c r="F18652">
        <v>-0.58506037822952695</v>
      </c>
      <c r="G18652">
        <v>0.55850711923962804</v>
      </c>
      <c r="H18652" t="s">
        <v>5</v>
      </c>
    </row>
    <row r="18653" spans="1:8" x14ac:dyDescent="0.45">
      <c r="A18653" s="1" t="s">
        <v>13298</v>
      </c>
      <c r="B18653" s="1" t="s">
        <v>34763</v>
      </c>
      <c r="C18653">
        <v>8.1978373375742097E-2</v>
      </c>
      <c r="D18653">
        <v>-3.4033541219907102</v>
      </c>
      <c r="E18653">
        <v>6.8424017580877496</v>
      </c>
      <c r="F18653">
        <v>-0.49739174084128102</v>
      </c>
      <c r="G18653">
        <v>0.61891282866734099</v>
      </c>
      <c r="H18653" t="s">
        <v>5</v>
      </c>
    </row>
    <row r="18654" spans="1:8" x14ac:dyDescent="0.45">
      <c r="A18654" s="1" t="s">
        <v>13299</v>
      </c>
      <c r="B18654" s="1" t="s">
        <v>5</v>
      </c>
      <c r="C18654">
        <v>0.31817125076134201</v>
      </c>
      <c r="D18654">
        <v>-5.2105048262299798</v>
      </c>
      <c r="E18654">
        <v>6.7878930720502897</v>
      </c>
      <c r="F18654">
        <v>-0.76761739923167904</v>
      </c>
      <c r="G18654">
        <v>0.442714522374615</v>
      </c>
      <c r="H18654" t="s">
        <v>5</v>
      </c>
    </row>
    <row r="18655" spans="1:8" x14ac:dyDescent="0.45">
      <c r="A18655" s="1" t="s">
        <v>13300</v>
      </c>
      <c r="B18655" s="1" t="s">
        <v>5</v>
      </c>
      <c r="C18655">
        <v>0</v>
      </c>
      <c r="D18655" t="s">
        <v>5</v>
      </c>
      <c r="E18655" t="s">
        <v>5</v>
      </c>
      <c r="F18655" t="s">
        <v>5</v>
      </c>
      <c r="G18655" t="s">
        <v>5</v>
      </c>
      <c r="H18655" t="s">
        <v>5</v>
      </c>
    </row>
    <row r="18656" spans="1:8" x14ac:dyDescent="0.45">
      <c r="A18656" s="1" t="s">
        <v>13301</v>
      </c>
      <c r="B18656" s="1" t="s">
        <v>34764</v>
      </c>
      <c r="C18656">
        <v>0</v>
      </c>
      <c r="D18656" t="s">
        <v>5</v>
      </c>
      <c r="E18656" t="s">
        <v>5</v>
      </c>
      <c r="F18656" t="s">
        <v>5</v>
      </c>
      <c r="G18656" t="s">
        <v>5</v>
      </c>
      <c r="H18656" t="s">
        <v>5</v>
      </c>
    </row>
    <row r="18657" spans="1:8" x14ac:dyDescent="0.45">
      <c r="A18657" s="1" t="s">
        <v>13302</v>
      </c>
      <c r="B18657" s="1" t="s">
        <v>34765</v>
      </c>
      <c r="C18657">
        <v>0</v>
      </c>
      <c r="D18657" t="s">
        <v>5</v>
      </c>
      <c r="E18657" t="s">
        <v>5</v>
      </c>
      <c r="F18657" t="s">
        <v>5</v>
      </c>
      <c r="G18657" t="s">
        <v>5</v>
      </c>
      <c r="H18657" t="s">
        <v>5</v>
      </c>
    </row>
    <row r="18658" spans="1:8" x14ac:dyDescent="0.45">
      <c r="A18658" s="1" t="s">
        <v>13303</v>
      </c>
      <c r="B18658" s="1" t="s">
        <v>34766</v>
      </c>
      <c r="C18658">
        <v>0.68369764442065695</v>
      </c>
      <c r="D18658">
        <v>-3.98815369893321</v>
      </c>
      <c r="E18658">
        <v>6.8170226426355001</v>
      </c>
      <c r="F18658">
        <v>-0.585028671313224</v>
      </c>
      <c r="G18658">
        <v>0.55852843837271104</v>
      </c>
      <c r="H18658" t="s">
        <v>5</v>
      </c>
    </row>
    <row r="18659" spans="1:8" x14ac:dyDescent="0.45">
      <c r="A18659" s="1" t="s">
        <v>13304</v>
      </c>
      <c r="B18659" s="1" t="s">
        <v>34767</v>
      </c>
      <c r="C18659">
        <v>4.0989186687871E-2</v>
      </c>
      <c r="D18659">
        <v>-2.4035249108917598</v>
      </c>
      <c r="E18659">
        <v>6.9179805864456299</v>
      </c>
      <c r="F18659">
        <v>-0.34743157787996398</v>
      </c>
      <c r="G18659">
        <v>0.72826711338633698</v>
      </c>
      <c r="H18659" t="s">
        <v>5</v>
      </c>
    </row>
    <row r="18660" spans="1:8" x14ac:dyDescent="0.45">
      <c r="A18660" s="1" t="s">
        <v>13305</v>
      </c>
      <c r="B18660" s="1" t="s">
        <v>34768</v>
      </c>
      <c r="C18660">
        <v>0.40989186687870999</v>
      </c>
      <c r="D18660">
        <v>-5.7248866135057899</v>
      </c>
      <c r="E18660">
        <v>6.7813235567310803</v>
      </c>
      <c r="F18660">
        <v>-0.84421375349703198</v>
      </c>
      <c r="G18660">
        <v>0.39854997041131501</v>
      </c>
      <c r="H18660" t="s">
        <v>5</v>
      </c>
    </row>
    <row r="18661" spans="1:8" x14ac:dyDescent="0.45">
      <c r="A18661" s="1" t="s">
        <v>13306</v>
      </c>
      <c r="B18661" s="1" t="s">
        <v>34769</v>
      </c>
      <c r="C18661">
        <v>4.0989186687871E-2</v>
      </c>
      <c r="D18661">
        <v>-2.4035249108917598</v>
      </c>
      <c r="E18661">
        <v>6.9179805864456299</v>
      </c>
      <c r="F18661">
        <v>-0.34743157787996398</v>
      </c>
      <c r="G18661">
        <v>0.72826711338633698</v>
      </c>
      <c r="H18661" t="s">
        <v>5</v>
      </c>
    </row>
    <row r="18662" spans="1:8" x14ac:dyDescent="0.45">
      <c r="A18662" s="1" t="s">
        <v>13307</v>
      </c>
      <c r="B18662" s="1" t="s">
        <v>5</v>
      </c>
      <c r="C18662">
        <v>0.23619287738559999</v>
      </c>
      <c r="D18662">
        <v>-4.7251614528986101</v>
      </c>
      <c r="E18662">
        <v>6.7966436149417797</v>
      </c>
      <c r="F18662">
        <v>-0.6952198350537</v>
      </c>
      <c r="G18662">
        <v>0.486917543734047</v>
      </c>
      <c r="H18662" t="s">
        <v>5</v>
      </c>
    </row>
    <row r="18663" spans="1:8" x14ac:dyDescent="0.45">
      <c r="A18663" s="1" t="s">
        <v>13308</v>
      </c>
      <c r="B18663" s="1" t="s">
        <v>5</v>
      </c>
      <c r="C18663">
        <v>0</v>
      </c>
      <c r="D18663" t="s">
        <v>5</v>
      </c>
      <c r="E18663" t="s">
        <v>5</v>
      </c>
      <c r="F18663" t="s">
        <v>5</v>
      </c>
      <c r="G18663" t="s">
        <v>5</v>
      </c>
      <c r="H18663" t="s">
        <v>5</v>
      </c>
    </row>
    <row r="18664" spans="1:8" x14ac:dyDescent="0.45">
      <c r="A18664" s="1" t="s">
        <v>13309</v>
      </c>
      <c r="B18664" s="1" t="s">
        <v>5</v>
      </c>
      <c r="C18664">
        <v>8.1978373375742097E-2</v>
      </c>
      <c r="D18664">
        <v>-3.4033541219907102</v>
      </c>
      <c r="E18664">
        <v>6.8424017580877496</v>
      </c>
      <c r="F18664">
        <v>-0.49739174084128102</v>
      </c>
      <c r="G18664">
        <v>0.61891282866734099</v>
      </c>
      <c r="H18664" t="s">
        <v>5</v>
      </c>
    </row>
    <row r="18665" spans="1:8" x14ac:dyDescent="0.45">
      <c r="A18665" s="1" t="s">
        <v>13310</v>
      </c>
      <c r="B18665" s="1" t="s">
        <v>34770</v>
      </c>
      <c r="C18665">
        <v>1.2434582748204901</v>
      </c>
      <c r="D18665">
        <v>-7.0468061305661696</v>
      </c>
      <c r="E18665">
        <v>6.7721117289755401</v>
      </c>
      <c r="F18665">
        <v>-1.0405625914905201</v>
      </c>
      <c r="G18665">
        <v>0.29807860048964901</v>
      </c>
      <c r="H18665" t="s">
        <v>5</v>
      </c>
    </row>
    <row r="18666" spans="1:8" x14ac:dyDescent="0.45">
      <c r="A18666" s="1" t="s">
        <v>13311</v>
      </c>
      <c r="B18666" s="1" t="s">
        <v>5</v>
      </c>
      <c r="C18666">
        <v>0.24672894662712699</v>
      </c>
      <c r="D18666">
        <v>-3.40328889319981</v>
      </c>
      <c r="E18666">
        <v>6.8424033612961699</v>
      </c>
      <c r="F18666">
        <v>-0.49738209127664101</v>
      </c>
      <c r="G18666">
        <v>0.61891963208154199</v>
      </c>
      <c r="H18666" t="s">
        <v>5</v>
      </c>
    </row>
    <row r="18667" spans="1:8" x14ac:dyDescent="0.45">
      <c r="A18667" s="1" t="s">
        <v>13312</v>
      </c>
      <c r="B18667" s="1" t="s">
        <v>5</v>
      </c>
      <c r="C18667">
        <v>0.359160437449213</v>
      </c>
      <c r="D18667">
        <v>-5.4031167471230201</v>
      </c>
      <c r="E18667">
        <v>6.7851561273028604</v>
      </c>
      <c r="F18667">
        <v>-0.79631428455733699</v>
      </c>
      <c r="G18667">
        <v>0.42584938492862101</v>
      </c>
      <c r="H18667" t="s">
        <v>5</v>
      </c>
    </row>
    <row r="18668" spans="1:8" x14ac:dyDescent="0.45">
      <c r="A18668" s="1" t="s">
        <v>13313</v>
      </c>
      <c r="B18668" s="1" t="s">
        <v>34771</v>
      </c>
      <c r="C18668">
        <v>1.0910490563209201</v>
      </c>
      <c r="D18668">
        <v>-0.96092070447610001</v>
      </c>
      <c r="E18668">
        <v>6.0700003338101496</v>
      </c>
      <c r="F18668">
        <v>-0.158306532394031</v>
      </c>
      <c r="G18668">
        <v>0.874215260946135</v>
      </c>
      <c r="H18668" t="s">
        <v>5</v>
      </c>
    </row>
    <row r="18669" spans="1:8" x14ac:dyDescent="0.45">
      <c r="A18669" s="1" t="s">
        <v>13314</v>
      </c>
      <c r="B18669" s="1" t="s">
        <v>34772</v>
      </c>
      <c r="C18669">
        <v>1.9499991353782899</v>
      </c>
      <c r="D18669">
        <v>-2.2827310281923499</v>
      </c>
      <c r="E18669">
        <v>5.2141175104351403</v>
      </c>
      <c r="F18669">
        <v>-0.43779815541630301</v>
      </c>
      <c r="G18669">
        <v>0.66153260823623605</v>
      </c>
      <c r="H18669" t="s">
        <v>5</v>
      </c>
    </row>
    <row r="18670" spans="1:8" x14ac:dyDescent="0.45">
      <c r="A18670" s="1" t="s">
        <v>13315</v>
      </c>
      <c r="B18670" s="1" t="s">
        <v>5</v>
      </c>
      <c r="C18670">
        <v>4.0989186687871E-2</v>
      </c>
      <c r="D18670">
        <v>-2.4035249108917598</v>
      </c>
      <c r="E18670">
        <v>6.9179805864456299</v>
      </c>
      <c r="F18670">
        <v>-0.34743157787996398</v>
      </c>
      <c r="G18670">
        <v>0.72826711338633698</v>
      </c>
      <c r="H18670" t="s">
        <v>5</v>
      </c>
    </row>
    <row r="18671" spans="1:8" x14ac:dyDescent="0.45">
      <c r="A18671" s="1" t="s">
        <v>13316</v>
      </c>
      <c r="B18671" s="1" t="s">
        <v>34773</v>
      </c>
      <c r="C18671">
        <v>0</v>
      </c>
      <c r="D18671" t="s">
        <v>5</v>
      </c>
      <c r="E18671" t="s">
        <v>5</v>
      </c>
      <c r="F18671" t="s">
        <v>5</v>
      </c>
      <c r="G18671" t="s">
        <v>5</v>
      </c>
      <c r="H18671" t="s">
        <v>5</v>
      </c>
    </row>
    <row r="18672" spans="1:8" x14ac:dyDescent="0.45">
      <c r="A18672" s="1" t="s">
        <v>13317</v>
      </c>
      <c r="B18672" s="1" t="s">
        <v>34774</v>
      </c>
      <c r="C18672">
        <v>0.32858077006801101</v>
      </c>
      <c r="D18672">
        <v>3.88065699882875E-2</v>
      </c>
      <c r="E18672">
        <v>7.0666744818563698</v>
      </c>
      <c r="F18672">
        <v>5.4914896798944103E-3</v>
      </c>
      <c r="G18672">
        <v>0.99561844719063397</v>
      </c>
      <c r="H18672" t="s">
        <v>5</v>
      </c>
    </row>
    <row r="18673" spans="1:8" x14ac:dyDescent="0.45">
      <c r="A18673" s="1" t="s">
        <v>13318</v>
      </c>
      <c r="B18673" s="1" t="s">
        <v>5</v>
      </c>
      <c r="C18673">
        <v>0.24593512012722599</v>
      </c>
      <c r="D18673">
        <v>-4.9880474961259198</v>
      </c>
      <c r="E18673">
        <v>6.7915423747400396</v>
      </c>
      <c r="F18673">
        <v>-0.73444988205891104</v>
      </c>
      <c r="G18673">
        <v>0.46267459478178002</v>
      </c>
      <c r="H18673" t="s">
        <v>5</v>
      </c>
    </row>
    <row r="18674" spans="1:8" x14ac:dyDescent="0.45">
      <c r="A18674" s="1" t="s">
        <v>13319</v>
      </c>
      <c r="B18674" s="1" t="s">
        <v>34775</v>
      </c>
      <c r="C18674">
        <v>3.0749693501550999</v>
      </c>
      <c r="D18674">
        <v>-1.5460775841379999</v>
      </c>
      <c r="E18674">
        <v>3.0379645756329401</v>
      </c>
      <c r="F18674">
        <v>-0.50891889804735002</v>
      </c>
      <c r="G18674">
        <v>0.61080907295516795</v>
      </c>
      <c r="H18674" t="s">
        <v>5</v>
      </c>
    </row>
    <row r="18675" spans="1:8" x14ac:dyDescent="0.45">
      <c r="A18675" s="1" t="s">
        <v>13320</v>
      </c>
      <c r="B18675" s="1" t="s">
        <v>5</v>
      </c>
      <c r="C18675">
        <v>0.195203690697729</v>
      </c>
      <c r="D18675">
        <v>-4.4032886590576901</v>
      </c>
      <c r="E18675">
        <v>6.8042908333804597</v>
      </c>
      <c r="F18675">
        <v>-0.64713410506441804</v>
      </c>
      <c r="G18675">
        <v>0.51754515409111501</v>
      </c>
      <c r="H18675" t="s">
        <v>5</v>
      </c>
    </row>
    <row r="18676" spans="1:8" x14ac:dyDescent="0.45">
      <c r="A18676" s="1" t="s">
        <v>13321</v>
      </c>
      <c r="B18676" s="1" t="s">
        <v>5</v>
      </c>
      <c r="C18676">
        <v>8.1978373375742097E-2</v>
      </c>
      <c r="D18676">
        <v>-3.4033541219907102</v>
      </c>
      <c r="E18676">
        <v>6.8424017580877496</v>
      </c>
      <c r="F18676">
        <v>-0.49739174084128102</v>
      </c>
      <c r="G18676">
        <v>0.61891282866734099</v>
      </c>
      <c r="H18676" t="s">
        <v>5</v>
      </c>
    </row>
    <row r="18677" spans="1:8" x14ac:dyDescent="0.45">
      <c r="A18677" s="1" t="s">
        <v>13322</v>
      </c>
      <c r="B18677" s="1" t="s">
        <v>5</v>
      </c>
      <c r="C18677">
        <v>0.12296756006361299</v>
      </c>
      <c r="D18677">
        <v>-3.9882174602230802</v>
      </c>
      <c r="E18677">
        <v>6.8170203945580798</v>
      </c>
      <c r="F18677">
        <v>-0.58503821748968299</v>
      </c>
      <c r="G18677">
        <v>0.55852201966192505</v>
      </c>
      <c r="H18677" t="s">
        <v>5</v>
      </c>
    </row>
    <row r="18678" spans="1:8" x14ac:dyDescent="0.45">
      <c r="A18678" s="1" t="s">
        <v>13323</v>
      </c>
      <c r="B18678" s="1" t="s">
        <v>5</v>
      </c>
      <c r="C18678">
        <v>0.24593512012722599</v>
      </c>
      <c r="D18678">
        <v>-4.9880474961259198</v>
      </c>
      <c r="E18678">
        <v>6.7915423747400396</v>
      </c>
      <c r="F18678">
        <v>-0.73444988205891104</v>
      </c>
      <c r="G18678">
        <v>0.46267459478178002</v>
      </c>
      <c r="H18678" t="s">
        <v>5</v>
      </c>
    </row>
    <row r="18679" spans="1:8" x14ac:dyDescent="0.45">
      <c r="A18679" s="1" t="s">
        <v>13324</v>
      </c>
      <c r="B18679" s="1" t="s">
        <v>34776</v>
      </c>
      <c r="C18679">
        <v>4.0989186687871E-2</v>
      </c>
      <c r="D18679">
        <v>-2.4035249108917598</v>
      </c>
      <c r="E18679">
        <v>6.9179805864456299</v>
      </c>
      <c r="F18679">
        <v>-0.34743157787996398</v>
      </c>
      <c r="G18679">
        <v>0.72826711338633698</v>
      </c>
      <c r="H18679" t="s">
        <v>5</v>
      </c>
    </row>
    <row r="18680" spans="1:8" x14ac:dyDescent="0.45">
      <c r="A18680" s="1" t="s">
        <v>13325</v>
      </c>
      <c r="B18680" s="1" t="s">
        <v>34777</v>
      </c>
      <c r="C18680">
        <v>3.0413831322904401</v>
      </c>
      <c r="D18680">
        <v>3.86594801333177E-2</v>
      </c>
      <c r="E18680">
        <v>4.7750132706638704</v>
      </c>
      <c r="F18680">
        <v>8.0962037049884198E-3</v>
      </c>
      <c r="G18680">
        <v>0.99354023463408903</v>
      </c>
      <c r="H18680" t="s">
        <v>5</v>
      </c>
    </row>
    <row r="18681" spans="1:8" x14ac:dyDescent="0.45">
      <c r="A18681" s="1" t="s">
        <v>13326</v>
      </c>
      <c r="B18681" s="1" t="s">
        <v>34778</v>
      </c>
      <c r="C18681">
        <v>4.6097627012742803</v>
      </c>
      <c r="D18681">
        <v>3.8846883448455098E-2</v>
      </c>
      <c r="E18681">
        <v>2.6736304667161299</v>
      </c>
      <c r="F18681">
        <v>1.4529638232380101E-2</v>
      </c>
      <c r="G18681">
        <v>0.98840743386695495</v>
      </c>
      <c r="H18681" t="s">
        <v>5</v>
      </c>
    </row>
    <row r="18682" spans="1:8" x14ac:dyDescent="0.45">
      <c r="A18682" s="1" t="s">
        <v>13327</v>
      </c>
      <c r="B18682" s="1" t="s">
        <v>5</v>
      </c>
      <c r="C18682">
        <v>0.46644382194755202</v>
      </c>
      <c r="D18682">
        <v>-3.9884399203838599</v>
      </c>
      <c r="E18682">
        <v>6.8170147388449998</v>
      </c>
      <c r="F18682">
        <v>-0.585071335940754</v>
      </c>
      <c r="G18682">
        <v>0.55849975157302301</v>
      </c>
      <c r="H18682" t="s">
        <v>5</v>
      </c>
    </row>
    <row r="18683" spans="1:8" x14ac:dyDescent="0.45">
      <c r="A18683" s="1" t="s">
        <v>13328</v>
      </c>
      <c r="B18683" s="1" t="s">
        <v>34779</v>
      </c>
      <c r="C18683">
        <v>4.2107105047667397E-2</v>
      </c>
      <c r="D18683">
        <v>2.4811637710307202</v>
      </c>
      <c r="E18683">
        <v>6.9179109419174498</v>
      </c>
      <c r="F18683">
        <v>0.35865795206999501</v>
      </c>
      <c r="G18683">
        <v>0.71985098765073696</v>
      </c>
      <c r="H18683" t="s">
        <v>5</v>
      </c>
    </row>
    <row r="18684" spans="1:8" x14ac:dyDescent="0.45">
      <c r="A18684" s="1" t="s">
        <v>13329</v>
      </c>
      <c r="B18684" s="1" t="s">
        <v>5</v>
      </c>
      <c r="C18684">
        <v>0.32903141186276502</v>
      </c>
      <c r="D18684">
        <v>-2.7679435425037902</v>
      </c>
      <c r="E18684">
        <v>6.6328489273091504</v>
      </c>
      <c r="F18684">
        <v>-0.41730839535745401</v>
      </c>
      <c r="G18684">
        <v>0.67645284856718602</v>
      </c>
      <c r="H18684" t="s">
        <v>5</v>
      </c>
    </row>
    <row r="18685" spans="1:8" x14ac:dyDescent="0.45">
      <c r="A18685" s="1" t="s">
        <v>13330</v>
      </c>
      <c r="B18685" s="1" t="s">
        <v>34780</v>
      </c>
      <c r="C18685">
        <v>0.124085478423409</v>
      </c>
      <c r="D18685">
        <v>-0.96089206751552403</v>
      </c>
      <c r="E18685">
        <v>6.6886253543461303</v>
      </c>
      <c r="F18685">
        <v>-0.14366062032329999</v>
      </c>
      <c r="G18685">
        <v>0.88576846898093398</v>
      </c>
      <c r="H18685" t="s">
        <v>5</v>
      </c>
    </row>
    <row r="18686" spans="1:8" x14ac:dyDescent="0.45">
      <c r="A18686" s="1" t="s">
        <v>13331</v>
      </c>
      <c r="B18686" s="1" t="s">
        <v>5</v>
      </c>
      <c r="C18686">
        <v>0.113225317321987</v>
      </c>
      <c r="D18686">
        <v>-3.4034608439304699</v>
      </c>
      <c r="E18686">
        <v>6.8423961343426001</v>
      </c>
      <c r="F18686">
        <v>-0.49740774680498201</v>
      </c>
      <c r="G18686">
        <v>0.61890154375346096</v>
      </c>
      <c r="H18686" t="s">
        <v>5</v>
      </c>
    </row>
    <row r="18687" spans="1:8" x14ac:dyDescent="0.45">
      <c r="A18687" s="1" t="s">
        <v>13332</v>
      </c>
      <c r="B18687" s="1" t="s">
        <v>34781</v>
      </c>
      <c r="C18687">
        <v>4.0989186687871E-2</v>
      </c>
      <c r="D18687">
        <v>-2.4035249108917598</v>
      </c>
      <c r="E18687">
        <v>6.9179805864456299</v>
      </c>
      <c r="F18687">
        <v>-0.34743157787996398</v>
      </c>
      <c r="G18687">
        <v>0.72826711338633698</v>
      </c>
      <c r="H18687" t="s">
        <v>5</v>
      </c>
    </row>
    <row r="18688" spans="1:8" x14ac:dyDescent="0.45">
      <c r="A18688" s="1" t="s">
        <v>13333</v>
      </c>
      <c r="B18688" s="1" t="s">
        <v>5</v>
      </c>
      <c r="C18688">
        <v>4.0989186687871E-2</v>
      </c>
      <c r="D18688">
        <v>-2.4035249108917598</v>
      </c>
      <c r="E18688">
        <v>6.9179805864456299</v>
      </c>
      <c r="F18688">
        <v>-0.34743157787996398</v>
      </c>
      <c r="G18688">
        <v>0.72826711338633698</v>
      </c>
      <c r="H18688" t="s">
        <v>5</v>
      </c>
    </row>
    <row r="18689" spans="1:8" x14ac:dyDescent="0.45">
      <c r="A18689" s="1" t="s">
        <v>13334</v>
      </c>
      <c r="B18689" s="1" t="s">
        <v>34782</v>
      </c>
      <c r="C18689">
        <v>3.7595165391133598</v>
      </c>
      <c r="D18689">
        <v>-1.54610398187607</v>
      </c>
      <c r="E18689">
        <v>3.2806919949295601</v>
      </c>
      <c r="F18689">
        <v>-0.47127373867026701</v>
      </c>
      <c r="G18689">
        <v>0.637445266731271</v>
      </c>
      <c r="H18689" t="s">
        <v>5</v>
      </c>
    </row>
    <row r="18690" spans="1:8" x14ac:dyDescent="0.45">
      <c r="A18690" s="1" t="s">
        <v>13335</v>
      </c>
      <c r="B18690" s="1" t="s">
        <v>5</v>
      </c>
      <c r="C18690">
        <v>0.45688723786184599</v>
      </c>
      <c r="D18690">
        <v>-3.4032393502138798</v>
      </c>
      <c r="E18690">
        <v>6.84240457902981</v>
      </c>
      <c r="F18690">
        <v>-0.49737476217701598</v>
      </c>
      <c r="G18690">
        <v>0.61892479947643197</v>
      </c>
      <c r="H18690" t="s">
        <v>5</v>
      </c>
    </row>
    <row r="18691" spans="1:8" x14ac:dyDescent="0.45">
      <c r="A18691" s="1" t="s">
        <v>13336</v>
      </c>
      <c r="B18691" s="1" t="s">
        <v>5</v>
      </c>
      <c r="C18691">
        <v>6.3691268512822896</v>
      </c>
      <c r="D18691">
        <v>-0.18355084455273901</v>
      </c>
      <c r="E18691">
        <v>2.62005896953539</v>
      </c>
      <c r="F18691">
        <v>-7.0055997474472095E-2</v>
      </c>
      <c r="G18691">
        <v>0.94414908953684895</v>
      </c>
      <c r="H18691" t="s">
        <v>5</v>
      </c>
    </row>
    <row r="18692" spans="1:8" x14ac:dyDescent="0.45">
      <c r="A18692" s="1" t="s">
        <v>13338</v>
      </c>
      <c r="B18692" s="1" t="s">
        <v>34784</v>
      </c>
      <c r="C18692">
        <v>0</v>
      </c>
      <c r="D18692" t="s">
        <v>5</v>
      </c>
      <c r="E18692" t="s">
        <v>5</v>
      </c>
      <c r="F18692" t="s">
        <v>5</v>
      </c>
      <c r="G18692" t="s">
        <v>5</v>
      </c>
      <c r="H18692" t="s">
        <v>5</v>
      </c>
    </row>
    <row r="18693" spans="1:8" x14ac:dyDescent="0.45">
      <c r="A18693" s="1" t="s">
        <v>13339</v>
      </c>
      <c r="B18693" s="1" t="s">
        <v>5</v>
      </c>
      <c r="C18693">
        <v>0.37411503798620299</v>
      </c>
      <c r="D18693">
        <v>-4.4031117572880802</v>
      </c>
      <c r="E18693">
        <v>6.8042944814168704</v>
      </c>
      <c r="F18693">
        <v>-0.64710775956469302</v>
      </c>
      <c r="G18693">
        <v>0.51756220363358496</v>
      </c>
      <c r="H18693" t="s">
        <v>5</v>
      </c>
    </row>
    <row r="18694" spans="1:8" x14ac:dyDescent="0.45">
      <c r="A18694" s="1" t="s">
        <v>13340</v>
      </c>
      <c r="B18694" s="1" t="s">
        <v>34785</v>
      </c>
      <c r="C18694">
        <v>8.1978373375742097E-2</v>
      </c>
      <c r="D18694">
        <v>-3.4033541219907102</v>
      </c>
      <c r="E18694">
        <v>6.8424017580877496</v>
      </c>
      <c r="F18694">
        <v>-0.49739174084128102</v>
      </c>
      <c r="G18694">
        <v>0.61891282866734099</v>
      </c>
      <c r="H18694" t="s">
        <v>5</v>
      </c>
    </row>
    <row r="18695" spans="1:8" x14ac:dyDescent="0.45">
      <c r="A18695" s="1" t="s">
        <v>13341</v>
      </c>
      <c r="B18695" s="1" t="s">
        <v>34786</v>
      </c>
      <c r="C18695">
        <v>0</v>
      </c>
      <c r="D18695" t="s">
        <v>5</v>
      </c>
      <c r="E18695" t="s">
        <v>5</v>
      </c>
      <c r="F18695" t="s">
        <v>5</v>
      </c>
      <c r="G18695" t="s">
        <v>5</v>
      </c>
      <c r="H18695" t="s">
        <v>5</v>
      </c>
    </row>
    <row r="18696" spans="1:8" x14ac:dyDescent="0.45">
      <c r="A18696" s="1" t="s">
        <v>13342</v>
      </c>
      <c r="B18696" s="1" t="s">
        <v>34787</v>
      </c>
      <c r="C18696">
        <v>4.0989186687871E-2</v>
      </c>
      <c r="D18696">
        <v>-2.4035249108917598</v>
      </c>
      <c r="E18696">
        <v>6.9179805864456299</v>
      </c>
      <c r="F18696">
        <v>-0.34743157787996398</v>
      </c>
      <c r="G18696">
        <v>0.72826711338633698</v>
      </c>
      <c r="H18696" t="s">
        <v>5</v>
      </c>
    </row>
    <row r="18697" spans="1:8" x14ac:dyDescent="0.45">
      <c r="A18697" s="1" t="s">
        <v>13343</v>
      </c>
      <c r="B18697" s="1" t="s">
        <v>34788</v>
      </c>
      <c r="C18697">
        <v>0.24140523518096299</v>
      </c>
      <c r="D18697">
        <v>3.8659177350022701E-2</v>
      </c>
      <c r="E18697">
        <v>7.0666744807116997</v>
      </c>
      <c r="F18697">
        <v>5.4706322550362096E-3</v>
      </c>
      <c r="G18697">
        <v>0.99563508875793105</v>
      </c>
      <c r="H18697" t="s">
        <v>5</v>
      </c>
    </row>
    <row r="18698" spans="1:8" x14ac:dyDescent="0.45">
      <c r="A18698" s="1" t="s">
        <v>13344</v>
      </c>
      <c r="B18698" s="1" t="s">
        <v>34789</v>
      </c>
      <c r="C18698">
        <v>0</v>
      </c>
      <c r="D18698" t="s">
        <v>5</v>
      </c>
      <c r="E18698" t="s">
        <v>5</v>
      </c>
      <c r="F18698" t="s">
        <v>5</v>
      </c>
      <c r="G18698" t="s">
        <v>5</v>
      </c>
      <c r="H18698" t="s">
        <v>5</v>
      </c>
    </row>
    <row r="18699" spans="1:8" x14ac:dyDescent="0.45">
      <c r="A18699" s="1" t="s">
        <v>13345</v>
      </c>
      <c r="B18699" s="1" t="s">
        <v>5</v>
      </c>
      <c r="C18699">
        <v>0.12296756006361299</v>
      </c>
      <c r="D18699">
        <v>-3.9882174602230802</v>
      </c>
      <c r="E18699">
        <v>6.8170203945580798</v>
      </c>
      <c r="F18699">
        <v>-0.58503821748968299</v>
      </c>
      <c r="G18699">
        <v>0.55852201966192505</v>
      </c>
      <c r="H18699" t="s">
        <v>5</v>
      </c>
    </row>
    <row r="18700" spans="1:8" x14ac:dyDescent="0.45">
      <c r="A18700" s="1" t="s">
        <v>13346</v>
      </c>
      <c r="B18700" s="1" t="s">
        <v>5</v>
      </c>
      <c r="C18700">
        <v>8.1978373375742097E-2</v>
      </c>
      <c r="D18700">
        <v>-3.4033541219907102</v>
      </c>
      <c r="E18700">
        <v>6.8424017580877496</v>
      </c>
      <c r="F18700">
        <v>-0.49739174084128102</v>
      </c>
      <c r="G18700">
        <v>0.61891282866734099</v>
      </c>
      <c r="H18700" t="s">
        <v>5</v>
      </c>
    </row>
    <row r="18701" spans="1:8" x14ac:dyDescent="0.45">
      <c r="A18701" s="1" t="s">
        <v>13348</v>
      </c>
      <c r="B18701" s="1" t="s">
        <v>34791</v>
      </c>
      <c r="C18701">
        <v>0</v>
      </c>
      <c r="D18701" t="s">
        <v>5</v>
      </c>
      <c r="E18701" t="s">
        <v>5</v>
      </c>
      <c r="F18701" t="s">
        <v>5</v>
      </c>
      <c r="G18701" t="s">
        <v>5</v>
      </c>
      <c r="H18701" t="s">
        <v>5</v>
      </c>
    </row>
    <row r="18702" spans="1:8" x14ac:dyDescent="0.45">
      <c r="A18702" s="1" t="s">
        <v>13349</v>
      </c>
      <c r="B18702" s="1" t="s">
        <v>5</v>
      </c>
      <c r="C18702">
        <v>0</v>
      </c>
      <c r="D18702" t="s">
        <v>5</v>
      </c>
      <c r="E18702" t="s">
        <v>5</v>
      </c>
      <c r="F18702" t="s">
        <v>5</v>
      </c>
      <c r="G18702" t="s">
        <v>5</v>
      </c>
      <c r="H18702" t="s">
        <v>5</v>
      </c>
    </row>
    <row r="18703" spans="1:8" x14ac:dyDescent="0.45">
      <c r="A18703" s="1" t="s">
        <v>13350</v>
      </c>
      <c r="B18703" s="1" t="s">
        <v>34792</v>
      </c>
      <c r="C18703">
        <v>0.24593512012722599</v>
      </c>
      <c r="D18703">
        <v>-4.9880474961259198</v>
      </c>
      <c r="E18703">
        <v>6.7915423747400396</v>
      </c>
      <c r="F18703">
        <v>-0.73444988205891104</v>
      </c>
      <c r="G18703">
        <v>0.46267459478178002</v>
      </c>
      <c r="H18703" t="s">
        <v>5</v>
      </c>
    </row>
    <row r="18704" spans="1:8" x14ac:dyDescent="0.45">
      <c r="A18704" s="1" t="s">
        <v>13351</v>
      </c>
      <c r="B18704" s="1" t="s">
        <v>34793</v>
      </c>
      <c r="C18704">
        <v>0.20494593343935499</v>
      </c>
      <c r="D18704">
        <v>-4.7250584699715699</v>
      </c>
      <c r="E18704">
        <v>6.7966458010054502</v>
      </c>
      <c r="F18704">
        <v>-0.69520445942211295</v>
      </c>
      <c r="G18704">
        <v>0.486927178062245</v>
      </c>
      <c r="H18704" t="s">
        <v>5</v>
      </c>
    </row>
    <row r="18705" spans="1:8" x14ac:dyDescent="0.45">
      <c r="A18705" s="1" t="s">
        <v>13352</v>
      </c>
      <c r="B18705" s="1" t="s">
        <v>5</v>
      </c>
      <c r="C18705">
        <v>0.77947701991865104</v>
      </c>
      <c r="D18705">
        <v>-5.40299688081494</v>
      </c>
      <c r="E18705">
        <v>6.7851568552906896</v>
      </c>
      <c r="F18705">
        <v>-0.79629653316002302</v>
      </c>
      <c r="G18705">
        <v>0.42585970016157199</v>
      </c>
      <c r="H18705" t="s">
        <v>5</v>
      </c>
    </row>
    <row r="18706" spans="1:8" x14ac:dyDescent="0.45">
      <c r="A18706" s="1" t="s">
        <v>13353</v>
      </c>
      <c r="B18706" s="1" t="s">
        <v>5</v>
      </c>
      <c r="C18706">
        <v>7.2236130634115894E-2</v>
      </c>
      <c r="D18706">
        <v>-2.4036367572639299</v>
      </c>
      <c r="E18706">
        <v>6.9179689298145099</v>
      </c>
      <c r="F18706">
        <v>-0.34744833081064103</v>
      </c>
      <c r="G18706">
        <v>0.72825452940610103</v>
      </c>
      <c r="H18706" t="s">
        <v>5</v>
      </c>
    </row>
    <row r="18707" spans="1:8" x14ac:dyDescent="0.45">
      <c r="A18707" s="1" t="s">
        <v>13354</v>
      </c>
      <c r="B18707" s="1" t="s">
        <v>34794</v>
      </c>
      <c r="C18707">
        <v>8.1978373375742097E-2</v>
      </c>
      <c r="D18707">
        <v>-3.4033541219907102</v>
      </c>
      <c r="E18707">
        <v>6.8424017580877496</v>
      </c>
      <c r="F18707">
        <v>-0.49739174084128102</v>
      </c>
      <c r="G18707">
        <v>0.61891282866734099</v>
      </c>
      <c r="H18707" t="s">
        <v>5</v>
      </c>
    </row>
    <row r="18708" spans="1:8" x14ac:dyDescent="0.45">
      <c r="A18708" s="1" t="s">
        <v>13355</v>
      </c>
      <c r="B18708" s="1" t="s">
        <v>34795</v>
      </c>
      <c r="C18708">
        <v>3.0701611740254502</v>
      </c>
      <c r="D18708">
        <v>-2.5460290791588198</v>
      </c>
      <c r="E18708">
        <v>3.6189426545366299</v>
      </c>
      <c r="F18708">
        <v>-0.70352843971350998</v>
      </c>
      <c r="G18708">
        <v>0.48172648968083798</v>
      </c>
      <c r="H18708" t="s">
        <v>5</v>
      </c>
    </row>
    <row r="18709" spans="1:8" x14ac:dyDescent="0.45">
      <c r="A18709" s="1" t="s">
        <v>13356</v>
      </c>
      <c r="B18709" s="1" t="s">
        <v>34796</v>
      </c>
      <c r="C18709">
        <v>0.113225317321987</v>
      </c>
      <c r="D18709">
        <v>-3.4034608439304699</v>
      </c>
      <c r="E18709">
        <v>6.8423961343426001</v>
      </c>
      <c r="F18709">
        <v>-0.49740774680498201</v>
      </c>
      <c r="G18709">
        <v>0.61890154375346096</v>
      </c>
      <c r="H18709" t="s">
        <v>5</v>
      </c>
    </row>
    <row r="18710" spans="1:8" x14ac:dyDescent="0.45">
      <c r="A18710" s="1" t="s">
        <v>13357</v>
      </c>
      <c r="B18710" s="1" t="s">
        <v>5</v>
      </c>
      <c r="C18710">
        <v>0.74480291310188196</v>
      </c>
      <c r="D18710">
        <v>-1.9605864600673399</v>
      </c>
      <c r="E18710">
        <v>6.6496294575748296</v>
      </c>
      <c r="F18710">
        <v>-0.29484146035144398</v>
      </c>
      <c r="G18710">
        <v>0.76811499273667005</v>
      </c>
      <c r="H18710" t="s">
        <v>5</v>
      </c>
    </row>
    <row r="18711" spans="1:8" x14ac:dyDescent="0.45">
      <c r="A18711" s="1" t="s">
        <v>13358</v>
      </c>
      <c r="B18711" s="1" t="s">
        <v>5</v>
      </c>
      <c r="C18711">
        <v>0</v>
      </c>
      <c r="D18711" t="s">
        <v>5</v>
      </c>
      <c r="E18711" t="s">
        <v>5</v>
      </c>
      <c r="F18711" t="s">
        <v>5</v>
      </c>
      <c r="G18711" t="s">
        <v>5</v>
      </c>
      <c r="H18711" t="s">
        <v>5</v>
      </c>
    </row>
    <row r="18712" spans="1:8" x14ac:dyDescent="0.45">
      <c r="A18712" s="1" t="s">
        <v>13359</v>
      </c>
      <c r="B18712" s="1" t="s">
        <v>5</v>
      </c>
      <c r="C18712">
        <v>0</v>
      </c>
      <c r="D18712" t="s">
        <v>5</v>
      </c>
      <c r="E18712" t="s">
        <v>5</v>
      </c>
      <c r="F18712" t="s">
        <v>5</v>
      </c>
      <c r="G18712" t="s">
        <v>5</v>
      </c>
      <c r="H18712" t="s">
        <v>5</v>
      </c>
    </row>
    <row r="18713" spans="1:8" x14ac:dyDescent="0.45">
      <c r="A18713" s="1" t="s">
        <v>13360</v>
      </c>
      <c r="B18713" s="1" t="s">
        <v>5</v>
      </c>
      <c r="C18713">
        <v>0.12296756006361299</v>
      </c>
      <c r="D18713">
        <v>-3.9882174602230802</v>
      </c>
      <c r="E18713">
        <v>6.8170203945580798</v>
      </c>
      <c r="F18713">
        <v>-0.58503821748968299</v>
      </c>
      <c r="G18713">
        <v>0.55852201966192505</v>
      </c>
      <c r="H18713" t="s">
        <v>5</v>
      </c>
    </row>
    <row r="18714" spans="1:8" x14ac:dyDescent="0.45">
      <c r="A18714" s="1" t="s">
        <v>13361</v>
      </c>
      <c r="B18714" s="1" t="s">
        <v>5</v>
      </c>
      <c r="C18714">
        <v>8.1978373375742097E-2</v>
      </c>
      <c r="D18714">
        <v>-3.4033541219907102</v>
      </c>
      <c r="E18714">
        <v>6.8424017580877496</v>
      </c>
      <c r="F18714">
        <v>-0.49739174084128102</v>
      </c>
      <c r="G18714">
        <v>0.61891282866734099</v>
      </c>
      <c r="H18714" t="s">
        <v>5</v>
      </c>
    </row>
    <row r="18715" spans="1:8" x14ac:dyDescent="0.45">
      <c r="A18715" s="1" t="s">
        <v>13362</v>
      </c>
      <c r="B18715" s="1" t="s">
        <v>5</v>
      </c>
      <c r="C18715">
        <v>0</v>
      </c>
      <c r="D18715" t="s">
        <v>5</v>
      </c>
      <c r="E18715" t="s">
        <v>5</v>
      </c>
      <c r="F18715" t="s">
        <v>5</v>
      </c>
      <c r="G18715" t="s">
        <v>5</v>
      </c>
      <c r="H18715" t="s">
        <v>5</v>
      </c>
    </row>
    <row r="18716" spans="1:8" x14ac:dyDescent="0.45">
      <c r="A18716" s="1" t="s">
        <v>13363</v>
      </c>
      <c r="B18716" s="1" t="s">
        <v>5</v>
      </c>
      <c r="C18716">
        <v>0</v>
      </c>
      <c r="D18716" t="s">
        <v>5</v>
      </c>
      <c r="E18716" t="s">
        <v>5</v>
      </c>
      <c r="F18716" t="s">
        <v>5</v>
      </c>
      <c r="G18716" t="s">
        <v>5</v>
      </c>
      <c r="H18716" t="s">
        <v>5</v>
      </c>
    </row>
    <row r="18717" spans="1:8" x14ac:dyDescent="0.45">
      <c r="A18717" s="1" t="s">
        <v>13364</v>
      </c>
      <c r="B18717" s="1" t="s">
        <v>5</v>
      </c>
      <c r="C18717">
        <v>0</v>
      </c>
      <c r="D18717" t="s">
        <v>5</v>
      </c>
      <c r="E18717" t="s">
        <v>5</v>
      </c>
      <c r="F18717" t="s">
        <v>5</v>
      </c>
      <c r="G18717" t="s">
        <v>5</v>
      </c>
      <c r="H18717" t="s">
        <v>5</v>
      </c>
    </row>
    <row r="18718" spans="1:8" x14ac:dyDescent="0.45">
      <c r="A18718" s="1" t="s">
        <v>13365</v>
      </c>
      <c r="B18718" s="1" t="s">
        <v>5</v>
      </c>
      <c r="C18718">
        <v>0</v>
      </c>
      <c r="D18718" t="s">
        <v>5</v>
      </c>
      <c r="E18718" t="s">
        <v>5</v>
      </c>
      <c r="F18718" t="s">
        <v>5</v>
      </c>
      <c r="G18718" t="s">
        <v>5</v>
      </c>
      <c r="H18718" t="s">
        <v>5</v>
      </c>
    </row>
    <row r="18719" spans="1:8" x14ac:dyDescent="0.45">
      <c r="A18719" s="1" t="s">
        <v>13366</v>
      </c>
      <c r="B18719" s="1" t="s">
        <v>5</v>
      </c>
      <c r="C18719">
        <v>0</v>
      </c>
      <c r="D18719" t="s">
        <v>5</v>
      </c>
      <c r="E18719" t="s">
        <v>5</v>
      </c>
      <c r="F18719" t="s">
        <v>5</v>
      </c>
      <c r="G18719" t="s">
        <v>5</v>
      </c>
      <c r="H18719" t="s">
        <v>5</v>
      </c>
    </row>
    <row r="18720" spans="1:8" x14ac:dyDescent="0.45">
      <c r="A18720" s="1" t="s">
        <v>13367</v>
      </c>
      <c r="B18720" s="1" t="s">
        <v>5</v>
      </c>
      <c r="C18720">
        <v>0</v>
      </c>
      <c r="D18720" t="s">
        <v>5</v>
      </c>
      <c r="E18720" t="s">
        <v>5</v>
      </c>
      <c r="F18720" t="s">
        <v>5</v>
      </c>
      <c r="G18720" t="s">
        <v>5</v>
      </c>
      <c r="H18720" t="s">
        <v>5</v>
      </c>
    </row>
    <row r="18721" spans="1:8" x14ac:dyDescent="0.45">
      <c r="A18721" s="1" t="s">
        <v>13368</v>
      </c>
      <c r="B18721" s="1" t="s">
        <v>5</v>
      </c>
      <c r="C18721">
        <v>0.113225317321987</v>
      </c>
      <c r="D18721">
        <v>-3.4034608439304699</v>
      </c>
      <c r="E18721">
        <v>6.8423961343426001</v>
      </c>
      <c r="F18721">
        <v>-0.49740774680498201</v>
      </c>
      <c r="G18721">
        <v>0.61890154375346096</v>
      </c>
      <c r="H18721" t="s">
        <v>5</v>
      </c>
    </row>
    <row r="18722" spans="1:8" x14ac:dyDescent="0.45">
      <c r="A18722" s="1" t="s">
        <v>13369</v>
      </c>
      <c r="B18722" s="1" t="s">
        <v>5</v>
      </c>
      <c r="C18722">
        <v>4.0989186687871E-2</v>
      </c>
      <c r="D18722">
        <v>-2.4035249108917598</v>
      </c>
      <c r="E18722">
        <v>6.9179805864456299</v>
      </c>
      <c r="F18722">
        <v>-0.34743157787996398</v>
      </c>
      <c r="G18722">
        <v>0.72826711338633698</v>
      </c>
      <c r="H18722" t="s">
        <v>5</v>
      </c>
    </row>
    <row r="18723" spans="1:8" x14ac:dyDescent="0.45">
      <c r="A18723" s="1" t="s">
        <v>13370</v>
      </c>
      <c r="B18723" s="1" t="s">
        <v>5</v>
      </c>
      <c r="C18723">
        <v>8.1978373375742097E-2</v>
      </c>
      <c r="D18723">
        <v>-3.4033541219907102</v>
      </c>
      <c r="E18723">
        <v>6.8424017580877496</v>
      </c>
      <c r="F18723">
        <v>-0.49739174084128102</v>
      </c>
      <c r="G18723">
        <v>0.61891282866734099</v>
      </c>
      <c r="H18723" t="s">
        <v>5</v>
      </c>
    </row>
    <row r="18724" spans="1:8" x14ac:dyDescent="0.45">
      <c r="A18724" s="1" t="s">
        <v>13371</v>
      </c>
      <c r="B18724" s="1" t="s">
        <v>5</v>
      </c>
      <c r="C18724">
        <v>0.12296756006361299</v>
      </c>
      <c r="D18724">
        <v>-3.9882174602230802</v>
      </c>
      <c r="E18724">
        <v>6.8170203945580798</v>
      </c>
      <c r="F18724">
        <v>-0.58503821748968299</v>
      </c>
      <c r="G18724">
        <v>0.55852201966192505</v>
      </c>
      <c r="H18724" t="s">
        <v>5</v>
      </c>
    </row>
    <row r="18725" spans="1:8" x14ac:dyDescent="0.45">
      <c r="A18725" s="1" t="s">
        <v>13372</v>
      </c>
      <c r="B18725" s="1" t="s">
        <v>5</v>
      </c>
      <c r="C18725">
        <v>0.163956746751484</v>
      </c>
      <c r="D18725">
        <v>-4.4031844898708004</v>
      </c>
      <c r="E18725">
        <v>6.8042935940385503</v>
      </c>
      <c r="F18725">
        <v>-0.64711853317566403</v>
      </c>
      <c r="G18725">
        <v>0.51755523143472004</v>
      </c>
      <c r="H18725" t="s">
        <v>5</v>
      </c>
    </row>
    <row r="18726" spans="1:8" x14ac:dyDescent="0.45">
      <c r="A18726" s="1" t="s">
        <v>13373</v>
      </c>
      <c r="B18726" s="1" t="s">
        <v>5</v>
      </c>
      <c r="C18726">
        <v>0.28916014353469</v>
      </c>
      <c r="D18726">
        <v>-1.28268932951707</v>
      </c>
      <c r="E18726">
        <v>6.5630305866856604</v>
      </c>
      <c r="F18726">
        <v>-0.195441619930775</v>
      </c>
      <c r="G18726">
        <v>0.84504723678782501</v>
      </c>
      <c r="H18726" t="s">
        <v>5</v>
      </c>
    </row>
    <row r="18727" spans="1:8" x14ac:dyDescent="0.45">
      <c r="A18727" s="1" t="s">
        <v>13374</v>
      </c>
      <c r="B18727" s="1" t="s">
        <v>5</v>
      </c>
      <c r="C18727">
        <v>8.1978373375742097E-2</v>
      </c>
      <c r="D18727">
        <v>-3.4033541219907102</v>
      </c>
      <c r="E18727">
        <v>6.8424017580877496</v>
      </c>
      <c r="F18727">
        <v>-0.49739174084128102</v>
      </c>
      <c r="G18727">
        <v>0.61891282866734099</v>
      </c>
      <c r="H18727" t="s">
        <v>5</v>
      </c>
    </row>
    <row r="18728" spans="1:8" x14ac:dyDescent="0.45">
      <c r="A18728" s="1" t="s">
        <v>13375</v>
      </c>
      <c r="B18728" s="1" t="s">
        <v>5</v>
      </c>
      <c r="C18728">
        <v>8.1978373375742097E-2</v>
      </c>
      <c r="D18728">
        <v>-3.4033541219907102</v>
      </c>
      <c r="E18728">
        <v>6.8424017580877496</v>
      </c>
      <c r="F18728">
        <v>-0.49739174084128102</v>
      </c>
      <c r="G18728">
        <v>0.61891282866734099</v>
      </c>
      <c r="H18728" t="s">
        <v>5</v>
      </c>
    </row>
    <row r="18729" spans="1:8" x14ac:dyDescent="0.45">
      <c r="A18729" s="1" t="s">
        <v>13376</v>
      </c>
      <c r="B18729" s="1" t="s">
        <v>5</v>
      </c>
      <c r="C18729">
        <v>0.163956746751484</v>
      </c>
      <c r="D18729">
        <v>-4.4031844898708004</v>
      </c>
      <c r="E18729">
        <v>6.8042935940385503</v>
      </c>
      <c r="F18729">
        <v>-0.64711853317566403</v>
      </c>
      <c r="G18729">
        <v>0.51755523143472004</v>
      </c>
      <c r="H18729" t="s">
        <v>5</v>
      </c>
    </row>
    <row r="18730" spans="1:8" x14ac:dyDescent="0.45">
      <c r="A18730" s="1" t="s">
        <v>13377</v>
      </c>
      <c r="B18730" s="1" t="s">
        <v>5</v>
      </c>
      <c r="C18730">
        <v>0</v>
      </c>
      <c r="D18730" t="s">
        <v>5</v>
      </c>
      <c r="E18730" t="s">
        <v>5</v>
      </c>
      <c r="F18730" t="s">
        <v>5</v>
      </c>
      <c r="G18730" t="s">
        <v>5</v>
      </c>
      <c r="H18730" t="s">
        <v>5</v>
      </c>
    </row>
    <row r="18731" spans="1:8" x14ac:dyDescent="0.45">
      <c r="A18731" s="1" t="s">
        <v>13378</v>
      </c>
      <c r="B18731" s="1" t="s">
        <v>5</v>
      </c>
      <c r="C18731">
        <v>0</v>
      </c>
      <c r="D18731" t="s">
        <v>5</v>
      </c>
      <c r="E18731" t="s">
        <v>5</v>
      </c>
      <c r="F18731" t="s">
        <v>5</v>
      </c>
      <c r="G18731" t="s">
        <v>5</v>
      </c>
      <c r="H18731" t="s">
        <v>5</v>
      </c>
    </row>
    <row r="18732" spans="1:8" x14ac:dyDescent="0.45">
      <c r="A18732" s="1" t="s">
        <v>13379</v>
      </c>
      <c r="B18732" s="1" t="s">
        <v>5</v>
      </c>
      <c r="C18732">
        <v>7.2236130634115894E-2</v>
      </c>
      <c r="D18732">
        <v>-2.4036367572639299</v>
      </c>
      <c r="E18732">
        <v>6.9179689298145099</v>
      </c>
      <c r="F18732">
        <v>-0.34744833081064103</v>
      </c>
      <c r="G18732">
        <v>0.72825452940610103</v>
      </c>
      <c r="H18732" t="s">
        <v>5</v>
      </c>
    </row>
    <row r="18733" spans="1:8" x14ac:dyDescent="0.45">
      <c r="A18733" s="1" t="s">
        <v>13380</v>
      </c>
      <c r="B18733" s="1" t="s">
        <v>5</v>
      </c>
      <c r="C18733">
        <v>7.2236130634115894E-2</v>
      </c>
      <c r="D18733">
        <v>-2.4036367572639299</v>
      </c>
      <c r="E18733">
        <v>6.9179689298145099</v>
      </c>
      <c r="F18733">
        <v>-0.34744833081064103</v>
      </c>
      <c r="G18733">
        <v>0.72825452940610103</v>
      </c>
      <c r="H18733" t="s">
        <v>5</v>
      </c>
    </row>
    <row r="18734" spans="1:8" x14ac:dyDescent="0.45">
      <c r="A18734" s="1" t="s">
        <v>13381</v>
      </c>
      <c r="B18734" s="1" t="s">
        <v>5</v>
      </c>
      <c r="C18734">
        <v>0.163956746751484</v>
      </c>
      <c r="D18734">
        <v>-4.4031844898708004</v>
      </c>
      <c r="E18734">
        <v>6.8042935940385503</v>
      </c>
      <c r="F18734">
        <v>-0.64711853317566403</v>
      </c>
      <c r="G18734">
        <v>0.51755523143472004</v>
      </c>
      <c r="H18734" t="s">
        <v>5</v>
      </c>
    </row>
    <row r="18735" spans="1:8" x14ac:dyDescent="0.45">
      <c r="A18735" s="1" t="s">
        <v>13382</v>
      </c>
      <c r="B18735" s="1" t="s">
        <v>5</v>
      </c>
      <c r="C18735">
        <v>0.163956746751484</v>
      </c>
      <c r="D18735">
        <v>-4.4031844898708004</v>
      </c>
      <c r="E18735">
        <v>6.8042935940385503</v>
      </c>
      <c r="F18735">
        <v>-0.64711853317566403</v>
      </c>
      <c r="G18735">
        <v>0.51755523143472004</v>
      </c>
      <c r="H18735" t="s">
        <v>5</v>
      </c>
    </row>
    <row r="18736" spans="1:8" x14ac:dyDescent="0.45">
      <c r="A18736" s="1" t="s">
        <v>13383</v>
      </c>
      <c r="B18736" s="1" t="s">
        <v>5</v>
      </c>
      <c r="C18736">
        <v>0.10348307458036</v>
      </c>
      <c r="D18736">
        <v>-2.4036825477188999</v>
      </c>
      <c r="E18736">
        <v>6.9179641577017899</v>
      </c>
      <c r="F18736">
        <v>-0.34745518955065302</v>
      </c>
      <c r="G18736">
        <v>0.72824937747797702</v>
      </c>
      <c r="H18736" t="s">
        <v>5</v>
      </c>
    </row>
    <row r="18737" spans="1:8" x14ac:dyDescent="0.45">
      <c r="A18737" s="1" t="s">
        <v>13384</v>
      </c>
      <c r="B18737" s="1" t="s">
        <v>5</v>
      </c>
      <c r="C18737">
        <v>8.1978373375742097E-2</v>
      </c>
      <c r="D18737">
        <v>-3.4033541219907102</v>
      </c>
      <c r="E18737">
        <v>6.8424017580877496</v>
      </c>
      <c r="F18737">
        <v>-0.49739174084128102</v>
      </c>
      <c r="G18737">
        <v>0.61891282866734099</v>
      </c>
      <c r="H18737" t="s">
        <v>5</v>
      </c>
    </row>
    <row r="18738" spans="1:8" x14ac:dyDescent="0.45">
      <c r="A18738" s="1" t="s">
        <v>13385</v>
      </c>
      <c r="B18738" s="1" t="s">
        <v>5</v>
      </c>
      <c r="C18738">
        <v>0.12296756006361299</v>
      </c>
      <c r="D18738">
        <v>-3.9882174602230802</v>
      </c>
      <c r="E18738">
        <v>6.8170203945580798</v>
      </c>
      <c r="F18738">
        <v>-0.58503821748968299</v>
      </c>
      <c r="G18738">
        <v>0.55852201966192505</v>
      </c>
      <c r="H18738" t="s">
        <v>5</v>
      </c>
    </row>
    <row r="18739" spans="1:8" x14ac:dyDescent="0.45">
      <c r="A18739" s="1" t="s">
        <v>13386</v>
      </c>
      <c r="B18739" s="1" t="s">
        <v>5</v>
      </c>
      <c r="C18739">
        <v>8.1978373375742097E-2</v>
      </c>
      <c r="D18739">
        <v>-3.4033541219907102</v>
      </c>
      <c r="E18739">
        <v>6.8424017580877496</v>
      </c>
      <c r="F18739">
        <v>-0.49739174084128102</v>
      </c>
      <c r="G18739">
        <v>0.61891282866734099</v>
      </c>
      <c r="H18739" t="s">
        <v>5</v>
      </c>
    </row>
    <row r="18740" spans="1:8" x14ac:dyDescent="0.45">
      <c r="A18740" s="1" t="s">
        <v>13387</v>
      </c>
      <c r="B18740" s="1" t="s">
        <v>5</v>
      </c>
      <c r="C18740">
        <v>7.2236130634115894E-2</v>
      </c>
      <c r="D18740">
        <v>-2.4036367572639299</v>
      </c>
      <c r="E18740">
        <v>6.9179689298145099</v>
      </c>
      <c r="F18740">
        <v>-0.34744833081064103</v>
      </c>
      <c r="G18740">
        <v>0.72825452940610103</v>
      </c>
      <c r="H18740" t="s">
        <v>5</v>
      </c>
    </row>
    <row r="18741" spans="1:8" x14ac:dyDescent="0.45">
      <c r="A18741" s="1" t="s">
        <v>13388</v>
      </c>
      <c r="B18741" s="1" t="s">
        <v>5</v>
      </c>
      <c r="C18741">
        <v>0.163956746751484</v>
      </c>
      <c r="D18741">
        <v>-4.4031844898708004</v>
      </c>
      <c r="E18741">
        <v>6.8042935940385503</v>
      </c>
      <c r="F18741">
        <v>-0.64711853317566403</v>
      </c>
      <c r="G18741">
        <v>0.51755523143472004</v>
      </c>
      <c r="H18741" t="s">
        <v>5</v>
      </c>
    </row>
    <row r="18742" spans="1:8" x14ac:dyDescent="0.45">
      <c r="A18742" s="1" t="s">
        <v>13389</v>
      </c>
      <c r="B18742" s="1" t="s">
        <v>5</v>
      </c>
      <c r="C18742">
        <v>0.15421450400985801</v>
      </c>
      <c r="D18742">
        <v>-3.9883224805630002</v>
      </c>
      <c r="E18742">
        <v>6.8170166909500702</v>
      </c>
      <c r="F18742">
        <v>-0.58505394095010799</v>
      </c>
      <c r="G18742">
        <v>0.55851144751301995</v>
      </c>
      <c r="H18742" t="s">
        <v>5</v>
      </c>
    </row>
    <row r="18743" spans="1:8" x14ac:dyDescent="0.45">
      <c r="A18743" s="1" t="s">
        <v>13390</v>
      </c>
      <c r="B18743" s="1" t="s">
        <v>5</v>
      </c>
      <c r="C18743">
        <v>0.27718206407347101</v>
      </c>
      <c r="D18743">
        <v>-4.9881506530094502</v>
      </c>
      <c r="E18743">
        <v>6.7915405483967204</v>
      </c>
      <c r="F18743">
        <v>-0.73446526858872996</v>
      </c>
      <c r="G18743">
        <v>0.46266522033910601</v>
      </c>
      <c r="H18743" t="s">
        <v>5</v>
      </c>
    </row>
    <row r="18744" spans="1:8" x14ac:dyDescent="0.45">
      <c r="A18744" s="1" t="s">
        <v>13391</v>
      </c>
      <c r="B18744" s="1" t="s">
        <v>5</v>
      </c>
      <c r="C18744">
        <v>4.0989186687871E-2</v>
      </c>
      <c r="D18744">
        <v>-2.4035249108917598</v>
      </c>
      <c r="E18744">
        <v>6.9179805864456299</v>
      </c>
      <c r="F18744">
        <v>-0.34743157787996398</v>
      </c>
      <c r="G18744">
        <v>0.72826711338633698</v>
      </c>
      <c r="H18744" t="s">
        <v>5</v>
      </c>
    </row>
    <row r="18745" spans="1:8" x14ac:dyDescent="0.45">
      <c r="A18745" s="1" t="s">
        <v>13392</v>
      </c>
      <c r="B18745" s="1" t="s">
        <v>5</v>
      </c>
      <c r="C18745">
        <v>8.1978373375742097E-2</v>
      </c>
      <c r="D18745">
        <v>-3.4033541219907102</v>
      </c>
      <c r="E18745">
        <v>6.8424017580877496</v>
      </c>
      <c r="F18745">
        <v>-0.49739174084128102</v>
      </c>
      <c r="G18745">
        <v>0.61891282866734099</v>
      </c>
      <c r="H18745" t="s">
        <v>5</v>
      </c>
    </row>
    <row r="18746" spans="1:8" x14ac:dyDescent="0.45">
      <c r="A18746" s="1" t="s">
        <v>13393</v>
      </c>
      <c r="B18746" s="1" t="s">
        <v>5</v>
      </c>
      <c r="C18746">
        <v>0.195203690697729</v>
      </c>
      <c r="D18746">
        <v>-4.4032886590576901</v>
      </c>
      <c r="E18746">
        <v>6.8042908333804597</v>
      </c>
      <c r="F18746">
        <v>-0.64713410506441804</v>
      </c>
      <c r="G18746">
        <v>0.51754515409111501</v>
      </c>
      <c r="H18746" t="s">
        <v>5</v>
      </c>
    </row>
    <row r="18747" spans="1:8" x14ac:dyDescent="0.45">
      <c r="A18747" s="1" t="s">
        <v>13394</v>
      </c>
      <c r="B18747" s="1" t="s">
        <v>5</v>
      </c>
      <c r="C18747">
        <v>0.12296756006361299</v>
      </c>
      <c r="D18747">
        <v>-3.9882174602230802</v>
      </c>
      <c r="E18747">
        <v>6.8170203945580798</v>
      </c>
      <c r="F18747">
        <v>-0.58503821748968299</v>
      </c>
      <c r="G18747">
        <v>0.55852201966192505</v>
      </c>
      <c r="H18747" t="s">
        <v>5</v>
      </c>
    </row>
    <row r="18748" spans="1:8" x14ac:dyDescent="0.45">
      <c r="A18748" s="1" t="s">
        <v>13395</v>
      </c>
      <c r="B18748" s="1" t="s">
        <v>5</v>
      </c>
      <c r="C18748">
        <v>0.24705303848702201</v>
      </c>
      <c r="D18748">
        <v>-2.2825981571562801</v>
      </c>
      <c r="E18748">
        <v>6.6418063057153196</v>
      </c>
      <c r="F18748">
        <v>-0.343671292430206</v>
      </c>
      <c r="G18748">
        <v>0.73109350289002595</v>
      </c>
      <c r="H18748" t="s">
        <v>5</v>
      </c>
    </row>
    <row r="18749" spans="1:8" x14ac:dyDescent="0.45">
      <c r="A18749" s="1" t="s">
        <v>13396</v>
      </c>
      <c r="B18749" s="1" t="s">
        <v>5</v>
      </c>
      <c r="C18749">
        <v>4.0989186687871E-2</v>
      </c>
      <c r="D18749">
        <v>-2.4035249108917598</v>
      </c>
      <c r="E18749">
        <v>6.9179805864456299</v>
      </c>
      <c r="F18749">
        <v>-0.34743157787996398</v>
      </c>
      <c r="G18749">
        <v>0.72826711338633698</v>
      </c>
      <c r="H18749" t="s">
        <v>5</v>
      </c>
    </row>
    <row r="18750" spans="1:8" x14ac:dyDescent="0.45">
      <c r="A18750" s="1" t="s">
        <v>13397</v>
      </c>
      <c r="B18750" s="1" t="s">
        <v>5</v>
      </c>
      <c r="C18750">
        <v>8.1978373375742097E-2</v>
      </c>
      <c r="D18750">
        <v>-3.4033541219907102</v>
      </c>
      <c r="E18750">
        <v>6.8424017580877496</v>
      </c>
      <c r="F18750">
        <v>-0.49739174084128102</v>
      </c>
      <c r="G18750">
        <v>0.61891282866734099</v>
      </c>
      <c r="H18750" t="s">
        <v>5</v>
      </c>
    </row>
    <row r="18751" spans="1:8" x14ac:dyDescent="0.45">
      <c r="A18751" s="1" t="s">
        <v>13398</v>
      </c>
      <c r="B18751" s="1" t="s">
        <v>5</v>
      </c>
      <c r="C18751">
        <v>0.24593512012722599</v>
      </c>
      <c r="D18751">
        <v>-4.9880474961259198</v>
      </c>
      <c r="E18751">
        <v>6.7915423747400396</v>
      </c>
      <c r="F18751">
        <v>-0.73444988205891104</v>
      </c>
      <c r="G18751">
        <v>0.46267459478178002</v>
      </c>
      <c r="H18751" t="s">
        <v>5</v>
      </c>
    </row>
    <row r="18752" spans="1:8" x14ac:dyDescent="0.45">
      <c r="A18752" s="1" t="s">
        <v>13399</v>
      </c>
      <c r="B18752" s="1" t="s">
        <v>5</v>
      </c>
      <c r="C18752">
        <v>0</v>
      </c>
      <c r="D18752" t="s">
        <v>5</v>
      </c>
      <c r="E18752" t="s">
        <v>5</v>
      </c>
      <c r="F18752" t="s">
        <v>5</v>
      </c>
      <c r="G18752" t="s">
        <v>5</v>
      </c>
      <c r="H18752" t="s">
        <v>5</v>
      </c>
    </row>
    <row r="18753" spans="1:8" x14ac:dyDescent="0.45">
      <c r="A18753" s="1" t="s">
        <v>13400</v>
      </c>
      <c r="B18753" s="1" t="s">
        <v>5</v>
      </c>
      <c r="C18753">
        <v>4.0989186687871E-2</v>
      </c>
      <c r="D18753">
        <v>-2.4035249108917598</v>
      </c>
      <c r="E18753">
        <v>6.9179805864456299</v>
      </c>
      <c r="F18753">
        <v>-0.34743157787996398</v>
      </c>
      <c r="G18753">
        <v>0.72826711338633698</v>
      </c>
      <c r="H18753" t="s">
        <v>5</v>
      </c>
    </row>
    <row r="18754" spans="1:8" x14ac:dyDescent="0.45">
      <c r="A18754" s="1" t="s">
        <v>13401</v>
      </c>
      <c r="B18754" s="1" t="s">
        <v>5</v>
      </c>
      <c r="C18754">
        <v>0.20606385179915099</v>
      </c>
      <c r="D18754">
        <v>-1.9607240288126599</v>
      </c>
      <c r="E18754">
        <v>6.6496333216873502</v>
      </c>
      <c r="F18754">
        <v>-0.29486197718870999</v>
      </c>
      <c r="G18754">
        <v>0.76809931901143702</v>
      </c>
      <c r="H18754" t="s">
        <v>5</v>
      </c>
    </row>
    <row r="18755" spans="1:8" x14ac:dyDescent="0.45">
      <c r="A18755" s="1" t="s">
        <v>13402</v>
      </c>
      <c r="B18755" s="1" t="s">
        <v>5</v>
      </c>
      <c r="C18755">
        <v>8.1978373375742097E-2</v>
      </c>
      <c r="D18755">
        <v>-3.4033541219907102</v>
      </c>
      <c r="E18755">
        <v>6.8424017580877496</v>
      </c>
      <c r="F18755">
        <v>-0.49739174084128102</v>
      </c>
      <c r="G18755">
        <v>0.61891282866734099</v>
      </c>
      <c r="H18755" t="s">
        <v>5</v>
      </c>
    </row>
    <row r="18756" spans="1:8" x14ac:dyDescent="0.45">
      <c r="A18756" s="1" t="s">
        <v>13403</v>
      </c>
      <c r="B18756" s="1" t="s">
        <v>5</v>
      </c>
      <c r="C18756">
        <v>0.12296756006361299</v>
      </c>
      <c r="D18756">
        <v>-3.9882174602230802</v>
      </c>
      <c r="E18756">
        <v>6.8170203945580798</v>
      </c>
      <c r="F18756">
        <v>-0.58503821748968299</v>
      </c>
      <c r="G18756">
        <v>0.55852201966192505</v>
      </c>
      <c r="H18756" t="s">
        <v>5</v>
      </c>
    </row>
    <row r="18757" spans="1:8" x14ac:dyDescent="0.45">
      <c r="A18757" s="1" t="s">
        <v>13404</v>
      </c>
      <c r="B18757" s="1" t="s">
        <v>5</v>
      </c>
      <c r="C18757">
        <v>0</v>
      </c>
      <c r="D18757" t="s">
        <v>5</v>
      </c>
      <c r="E18757" t="s">
        <v>5</v>
      </c>
      <c r="F18757" t="s">
        <v>5</v>
      </c>
      <c r="G18757" t="s">
        <v>5</v>
      </c>
      <c r="H18757" t="s">
        <v>5</v>
      </c>
    </row>
    <row r="18758" spans="1:8" x14ac:dyDescent="0.45">
      <c r="A18758" s="1" t="s">
        <v>13405</v>
      </c>
      <c r="B18758" s="1" t="s">
        <v>5</v>
      </c>
      <c r="C18758">
        <v>4.0989186687871E-2</v>
      </c>
      <c r="D18758">
        <v>-2.4035249108917598</v>
      </c>
      <c r="E18758">
        <v>6.9179805864456299</v>
      </c>
      <c r="F18758">
        <v>-0.34743157787996398</v>
      </c>
      <c r="G18758">
        <v>0.72826711338633698</v>
      </c>
      <c r="H18758" t="s">
        <v>5</v>
      </c>
    </row>
    <row r="18759" spans="1:8" x14ac:dyDescent="0.45">
      <c r="A18759" s="1" t="s">
        <v>13406</v>
      </c>
      <c r="B18759" s="1" t="s">
        <v>5</v>
      </c>
      <c r="C18759">
        <v>0</v>
      </c>
      <c r="D18759" t="s">
        <v>5</v>
      </c>
      <c r="E18759" t="s">
        <v>5</v>
      </c>
      <c r="F18759" t="s">
        <v>5</v>
      </c>
      <c r="G18759" t="s">
        <v>5</v>
      </c>
      <c r="H18759" t="s">
        <v>5</v>
      </c>
    </row>
    <row r="18760" spans="1:8" x14ac:dyDescent="0.45">
      <c r="A18760" s="1" t="s">
        <v>13407</v>
      </c>
      <c r="B18760" s="1" t="s">
        <v>5</v>
      </c>
      <c r="C18760">
        <v>0.20494593343935499</v>
      </c>
      <c r="D18760">
        <v>-4.7250584699715699</v>
      </c>
      <c r="E18760">
        <v>6.7966458010054502</v>
      </c>
      <c r="F18760">
        <v>-0.69520445942211295</v>
      </c>
      <c r="G18760">
        <v>0.486927178062245</v>
      </c>
      <c r="H18760" t="s">
        <v>5</v>
      </c>
    </row>
    <row r="18761" spans="1:8" x14ac:dyDescent="0.45">
      <c r="A18761" s="1" t="s">
        <v>13408</v>
      </c>
      <c r="B18761" s="1" t="s">
        <v>5</v>
      </c>
      <c r="C18761">
        <v>8.1978373375742097E-2</v>
      </c>
      <c r="D18761">
        <v>-3.4033541219907102</v>
      </c>
      <c r="E18761">
        <v>6.8424017580877496</v>
      </c>
      <c r="F18761">
        <v>-0.49739174084128102</v>
      </c>
      <c r="G18761">
        <v>0.61891282866734099</v>
      </c>
      <c r="H18761" t="s">
        <v>5</v>
      </c>
    </row>
    <row r="18762" spans="1:8" x14ac:dyDescent="0.45">
      <c r="A18762" s="1" t="s">
        <v>13409</v>
      </c>
      <c r="B18762" s="1" t="s">
        <v>5</v>
      </c>
      <c r="C18762">
        <v>0.12296756006361299</v>
      </c>
      <c r="D18762">
        <v>-3.9882174602230802</v>
      </c>
      <c r="E18762">
        <v>6.8170203945580798</v>
      </c>
      <c r="F18762">
        <v>-0.58503821748968299</v>
      </c>
      <c r="G18762">
        <v>0.55852201966192505</v>
      </c>
      <c r="H18762" t="s">
        <v>5</v>
      </c>
    </row>
    <row r="18763" spans="1:8" x14ac:dyDescent="0.45">
      <c r="A18763" s="1" t="s">
        <v>13410</v>
      </c>
      <c r="B18763" s="1" t="s">
        <v>5</v>
      </c>
      <c r="C18763">
        <v>4.0989186687871E-2</v>
      </c>
      <c r="D18763">
        <v>-2.4035249108917598</v>
      </c>
      <c r="E18763">
        <v>6.9179805864456299</v>
      </c>
      <c r="F18763">
        <v>-0.34743157787996398</v>
      </c>
      <c r="G18763">
        <v>0.72826711338633698</v>
      </c>
      <c r="H18763" t="s">
        <v>5</v>
      </c>
    </row>
    <row r="18764" spans="1:8" x14ac:dyDescent="0.45">
      <c r="A18764" s="1" t="s">
        <v>13411</v>
      </c>
      <c r="B18764" s="1" t="s">
        <v>5</v>
      </c>
      <c r="C18764">
        <v>0</v>
      </c>
      <c r="D18764" t="s">
        <v>5</v>
      </c>
      <c r="E18764" t="s">
        <v>5</v>
      </c>
      <c r="F18764" t="s">
        <v>5</v>
      </c>
      <c r="G18764" t="s">
        <v>5</v>
      </c>
      <c r="H18764" t="s">
        <v>5</v>
      </c>
    </row>
    <row r="18765" spans="1:8" x14ac:dyDescent="0.45">
      <c r="A18765" s="1" t="s">
        <v>13412</v>
      </c>
      <c r="B18765" s="1" t="s">
        <v>5</v>
      </c>
      <c r="C18765">
        <v>0</v>
      </c>
      <c r="D18765" t="s">
        <v>5</v>
      </c>
      <c r="E18765" t="s">
        <v>5</v>
      </c>
      <c r="F18765" t="s">
        <v>5</v>
      </c>
      <c r="G18765" t="s">
        <v>5</v>
      </c>
      <c r="H18765" t="s">
        <v>5</v>
      </c>
    </row>
    <row r="18766" spans="1:8" x14ac:dyDescent="0.45">
      <c r="A18766" s="1" t="s">
        <v>13413</v>
      </c>
      <c r="B18766" s="1" t="s">
        <v>5</v>
      </c>
      <c r="C18766">
        <v>0</v>
      </c>
      <c r="D18766" t="s">
        <v>5</v>
      </c>
      <c r="E18766" t="s">
        <v>5</v>
      </c>
      <c r="F18766" t="s">
        <v>5</v>
      </c>
      <c r="G18766" t="s">
        <v>5</v>
      </c>
      <c r="H18766" t="s">
        <v>5</v>
      </c>
    </row>
    <row r="18767" spans="1:8" x14ac:dyDescent="0.45">
      <c r="A18767" s="1" t="s">
        <v>13414</v>
      </c>
      <c r="B18767" s="1" t="s">
        <v>5</v>
      </c>
      <c r="C18767">
        <v>0</v>
      </c>
      <c r="D18767" t="s">
        <v>5</v>
      </c>
      <c r="E18767" t="s">
        <v>5</v>
      </c>
      <c r="F18767" t="s">
        <v>5</v>
      </c>
      <c r="G18767" t="s">
        <v>5</v>
      </c>
      <c r="H18767" t="s">
        <v>5</v>
      </c>
    </row>
    <row r="18768" spans="1:8" x14ac:dyDescent="0.45">
      <c r="A18768" s="1" t="s">
        <v>13415</v>
      </c>
      <c r="B18768" s="1" t="s">
        <v>5</v>
      </c>
      <c r="C18768">
        <v>0</v>
      </c>
      <c r="D18768" t="s">
        <v>5</v>
      </c>
      <c r="E18768" t="s">
        <v>5</v>
      </c>
      <c r="F18768" t="s">
        <v>5</v>
      </c>
      <c r="G18768" t="s">
        <v>5</v>
      </c>
      <c r="H18768" t="s">
        <v>5</v>
      </c>
    </row>
    <row r="18769" spans="1:8" x14ac:dyDescent="0.45">
      <c r="A18769" s="1" t="s">
        <v>13416</v>
      </c>
      <c r="B18769" s="1" t="s">
        <v>5</v>
      </c>
      <c r="C18769">
        <v>0.20494593343935499</v>
      </c>
      <c r="D18769">
        <v>-4.7250584699715699</v>
      </c>
      <c r="E18769">
        <v>6.7966458010054502</v>
      </c>
      <c r="F18769">
        <v>-0.69520445942211295</v>
      </c>
      <c r="G18769">
        <v>0.486927178062245</v>
      </c>
      <c r="H18769" t="s">
        <v>5</v>
      </c>
    </row>
    <row r="18770" spans="1:8" x14ac:dyDescent="0.45">
      <c r="A18770" s="1" t="s">
        <v>13417</v>
      </c>
      <c r="B18770" s="1" t="s">
        <v>5</v>
      </c>
      <c r="C18770">
        <v>0</v>
      </c>
      <c r="D18770" t="s">
        <v>5</v>
      </c>
      <c r="E18770" t="s">
        <v>5</v>
      </c>
      <c r="F18770" t="s">
        <v>5</v>
      </c>
      <c r="G18770" t="s">
        <v>5</v>
      </c>
      <c r="H18770" t="s">
        <v>5</v>
      </c>
    </row>
    <row r="18771" spans="1:8" x14ac:dyDescent="0.45">
      <c r="A18771" s="1" t="s">
        <v>13418</v>
      </c>
      <c r="B18771" s="1" t="s">
        <v>5</v>
      </c>
      <c r="C18771">
        <v>4.0989186687871E-2</v>
      </c>
      <c r="D18771">
        <v>-2.4035249108917598</v>
      </c>
      <c r="E18771">
        <v>6.9179805864456299</v>
      </c>
      <c r="F18771">
        <v>-0.34743157787996398</v>
      </c>
      <c r="G18771">
        <v>0.72826711338633698</v>
      </c>
      <c r="H18771" t="s">
        <v>5</v>
      </c>
    </row>
    <row r="18772" spans="1:8" x14ac:dyDescent="0.45">
      <c r="A18772" s="1" t="s">
        <v>13419</v>
      </c>
      <c r="B18772" s="1" t="s">
        <v>5</v>
      </c>
      <c r="C18772">
        <v>0.40989186687870999</v>
      </c>
      <c r="D18772">
        <v>-5.7248866135057899</v>
      </c>
      <c r="E18772">
        <v>6.7813235567310803</v>
      </c>
      <c r="F18772">
        <v>-0.84421375349703198</v>
      </c>
      <c r="G18772">
        <v>0.39854997041131501</v>
      </c>
      <c r="H18772" t="s">
        <v>5</v>
      </c>
    </row>
    <row r="18773" spans="1:8" x14ac:dyDescent="0.45">
      <c r="A18773" s="1" t="s">
        <v>13420</v>
      </c>
      <c r="B18773" s="1" t="s">
        <v>5</v>
      </c>
      <c r="C18773">
        <v>0.12296756006361299</v>
      </c>
      <c r="D18773">
        <v>-3.9882174602230802</v>
      </c>
      <c r="E18773">
        <v>6.8170203945580798</v>
      </c>
      <c r="F18773">
        <v>-0.58503821748968299</v>
      </c>
      <c r="G18773">
        <v>0.55852201966192505</v>
      </c>
      <c r="H18773" t="s">
        <v>5</v>
      </c>
    </row>
    <row r="18774" spans="1:8" x14ac:dyDescent="0.45">
      <c r="A18774" s="1" t="s">
        <v>13421</v>
      </c>
      <c r="B18774" s="1" t="s">
        <v>5</v>
      </c>
      <c r="C18774">
        <v>0.12296756006361299</v>
      </c>
      <c r="D18774">
        <v>-3.9882174602230802</v>
      </c>
      <c r="E18774">
        <v>6.8170203945580798</v>
      </c>
      <c r="F18774">
        <v>-0.58503821748968299</v>
      </c>
      <c r="G18774">
        <v>0.55852201966192505</v>
      </c>
      <c r="H18774" t="s">
        <v>5</v>
      </c>
    </row>
    <row r="18775" spans="1:8" x14ac:dyDescent="0.45">
      <c r="A18775" s="1" t="s">
        <v>13422</v>
      </c>
      <c r="B18775" s="1" t="s">
        <v>5</v>
      </c>
      <c r="C18775">
        <v>0.327913493502968</v>
      </c>
      <c r="D18775">
        <v>-5.4030137567788303</v>
      </c>
      <c r="E18775">
        <v>6.7851574963868497</v>
      </c>
      <c r="F18775">
        <v>-0.79629894511011501</v>
      </c>
      <c r="G18775">
        <v>0.42585829858294899</v>
      </c>
      <c r="H18775" t="s">
        <v>5</v>
      </c>
    </row>
    <row r="18776" spans="1:8" x14ac:dyDescent="0.45">
      <c r="A18776" s="1" t="s">
        <v>13423</v>
      </c>
      <c r="B18776" s="1" t="s">
        <v>5</v>
      </c>
      <c r="C18776">
        <v>0.12296756006361299</v>
      </c>
      <c r="D18776">
        <v>-3.9882174602230802</v>
      </c>
      <c r="E18776">
        <v>6.8170203945580798</v>
      </c>
      <c r="F18776">
        <v>-0.58503821748968299</v>
      </c>
      <c r="G18776">
        <v>0.55852201966192505</v>
      </c>
      <c r="H18776" t="s">
        <v>5</v>
      </c>
    </row>
    <row r="18777" spans="1:8" x14ac:dyDescent="0.45">
      <c r="A18777" s="1" t="s">
        <v>13424</v>
      </c>
      <c r="B18777" s="1" t="s">
        <v>5</v>
      </c>
      <c r="C18777">
        <v>0.28692430681509701</v>
      </c>
      <c r="D18777">
        <v>-5.2104017239008504</v>
      </c>
      <c r="E18777">
        <v>6.7878946376457501</v>
      </c>
      <c r="F18777">
        <v>-0.76760203303744401</v>
      </c>
      <c r="G18777">
        <v>0.44272365420565102</v>
      </c>
      <c r="H18777" t="s">
        <v>5</v>
      </c>
    </row>
    <row r="18778" spans="1:8" x14ac:dyDescent="0.45">
      <c r="A18778" s="1" t="s">
        <v>13425</v>
      </c>
      <c r="B18778" s="1" t="s">
        <v>5</v>
      </c>
      <c r="C18778">
        <v>0.163956746751484</v>
      </c>
      <c r="D18778">
        <v>-4.4031844898708004</v>
      </c>
      <c r="E18778">
        <v>6.8042935940385503</v>
      </c>
      <c r="F18778">
        <v>-0.64711853317566403</v>
      </c>
      <c r="G18778">
        <v>0.51755523143472004</v>
      </c>
      <c r="H18778" t="s">
        <v>5</v>
      </c>
    </row>
    <row r="18779" spans="1:8" x14ac:dyDescent="0.45">
      <c r="A18779" s="1" t="s">
        <v>13426</v>
      </c>
      <c r="B18779" s="1" t="s">
        <v>5</v>
      </c>
      <c r="C18779">
        <v>0</v>
      </c>
      <c r="D18779" t="s">
        <v>5</v>
      </c>
      <c r="E18779" t="s">
        <v>5</v>
      </c>
      <c r="F18779" t="s">
        <v>5</v>
      </c>
      <c r="G18779" t="s">
        <v>5</v>
      </c>
      <c r="H18779" t="s">
        <v>5</v>
      </c>
    </row>
    <row r="18780" spans="1:8" x14ac:dyDescent="0.45">
      <c r="A18780" s="1" t="s">
        <v>13427</v>
      </c>
      <c r="B18780" s="1" t="s">
        <v>5</v>
      </c>
      <c r="C18780">
        <v>4.2107105047667397E-2</v>
      </c>
      <c r="D18780">
        <v>2.4811637710307202</v>
      </c>
      <c r="E18780">
        <v>6.9179109419174498</v>
      </c>
      <c r="F18780">
        <v>0.35865795206999501</v>
      </c>
      <c r="G18780">
        <v>0.71985098765073696</v>
      </c>
      <c r="H18780" t="s">
        <v>5</v>
      </c>
    </row>
    <row r="18781" spans="1:8" x14ac:dyDescent="0.45">
      <c r="A18781" s="1" t="s">
        <v>13428</v>
      </c>
      <c r="B18781" s="1" t="s">
        <v>5</v>
      </c>
      <c r="C18781">
        <v>0.12296756006361299</v>
      </c>
      <c r="D18781">
        <v>-3.9882174602230802</v>
      </c>
      <c r="E18781">
        <v>6.8170203945580798</v>
      </c>
      <c r="F18781">
        <v>-0.58503821748968299</v>
      </c>
      <c r="G18781">
        <v>0.55852201966192505</v>
      </c>
      <c r="H18781" t="s">
        <v>5</v>
      </c>
    </row>
    <row r="18782" spans="1:8" x14ac:dyDescent="0.45">
      <c r="A18782" s="1" t="s">
        <v>13429</v>
      </c>
      <c r="B18782" s="1" t="s">
        <v>5</v>
      </c>
      <c r="C18782">
        <v>0.163956746751484</v>
      </c>
      <c r="D18782">
        <v>-4.4031844898708004</v>
      </c>
      <c r="E18782">
        <v>6.8042935940385503</v>
      </c>
      <c r="F18782">
        <v>-0.64711853317566403</v>
      </c>
      <c r="G18782">
        <v>0.51755523143472004</v>
      </c>
      <c r="H18782" t="s">
        <v>5</v>
      </c>
    </row>
    <row r="18783" spans="1:8" x14ac:dyDescent="0.45">
      <c r="A18783" s="1" t="s">
        <v>13430</v>
      </c>
      <c r="B18783" s="1" t="s">
        <v>5</v>
      </c>
      <c r="C18783">
        <v>0.163956746751484</v>
      </c>
      <c r="D18783">
        <v>-4.4031844898708004</v>
      </c>
      <c r="E18783">
        <v>6.8042935940385503</v>
      </c>
      <c r="F18783">
        <v>-0.64711853317566403</v>
      </c>
      <c r="G18783">
        <v>0.51755523143472004</v>
      </c>
      <c r="H18783" t="s">
        <v>5</v>
      </c>
    </row>
    <row r="18784" spans="1:8" x14ac:dyDescent="0.45">
      <c r="A18784" s="1" t="s">
        <v>13431</v>
      </c>
      <c r="B18784" s="1" t="s">
        <v>5</v>
      </c>
      <c r="C18784">
        <v>0.327913493502968</v>
      </c>
      <c r="D18784">
        <v>-5.4030137567788303</v>
      </c>
      <c r="E18784">
        <v>6.7851574963868497</v>
      </c>
      <c r="F18784">
        <v>-0.79629894511011501</v>
      </c>
      <c r="G18784">
        <v>0.42585829858294899</v>
      </c>
      <c r="H18784" t="s">
        <v>5</v>
      </c>
    </row>
    <row r="18785" spans="1:8" x14ac:dyDescent="0.45">
      <c r="A18785" s="1" t="s">
        <v>13432</v>
      </c>
      <c r="B18785" s="1" t="s">
        <v>5</v>
      </c>
      <c r="C18785">
        <v>8.1978373375742097E-2</v>
      </c>
      <c r="D18785">
        <v>-3.4033541219907102</v>
      </c>
      <c r="E18785">
        <v>6.8424017580877496</v>
      </c>
      <c r="F18785">
        <v>-0.49739174084128102</v>
      </c>
      <c r="G18785">
        <v>0.61891282866734099</v>
      </c>
      <c r="H18785" t="s">
        <v>5</v>
      </c>
    </row>
    <row r="18786" spans="1:8" x14ac:dyDescent="0.45">
      <c r="A18786" s="1" t="s">
        <v>13433</v>
      </c>
      <c r="B18786" s="1" t="s">
        <v>5</v>
      </c>
      <c r="C18786">
        <v>0</v>
      </c>
      <c r="D18786" t="s">
        <v>5</v>
      </c>
      <c r="E18786" t="s">
        <v>5</v>
      </c>
      <c r="F18786" t="s">
        <v>5</v>
      </c>
      <c r="G18786" t="s">
        <v>5</v>
      </c>
      <c r="H18786" t="s">
        <v>5</v>
      </c>
    </row>
    <row r="18787" spans="1:8" x14ac:dyDescent="0.45">
      <c r="A18787" s="1" t="s">
        <v>13434</v>
      </c>
      <c r="B18787" s="1" t="s">
        <v>5</v>
      </c>
      <c r="C18787">
        <v>0</v>
      </c>
      <c r="D18787" t="s">
        <v>5</v>
      </c>
      <c r="E18787" t="s">
        <v>5</v>
      </c>
      <c r="F18787" t="s">
        <v>5</v>
      </c>
      <c r="G18787" t="s">
        <v>5</v>
      </c>
      <c r="H18787" t="s">
        <v>5</v>
      </c>
    </row>
    <row r="18788" spans="1:8" x14ac:dyDescent="0.45">
      <c r="A18788" s="1" t="s">
        <v>13435</v>
      </c>
      <c r="B18788" s="1" t="s">
        <v>5</v>
      </c>
      <c r="C18788">
        <v>0</v>
      </c>
      <c r="D18788" t="s">
        <v>5</v>
      </c>
      <c r="E18788" t="s">
        <v>5</v>
      </c>
      <c r="F18788" t="s">
        <v>5</v>
      </c>
      <c r="G18788" t="s">
        <v>5</v>
      </c>
      <c r="H18788" t="s">
        <v>5</v>
      </c>
    </row>
    <row r="18789" spans="1:8" x14ac:dyDescent="0.45">
      <c r="A18789" s="1" t="s">
        <v>13436</v>
      </c>
      <c r="B18789" s="1" t="s">
        <v>5</v>
      </c>
      <c r="C18789">
        <v>0</v>
      </c>
      <c r="D18789" t="s">
        <v>5</v>
      </c>
      <c r="E18789" t="s">
        <v>5</v>
      </c>
      <c r="F18789" t="s">
        <v>5</v>
      </c>
      <c r="G18789" t="s">
        <v>5</v>
      </c>
      <c r="H18789" t="s">
        <v>5</v>
      </c>
    </row>
    <row r="18790" spans="1:8" x14ac:dyDescent="0.45">
      <c r="A18790" s="1" t="s">
        <v>13437</v>
      </c>
      <c r="B18790" s="1" t="s">
        <v>5</v>
      </c>
      <c r="C18790">
        <v>0</v>
      </c>
      <c r="D18790" t="s">
        <v>5</v>
      </c>
      <c r="E18790" t="s">
        <v>5</v>
      </c>
      <c r="F18790" t="s">
        <v>5</v>
      </c>
      <c r="G18790" t="s">
        <v>5</v>
      </c>
      <c r="H18790" t="s">
        <v>5</v>
      </c>
    </row>
    <row r="18791" spans="1:8" x14ac:dyDescent="0.45">
      <c r="A18791" s="1" t="s">
        <v>13438</v>
      </c>
      <c r="B18791" s="1" t="s">
        <v>5</v>
      </c>
      <c r="C18791">
        <v>0</v>
      </c>
      <c r="D18791" t="s">
        <v>5</v>
      </c>
      <c r="E18791" t="s">
        <v>5</v>
      </c>
      <c r="F18791" t="s">
        <v>5</v>
      </c>
      <c r="G18791" t="s">
        <v>5</v>
      </c>
      <c r="H18791" t="s">
        <v>5</v>
      </c>
    </row>
    <row r="18792" spans="1:8" x14ac:dyDescent="0.45">
      <c r="A18792" s="1" t="s">
        <v>13439</v>
      </c>
      <c r="B18792" s="1" t="s">
        <v>5</v>
      </c>
      <c r="C18792">
        <v>0</v>
      </c>
      <c r="D18792" t="s">
        <v>5</v>
      </c>
      <c r="E18792" t="s">
        <v>5</v>
      </c>
      <c r="F18792" t="s">
        <v>5</v>
      </c>
      <c r="G18792" t="s">
        <v>5</v>
      </c>
      <c r="H18792" t="s">
        <v>5</v>
      </c>
    </row>
    <row r="18793" spans="1:8" x14ac:dyDescent="0.45">
      <c r="A18793" s="1" t="s">
        <v>13440</v>
      </c>
      <c r="B18793" s="1" t="s">
        <v>5</v>
      </c>
      <c r="C18793">
        <v>4.0989186687871E-2</v>
      </c>
      <c r="D18793">
        <v>-2.4035249108917598</v>
      </c>
      <c r="E18793">
        <v>6.9179805864456299</v>
      </c>
      <c r="F18793">
        <v>-0.34743157787996398</v>
      </c>
      <c r="G18793">
        <v>0.72826711338633698</v>
      </c>
      <c r="H18793" t="s">
        <v>5</v>
      </c>
    </row>
    <row r="18794" spans="1:8" x14ac:dyDescent="0.45">
      <c r="A18794" s="1" t="s">
        <v>13441</v>
      </c>
      <c r="B18794" s="1" t="s">
        <v>5</v>
      </c>
      <c r="C18794">
        <v>8.1978373375742097E-2</v>
      </c>
      <c r="D18794">
        <v>-3.4033541219907102</v>
      </c>
      <c r="E18794">
        <v>6.8424017580877496</v>
      </c>
      <c r="F18794">
        <v>-0.49739174084128102</v>
      </c>
      <c r="G18794">
        <v>0.61891282866734099</v>
      </c>
      <c r="H18794" t="s">
        <v>5</v>
      </c>
    </row>
    <row r="18795" spans="1:8" x14ac:dyDescent="0.45">
      <c r="A18795" s="1" t="s">
        <v>13442</v>
      </c>
      <c r="B18795" s="1" t="s">
        <v>5</v>
      </c>
      <c r="C18795">
        <v>8.1978373375742097E-2</v>
      </c>
      <c r="D18795">
        <v>-3.4033541219907102</v>
      </c>
      <c r="E18795">
        <v>6.8424017580877496</v>
      </c>
      <c r="F18795">
        <v>-0.49739174084128102</v>
      </c>
      <c r="G18795">
        <v>0.61891282866734099</v>
      </c>
      <c r="H18795" t="s">
        <v>5</v>
      </c>
    </row>
    <row r="18796" spans="1:8" x14ac:dyDescent="0.45">
      <c r="A18796" s="1" t="s">
        <v>13443</v>
      </c>
      <c r="B18796" s="1" t="s">
        <v>5</v>
      </c>
      <c r="C18796">
        <v>8.1978373375742097E-2</v>
      </c>
      <c r="D18796">
        <v>-3.4033541219907102</v>
      </c>
      <c r="E18796">
        <v>6.8424017580877496</v>
      </c>
      <c r="F18796">
        <v>-0.49739174084128102</v>
      </c>
      <c r="G18796">
        <v>0.61891282866734099</v>
      </c>
      <c r="H18796" t="s">
        <v>5</v>
      </c>
    </row>
    <row r="18797" spans="1:8" x14ac:dyDescent="0.45">
      <c r="A18797" s="1" t="s">
        <v>13444</v>
      </c>
      <c r="B18797" s="1" t="s">
        <v>5</v>
      </c>
      <c r="C18797">
        <v>0.20494593343935499</v>
      </c>
      <c r="D18797">
        <v>-4.7250584699715699</v>
      </c>
      <c r="E18797">
        <v>6.7966458010054502</v>
      </c>
      <c r="F18797">
        <v>-0.69520445942211295</v>
      </c>
      <c r="G18797">
        <v>0.486927178062245</v>
      </c>
      <c r="H18797" t="s">
        <v>5</v>
      </c>
    </row>
    <row r="18798" spans="1:8" x14ac:dyDescent="0.45">
      <c r="A18798" s="1" t="s">
        <v>13445</v>
      </c>
      <c r="B18798" s="1" t="s">
        <v>5</v>
      </c>
      <c r="C18798">
        <v>0</v>
      </c>
      <c r="D18798" t="s">
        <v>5</v>
      </c>
      <c r="E18798" t="s">
        <v>5</v>
      </c>
      <c r="F18798" t="s">
        <v>5</v>
      </c>
      <c r="G18798" t="s">
        <v>5</v>
      </c>
      <c r="H18798" t="s">
        <v>5</v>
      </c>
    </row>
    <row r="18799" spans="1:8" x14ac:dyDescent="0.45">
      <c r="A18799" s="1" t="s">
        <v>13446</v>
      </c>
      <c r="B18799" s="1" t="s">
        <v>5</v>
      </c>
      <c r="C18799">
        <v>0</v>
      </c>
      <c r="D18799" t="s">
        <v>5</v>
      </c>
      <c r="E18799" t="s">
        <v>5</v>
      </c>
      <c r="F18799" t="s">
        <v>5</v>
      </c>
      <c r="G18799" t="s">
        <v>5</v>
      </c>
      <c r="H18799" t="s">
        <v>5</v>
      </c>
    </row>
    <row r="18800" spans="1:8" x14ac:dyDescent="0.45">
      <c r="A18800" s="1" t="s">
        <v>13447</v>
      </c>
      <c r="B18800" s="1" t="s">
        <v>5</v>
      </c>
      <c r="C18800">
        <v>0.163956746751484</v>
      </c>
      <c r="D18800">
        <v>-4.4031844898708004</v>
      </c>
      <c r="E18800">
        <v>6.8042935940385503</v>
      </c>
      <c r="F18800">
        <v>-0.64711853317566403</v>
      </c>
      <c r="G18800">
        <v>0.51755523143472004</v>
      </c>
      <c r="H18800" t="s">
        <v>5</v>
      </c>
    </row>
    <row r="18801" spans="1:8" x14ac:dyDescent="0.45">
      <c r="A18801" s="1" t="s">
        <v>13448</v>
      </c>
      <c r="B18801" s="1" t="s">
        <v>5</v>
      </c>
      <c r="C18801">
        <v>0</v>
      </c>
      <c r="D18801" t="s">
        <v>5</v>
      </c>
      <c r="E18801" t="s">
        <v>5</v>
      </c>
      <c r="F18801" t="s">
        <v>5</v>
      </c>
      <c r="G18801" t="s">
        <v>5</v>
      </c>
      <c r="H18801" t="s">
        <v>5</v>
      </c>
    </row>
    <row r="18802" spans="1:8" x14ac:dyDescent="0.45">
      <c r="A18802" s="1" t="s">
        <v>13449</v>
      </c>
      <c r="B18802" s="1" t="s">
        <v>5</v>
      </c>
      <c r="C18802">
        <v>0</v>
      </c>
      <c r="D18802" t="s">
        <v>5</v>
      </c>
      <c r="E18802" t="s">
        <v>5</v>
      </c>
      <c r="F18802" t="s">
        <v>5</v>
      </c>
      <c r="G18802" t="s">
        <v>5</v>
      </c>
      <c r="H18802" t="s">
        <v>5</v>
      </c>
    </row>
    <row r="18803" spans="1:8" x14ac:dyDescent="0.45">
      <c r="A18803" s="1" t="s">
        <v>13450</v>
      </c>
      <c r="B18803" s="1" t="s">
        <v>5</v>
      </c>
      <c r="C18803">
        <v>0.195203690697729</v>
      </c>
      <c r="D18803">
        <v>-4.4032886590576901</v>
      </c>
      <c r="E18803">
        <v>6.8042908333804597</v>
      </c>
      <c r="F18803">
        <v>-0.64713410506441804</v>
      </c>
      <c r="G18803">
        <v>0.51754515409111501</v>
      </c>
      <c r="H18803" t="s">
        <v>5</v>
      </c>
    </row>
    <row r="18804" spans="1:8" x14ac:dyDescent="0.45">
      <c r="A18804" s="1" t="s">
        <v>13451</v>
      </c>
      <c r="B18804" s="1" t="s">
        <v>5</v>
      </c>
      <c r="C18804">
        <v>0</v>
      </c>
      <c r="D18804" t="s">
        <v>5</v>
      </c>
      <c r="E18804" t="s">
        <v>5</v>
      </c>
      <c r="F18804" t="s">
        <v>5</v>
      </c>
      <c r="G18804" t="s">
        <v>5</v>
      </c>
      <c r="H18804" t="s">
        <v>5</v>
      </c>
    </row>
    <row r="18805" spans="1:8" x14ac:dyDescent="0.45">
      <c r="A18805" s="1" t="s">
        <v>13452</v>
      </c>
      <c r="B18805" s="1" t="s">
        <v>5</v>
      </c>
      <c r="C18805">
        <v>0</v>
      </c>
      <c r="D18805" t="s">
        <v>5</v>
      </c>
      <c r="E18805" t="s">
        <v>5</v>
      </c>
      <c r="F18805" t="s">
        <v>5</v>
      </c>
      <c r="G18805" t="s">
        <v>5</v>
      </c>
      <c r="H18805" t="s">
        <v>5</v>
      </c>
    </row>
    <row r="18806" spans="1:8" x14ac:dyDescent="0.45">
      <c r="A18806" s="1" t="s">
        <v>13453</v>
      </c>
      <c r="B18806" s="1" t="s">
        <v>5</v>
      </c>
      <c r="C18806">
        <v>0.163956746751484</v>
      </c>
      <c r="D18806">
        <v>-4.4031844898708004</v>
      </c>
      <c r="E18806">
        <v>6.8042935940385503</v>
      </c>
      <c r="F18806">
        <v>-0.64711853317566403</v>
      </c>
      <c r="G18806">
        <v>0.51755523143472004</v>
      </c>
      <c r="H18806" t="s">
        <v>5</v>
      </c>
    </row>
    <row r="18807" spans="1:8" x14ac:dyDescent="0.45">
      <c r="A18807" s="1" t="s">
        <v>13454</v>
      </c>
      <c r="B18807" s="1" t="s">
        <v>5</v>
      </c>
      <c r="C18807">
        <v>8.1978373375742097E-2</v>
      </c>
      <c r="D18807">
        <v>-3.4033541219907102</v>
      </c>
      <c r="E18807">
        <v>6.8424017580877496</v>
      </c>
      <c r="F18807">
        <v>-0.49739174084128102</v>
      </c>
      <c r="G18807">
        <v>0.61891282866734099</v>
      </c>
      <c r="H18807" t="s">
        <v>5</v>
      </c>
    </row>
    <row r="18808" spans="1:8" x14ac:dyDescent="0.45">
      <c r="A18808" s="1" t="s">
        <v>13455</v>
      </c>
      <c r="B18808" s="1" t="s">
        <v>5</v>
      </c>
      <c r="C18808">
        <v>0.12296756006361299</v>
      </c>
      <c r="D18808">
        <v>-3.9882174602230802</v>
      </c>
      <c r="E18808">
        <v>6.8170203945580798</v>
      </c>
      <c r="F18808">
        <v>-0.58503821748968299</v>
      </c>
      <c r="G18808">
        <v>0.55852201966192505</v>
      </c>
      <c r="H18808" t="s">
        <v>5</v>
      </c>
    </row>
    <row r="18809" spans="1:8" x14ac:dyDescent="0.45">
      <c r="A18809" s="1" t="s">
        <v>13456</v>
      </c>
      <c r="B18809" s="1" t="s">
        <v>5</v>
      </c>
      <c r="C18809">
        <v>0</v>
      </c>
      <c r="D18809" t="s">
        <v>5</v>
      </c>
      <c r="E18809" t="s">
        <v>5</v>
      </c>
      <c r="F18809" t="s">
        <v>5</v>
      </c>
      <c r="G18809" t="s">
        <v>5</v>
      </c>
      <c r="H18809" t="s">
        <v>5</v>
      </c>
    </row>
    <row r="18810" spans="1:8" x14ac:dyDescent="0.45">
      <c r="A18810" s="1" t="s">
        <v>13457</v>
      </c>
      <c r="B18810" s="1" t="s">
        <v>5</v>
      </c>
      <c r="C18810">
        <v>8.1978373375742097E-2</v>
      </c>
      <c r="D18810">
        <v>-3.4033541219907102</v>
      </c>
      <c r="E18810">
        <v>6.8424017580877496</v>
      </c>
      <c r="F18810">
        <v>-0.49739174084128102</v>
      </c>
      <c r="G18810">
        <v>0.61891282866734099</v>
      </c>
      <c r="H18810" t="s">
        <v>5</v>
      </c>
    </row>
    <row r="18811" spans="1:8" x14ac:dyDescent="0.45">
      <c r="A18811" s="1" t="s">
        <v>13458</v>
      </c>
      <c r="B18811" s="1" t="s">
        <v>5</v>
      </c>
      <c r="C18811">
        <v>0</v>
      </c>
      <c r="D18811" t="s">
        <v>5</v>
      </c>
      <c r="E18811" t="s">
        <v>5</v>
      </c>
      <c r="F18811" t="s">
        <v>5</v>
      </c>
      <c r="G18811" t="s">
        <v>5</v>
      </c>
      <c r="H18811" t="s">
        <v>5</v>
      </c>
    </row>
    <row r="18812" spans="1:8" x14ac:dyDescent="0.45">
      <c r="A18812" s="1" t="s">
        <v>13459</v>
      </c>
      <c r="B18812" s="1" t="s">
        <v>5</v>
      </c>
      <c r="C18812">
        <v>0.24593512012722599</v>
      </c>
      <c r="D18812">
        <v>-4.9880474961259198</v>
      </c>
      <c r="E18812">
        <v>6.7915423747400396</v>
      </c>
      <c r="F18812">
        <v>-0.73444988205891104</v>
      </c>
      <c r="G18812">
        <v>0.46267459478178002</v>
      </c>
      <c r="H18812" t="s">
        <v>5</v>
      </c>
    </row>
    <row r="18813" spans="1:8" x14ac:dyDescent="0.45">
      <c r="A18813" s="1" t="s">
        <v>13460</v>
      </c>
      <c r="B18813" s="1" t="s">
        <v>5</v>
      </c>
      <c r="C18813">
        <v>0</v>
      </c>
      <c r="D18813" t="s">
        <v>5</v>
      </c>
      <c r="E18813" t="s">
        <v>5</v>
      </c>
      <c r="F18813" t="s">
        <v>5</v>
      </c>
      <c r="G18813" t="s">
        <v>5</v>
      </c>
      <c r="H18813" t="s">
        <v>5</v>
      </c>
    </row>
    <row r="18814" spans="1:8" x14ac:dyDescent="0.45">
      <c r="A18814" s="1" t="s">
        <v>13461</v>
      </c>
      <c r="B18814" s="1" t="s">
        <v>5</v>
      </c>
      <c r="C18814">
        <v>0</v>
      </c>
      <c r="D18814" t="s">
        <v>5</v>
      </c>
      <c r="E18814" t="s">
        <v>5</v>
      </c>
      <c r="F18814" t="s">
        <v>5</v>
      </c>
      <c r="G18814" t="s">
        <v>5</v>
      </c>
      <c r="H18814" t="s">
        <v>5</v>
      </c>
    </row>
    <row r="18815" spans="1:8" x14ac:dyDescent="0.45">
      <c r="A18815" s="1" t="s">
        <v>13462</v>
      </c>
      <c r="B18815" s="1" t="s">
        <v>5</v>
      </c>
      <c r="C18815">
        <v>0</v>
      </c>
      <c r="D18815" t="s">
        <v>5</v>
      </c>
      <c r="E18815" t="s">
        <v>5</v>
      </c>
      <c r="F18815" t="s">
        <v>5</v>
      </c>
      <c r="G18815" t="s">
        <v>5</v>
      </c>
      <c r="H18815" t="s">
        <v>5</v>
      </c>
    </row>
    <row r="18816" spans="1:8" x14ac:dyDescent="0.45">
      <c r="A18816" s="1" t="s">
        <v>13463</v>
      </c>
      <c r="B18816" s="1" t="s">
        <v>5</v>
      </c>
      <c r="C18816">
        <v>1.5068576647095999</v>
      </c>
      <c r="D18816">
        <v>-7.5726664500015701</v>
      </c>
      <c r="E18816">
        <v>6.7702343703520498</v>
      </c>
      <c r="F18816">
        <v>-1.1185235304649801</v>
      </c>
      <c r="G18816">
        <v>0.26334346257221097</v>
      </c>
      <c r="H18816" t="s">
        <v>5</v>
      </c>
    </row>
    <row r="18817" spans="1:8" x14ac:dyDescent="0.45">
      <c r="A18817" s="1" t="s">
        <v>13464</v>
      </c>
      <c r="B18817" s="1" t="s">
        <v>34797</v>
      </c>
      <c r="C18817">
        <v>1.1201110649523001</v>
      </c>
      <c r="D18817">
        <v>-5.7250486833707503</v>
      </c>
      <c r="E18817">
        <v>6.7813218315860402</v>
      </c>
      <c r="F18817">
        <v>-0.84423786771254805</v>
      </c>
      <c r="G18817">
        <v>0.398536497897991</v>
      </c>
      <c r="H18817" t="s">
        <v>5</v>
      </c>
    </row>
    <row r="18818" spans="1:8" x14ac:dyDescent="0.45">
      <c r="A18818" s="1" t="s">
        <v>13465</v>
      </c>
      <c r="B18818" s="1" t="s">
        <v>5</v>
      </c>
      <c r="C18818">
        <v>4.0989186687871E-2</v>
      </c>
      <c r="D18818">
        <v>-2.4035249108917598</v>
      </c>
      <c r="E18818">
        <v>6.9179805864456299</v>
      </c>
      <c r="F18818">
        <v>-0.34743157787996398</v>
      </c>
      <c r="G18818">
        <v>0.72826711338633698</v>
      </c>
      <c r="H18818" t="s">
        <v>5</v>
      </c>
    </row>
    <row r="18819" spans="1:8" x14ac:dyDescent="0.45">
      <c r="A18819" s="1" t="s">
        <v>13466</v>
      </c>
      <c r="B18819" s="1" t="s">
        <v>5</v>
      </c>
      <c r="C18819">
        <v>0.12296756006361299</v>
      </c>
      <c r="D18819">
        <v>-3.9882174602230802</v>
      </c>
      <c r="E18819">
        <v>6.8170203945580798</v>
      </c>
      <c r="F18819">
        <v>-0.58503821748968299</v>
      </c>
      <c r="G18819">
        <v>0.55852201966192505</v>
      </c>
      <c r="H18819" t="s">
        <v>5</v>
      </c>
    </row>
    <row r="18820" spans="1:8" x14ac:dyDescent="0.45">
      <c r="A18820" s="1" t="s">
        <v>13467</v>
      </c>
      <c r="B18820" s="1" t="s">
        <v>5</v>
      </c>
      <c r="C18820">
        <v>0</v>
      </c>
      <c r="D18820" t="s">
        <v>5</v>
      </c>
      <c r="E18820" t="s">
        <v>5</v>
      </c>
      <c r="F18820" t="s">
        <v>5</v>
      </c>
      <c r="G18820" t="s">
        <v>5</v>
      </c>
      <c r="H18820" t="s">
        <v>5</v>
      </c>
    </row>
    <row r="18821" spans="1:8" x14ac:dyDescent="0.45">
      <c r="A18821" s="1" t="s">
        <v>13468</v>
      </c>
      <c r="B18821" s="1" t="s">
        <v>5</v>
      </c>
      <c r="C18821">
        <v>0</v>
      </c>
      <c r="D18821" t="s">
        <v>5</v>
      </c>
      <c r="E18821" t="s">
        <v>5</v>
      </c>
      <c r="F18821" t="s">
        <v>5</v>
      </c>
      <c r="G18821" t="s">
        <v>5</v>
      </c>
      <c r="H18821" t="s">
        <v>5</v>
      </c>
    </row>
    <row r="18822" spans="1:8" x14ac:dyDescent="0.45">
      <c r="A18822" s="1" t="s">
        <v>13469</v>
      </c>
      <c r="B18822" s="1" t="s">
        <v>5</v>
      </c>
      <c r="C18822">
        <v>8.1978373375742097E-2</v>
      </c>
      <c r="D18822">
        <v>-3.4033541219907102</v>
      </c>
      <c r="E18822">
        <v>6.8424017580877496</v>
      </c>
      <c r="F18822">
        <v>-0.49739174084128102</v>
      </c>
      <c r="G18822">
        <v>0.61891282866734099</v>
      </c>
      <c r="H18822" t="s">
        <v>5</v>
      </c>
    </row>
    <row r="18823" spans="1:8" x14ac:dyDescent="0.45">
      <c r="A18823" s="1" t="s">
        <v>13470</v>
      </c>
      <c r="B18823" s="1" t="s">
        <v>5</v>
      </c>
      <c r="C18823">
        <v>0.12296756006361299</v>
      </c>
      <c r="D18823">
        <v>-3.9882174602230802</v>
      </c>
      <c r="E18823">
        <v>6.8170203945580798</v>
      </c>
      <c r="F18823">
        <v>-0.58503821748968299</v>
      </c>
      <c r="G18823">
        <v>0.55852201966192505</v>
      </c>
      <c r="H18823" t="s">
        <v>5</v>
      </c>
    </row>
    <row r="18824" spans="1:8" x14ac:dyDescent="0.45">
      <c r="A18824" s="1" t="s">
        <v>13471</v>
      </c>
      <c r="B18824" s="1" t="s">
        <v>5</v>
      </c>
      <c r="C18824">
        <v>0.163956746751484</v>
      </c>
      <c r="D18824">
        <v>-4.4031844898708004</v>
      </c>
      <c r="E18824">
        <v>6.8042935940385503</v>
      </c>
      <c r="F18824">
        <v>-0.64711853317566403</v>
      </c>
      <c r="G18824">
        <v>0.51755523143472004</v>
      </c>
      <c r="H18824" t="s">
        <v>5</v>
      </c>
    </row>
    <row r="18825" spans="1:8" x14ac:dyDescent="0.45">
      <c r="A18825" s="1" t="s">
        <v>13472</v>
      </c>
      <c r="B18825" s="1" t="s">
        <v>5</v>
      </c>
      <c r="C18825">
        <v>0</v>
      </c>
      <c r="D18825" t="s">
        <v>5</v>
      </c>
      <c r="E18825" t="s">
        <v>5</v>
      </c>
      <c r="F18825" t="s">
        <v>5</v>
      </c>
      <c r="G18825" t="s">
        <v>5</v>
      </c>
      <c r="H18825" t="s">
        <v>5</v>
      </c>
    </row>
    <row r="18826" spans="1:8" x14ac:dyDescent="0.45">
      <c r="A18826" s="1" t="s">
        <v>13473</v>
      </c>
      <c r="B18826" s="1" t="s">
        <v>5</v>
      </c>
      <c r="C18826">
        <v>8.1978373375742097E-2</v>
      </c>
      <c r="D18826">
        <v>-3.4033541219907102</v>
      </c>
      <c r="E18826">
        <v>6.8424017580877496</v>
      </c>
      <c r="F18826">
        <v>-0.49739174084128102</v>
      </c>
      <c r="G18826">
        <v>0.61891282866734099</v>
      </c>
      <c r="H18826" t="s">
        <v>5</v>
      </c>
    </row>
    <row r="18827" spans="1:8" x14ac:dyDescent="0.45">
      <c r="A18827" s="1" t="s">
        <v>13474</v>
      </c>
      <c r="B18827" s="1" t="s">
        <v>5</v>
      </c>
      <c r="C18827">
        <v>0.10348307458036</v>
      </c>
      <c r="D18827">
        <v>-2.4036825477188999</v>
      </c>
      <c r="E18827">
        <v>6.9179641577017899</v>
      </c>
      <c r="F18827">
        <v>-0.34745518955065302</v>
      </c>
      <c r="G18827">
        <v>0.72824937747797702</v>
      </c>
      <c r="H18827" t="s">
        <v>5</v>
      </c>
    </row>
    <row r="18828" spans="1:8" x14ac:dyDescent="0.45">
      <c r="A18828" s="1" t="s">
        <v>13475</v>
      </c>
      <c r="B18828" s="1" t="s">
        <v>5</v>
      </c>
      <c r="C18828">
        <v>0.24593512012722599</v>
      </c>
      <c r="D18828">
        <v>-4.9880474961259198</v>
      </c>
      <c r="E18828">
        <v>6.7915423747400396</v>
      </c>
      <c r="F18828">
        <v>-0.73444988205891104</v>
      </c>
      <c r="G18828">
        <v>0.46267459478178002</v>
      </c>
      <c r="H18828" t="s">
        <v>5</v>
      </c>
    </row>
    <row r="18829" spans="1:8" x14ac:dyDescent="0.45">
      <c r="A18829" s="1" t="s">
        <v>13476</v>
      </c>
      <c r="B18829" s="1" t="s">
        <v>5</v>
      </c>
      <c r="C18829">
        <v>8.1978373375742097E-2</v>
      </c>
      <c r="D18829">
        <v>-3.4033541219907102</v>
      </c>
      <c r="E18829">
        <v>6.8424017580877496</v>
      </c>
      <c r="F18829">
        <v>-0.49739174084128102</v>
      </c>
      <c r="G18829">
        <v>0.61891282866734099</v>
      </c>
      <c r="H18829" t="s">
        <v>5</v>
      </c>
    </row>
    <row r="18830" spans="1:8" x14ac:dyDescent="0.45">
      <c r="A18830" s="1" t="s">
        <v>13477</v>
      </c>
      <c r="B18830" s="1" t="s">
        <v>5</v>
      </c>
      <c r="C18830">
        <v>4.0989186687871E-2</v>
      </c>
      <c r="D18830">
        <v>-2.4035249108917598</v>
      </c>
      <c r="E18830">
        <v>6.9179805864456299</v>
      </c>
      <c r="F18830">
        <v>-0.34743157787996398</v>
      </c>
      <c r="G18830">
        <v>0.72826711338633698</v>
      </c>
      <c r="H18830" t="s">
        <v>5</v>
      </c>
    </row>
    <row r="18831" spans="1:8" x14ac:dyDescent="0.45">
      <c r="A18831" s="1" t="s">
        <v>13478</v>
      </c>
      <c r="B18831" s="1" t="s">
        <v>5</v>
      </c>
      <c r="C18831">
        <v>0.20494593343935499</v>
      </c>
      <c r="D18831">
        <v>-4.7250584699715699</v>
      </c>
      <c r="E18831">
        <v>6.7966458010054502</v>
      </c>
      <c r="F18831">
        <v>-0.69520445942211295</v>
      </c>
      <c r="G18831">
        <v>0.486927178062245</v>
      </c>
      <c r="H18831" t="s">
        <v>5</v>
      </c>
    </row>
    <row r="18832" spans="1:8" x14ac:dyDescent="0.45">
      <c r="A18832" s="1" t="s">
        <v>13479</v>
      </c>
      <c r="B18832" s="1" t="s">
        <v>34798</v>
      </c>
      <c r="C18832">
        <v>0.39765075415329998</v>
      </c>
      <c r="D18832">
        <v>-2.4037037961226901</v>
      </c>
      <c r="E18832">
        <v>6.9179620357432503</v>
      </c>
      <c r="F18832">
        <v>-0.34745836760933402</v>
      </c>
      <c r="G18832">
        <v>0.72824699029005002</v>
      </c>
      <c r="H18832" t="s">
        <v>5</v>
      </c>
    </row>
    <row r="18833" spans="1:8" x14ac:dyDescent="0.45">
      <c r="A18833" s="1" t="s">
        <v>13480</v>
      </c>
      <c r="B18833" s="1" t="s">
        <v>34799</v>
      </c>
      <c r="C18833">
        <v>4.0989186687871E-2</v>
      </c>
      <c r="D18833">
        <v>-2.4035249108917598</v>
      </c>
      <c r="E18833">
        <v>6.9179805864456299</v>
      </c>
      <c r="F18833">
        <v>-0.34743157787996398</v>
      </c>
      <c r="G18833">
        <v>0.72826711338633698</v>
      </c>
      <c r="H18833" t="s">
        <v>5</v>
      </c>
    </row>
    <row r="18834" spans="1:8" x14ac:dyDescent="0.45">
      <c r="A18834" s="1" t="s">
        <v>13481</v>
      </c>
      <c r="B18834" s="1" t="s">
        <v>5</v>
      </c>
      <c r="C18834">
        <v>1.18980433230805</v>
      </c>
      <c r="D18834">
        <v>-4.7676062961648897</v>
      </c>
      <c r="E18834">
        <v>6.6160141836184998</v>
      </c>
      <c r="F18834">
        <v>-0.72061609359448897</v>
      </c>
      <c r="G18834">
        <v>0.47114574932387698</v>
      </c>
      <c r="H18834" t="s">
        <v>5</v>
      </c>
    </row>
    <row r="18835" spans="1:8" x14ac:dyDescent="0.45">
      <c r="A18835" s="1" t="s">
        <v>13482</v>
      </c>
      <c r="B18835" s="1" t="s">
        <v>34800</v>
      </c>
      <c r="C18835">
        <v>8.1978373375742097E-2</v>
      </c>
      <c r="D18835">
        <v>-3.4033541219907102</v>
      </c>
      <c r="E18835">
        <v>6.8424017580877496</v>
      </c>
      <c r="F18835">
        <v>-0.49739174084128102</v>
      </c>
      <c r="G18835">
        <v>0.61891282866734099</v>
      </c>
      <c r="H18835" t="s">
        <v>5</v>
      </c>
    </row>
    <row r="18836" spans="1:8" x14ac:dyDescent="0.45">
      <c r="A18836" s="1" t="s">
        <v>13483</v>
      </c>
      <c r="B18836" s="1" t="s">
        <v>34801</v>
      </c>
      <c r="C18836">
        <v>0</v>
      </c>
      <c r="D18836" t="s">
        <v>5</v>
      </c>
      <c r="E18836" t="s">
        <v>5</v>
      </c>
      <c r="F18836" t="s">
        <v>5</v>
      </c>
      <c r="G18836" t="s">
        <v>5</v>
      </c>
      <c r="H18836" t="s">
        <v>5</v>
      </c>
    </row>
    <row r="18837" spans="1:8" x14ac:dyDescent="0.45">
      <c r="A18837" s="1" t="s">
        <v>13484</v>
      </c>
      <c r="B18837" s="1" t="s">
        <v>5</v>
      </c>
      <c r="C18837">
        <v>8.1978373375742097E-2</v>
      </c>
      <c r="D18837">
        <v>-3.4033541219907102</v>
      </c>
      <c r="E18837">
        <v>6.8424017580877496</v>
      </c>
      <c r="F18837">
        <v>-0.49739174084128102</v>
      </c>
      <c r="G18837">
        <v>0.61891282866734099</v>
      </c>
      <c r="H18837" t="s">
        <v>5</v>
      </c>
    </row>
    <row r="18838" spans="1:8" x14ac:dyDescent="0.45">
      <c r="A18838" s="1" t="s">
        <v>13485</v>
      </c>
      <c r="B18838" s="1" t="s">
        <v>5</v>
      </c>
      <c r="C18838">
        <v>4.0989186687871E-2</v>
      </c>
      <c r="D18838">
        <v>-2.4035249108917598</v>
      </c>
      <c r="E18838">
        <v>6.9179805864456299</v>
      </c>
      <c r="F18838">
        <v>-0.34743157787996398</v>
      </c>
      <c r="G18838">
        <v>0.72826711338633698</v>
      </c>
      <c r="H18838" t="s">
        <v>5</v>
      </c>
    </row>
    <row r="18839" spans="1:8" x14ac:dyDescent="0.45">
      <c r="A18839" s="1" t="s">
        <v>13486</v>
      </c>
      <c r="B18839" s="1" t="s">
        <v>34802</v>
      </c>
      <c r="C18839">
        <v>0</v>
      </c>
      <c r="D18839" t="s">
        <v>5</v>
      </c>
      <c r="E18839" t="s">
        <v>5</v>
      </c>
      <c r="F18839" t="s">
        <v>5</v>
      </c>
      <c r="G18839" t="s">
        <v>5</v>
      </c>
      <c r="H18839" t="s">
        <v>5</v>
      </c>
    </row>
    <row r="18840" spans="1:8" x14ac:dyDescent="0.45">
      <c r="A18840" s="1" t="s">
        <v>13487</v>
      </c>
      <c r="B18840" s="1" t="s">
        <v>34803</v>
      </c>
      <c r="C18840">
        <v>4.0989186687871E-2</v>
      </c>
      <c r="D18840">
        <v>-2.4035249108917598</v>
      </c>
      <c r="E18840">
        <v>6.9179805864456299</v>
      </c>
      <c r="F18840">
        <v>-0.34743157787996398</v>
      </c>
      <c r="G18840">
        <v>0.72826711338633698</v>
      </c>
      <c r="H18840" t="s">
        <v>5</v>
      </c>
    </row>
    <row r="18841" spans="1:8" x14ac:dyDescent="0.45">
      <c r="A18841" s="1" t="s">
        <v>13488</v>
      </c>
      <c r="B18841" s="1" t="s">
        <v>34804</v>
      </c>
      <c r="C18841">
        <v>4.0989186687871E-2</v>
      </c>
      <c r="D18841">
        <v>-2.4035249108917598</v>
      </c>
      <c r="E18841">
        <v>6.9179805864456299</v>
      </c>
      <c r="F18841">
        <v>-0.34743157787996398</v>
      </c>
      <c r="G18841">
        <v>0.72826711338633698</v>
      </c>
      <c r="H18841" t="s">
        <v>5</v>
      </c>
    </row>
    <row r="18842" spans="1:8" x14ac:dyDescent="0.45">
      <c r="A18842" s="1" t="s">
        <v>13489</v>
      </c>
      <c r="B18842" s="1" t="s">
        <v>34805</v>
      </c>
      <c r="C18842">
        <v>0.12296756006361299</v>
      </c>
      <c r="D18842">
        <v>-3.9882174602230802</v>
      </c>
      <c r="E18842">
        <v>6.8170203945580798</v>
      </c>
      <c r="F18842">
        <v>-0.58503821748968299</v>
      </c>
      <c r="G18842">
        <v>0.55852201966192505</v>
      </c>
      <c r="H18842" t="s">
        <v>5</v>
      </c>
    </row>
    <row r="18843" spans="1:8" x14ac:dyDescent="0.45">
      <c r="A18843" s="1" t="s">
        <v>13490</v>
      </c>
      <c r="B18843" s="1" t="s">
        <v>34806</v>
      </c>
      <c r="C18843">
        <v>0</v>
      </c>
      <c r="D18843" t="s">
        <v>5</v>
      </c>
      <c r="E18843" t="s">
        <v>5</v>
      </c>
      <c r="F18843" t="s">
        <v>5</v>
      </c>
      <c r="G18843" t="s">
        <v>5</v>
      </c>
      <c r="H18843" t="s">
        <v>5</v>
      </c>
    </row>
    <row r="18844" spans="1:8" x14ac:dyDescent="0.45">
      <c r="A18844" s="1" t="s">
        <v>13491</v>
      </c>
      <c r="B18844" s="1" t="s">
        <v>34807</v>
      </c>
      <c r="C18844">
        <v>0.20494593343935499</v>
      </c>
      <c r="D18844">
        <v>-4.7250584699715699</v>
      </c>
      <c r="E18844">
        <v>6.7966458010054502</v>
      </c>
      <c r="F18844">
        <v>-0.69520445942211295</v>
      </c>
      <c r="G18844">
        <v>0.486927178062245</v>
      </c>
      <c r="H18844" t="s">
        <v>5</v>
      </c>
    </row>
    <row r="18845" spans="1:8" x14ac:dyDescent="0.45">
      <c r="A18845" s="1" t="s">
        <v>13492</v>
      </c>
      <c r="B18845" s="1" t="s">
        <v>5</v>
      </c>
      <c r="C18845">
        <v>4.0989186687871E-2</v>
      </c>
      <c r="D18845">
        <v>-2.4035249108917598</v>
      </c>
      <c r="E18845">
        <v>6.9179805864456299</v>
      </c>
      <c r="F18845">
        <v>-0.34743157787996398</v>
      </c>
      <c r="G18845">
        <v>0.72826711338633698</v>
      </c>
      <c r="H18845" t="s">
        <v>5</v>
      </c>
    </row>
    <row r="18846" spans="1:8" x14ac:dyDescent="0.45">
      <c r="A18846" s="1" t="s">
        <v>13493</v>
      </c>
      <c r="B18846" s="1" t="s">
        <v>5</v>
      </c>
      <c r="C18846">
        <v>7.2236130634115894E-2</v>
      </c>
      <c r="D18846">
        <v>-2.4036367572639299</v>
      </c>
      <c r="E18846">
        <v>6.9179689298145099</v>
      </c>
      <c r="F18846">
        <v>-0.34744833081064103</v>
      </c>
      <c r="G18846">
        <v>0.72825452940610103</v>
      </c>
      <c r="H18846" t="s">
        <v>5</v>
      </c>
    </row>
    <row r="18847" spans="1:8" x14ac:dyDescent="0.45">
      <c r="A18847" s="1" t="s">
        <v>13494</v>
      </c>
      <c r="B18847" s="1" t="s">
        <v>34808</v>
      </c>
      <c r="C18847">
        <v>0.85089483099423602</v>
      </c>
      <c r="D18847">
        <v>-5.5731724185672604</v>
      </c>
      <c r="E18847">
        <v>6.7830255839075804</v>
      </c>
      <c r="F18847">
        <v>-0.82163517587038903</v>
      </c>
      <c r="G18847">
        <v>0.41128456310302502</v>
      </c>
      <c r="H18847" t="s">
        <v>5</v>
      </c>
    </row>
    <row r="18848" spans="1:8" x14ac:dyDescent="0.45">
      <c r="A18848" s="1" t="s">
        <v>13495</v>
      </c>
      <c r="B18848" s="1" t="s">
        <v>34809</v>
      </c>
      <c r="C18848">
        <v>0.32462079701928298</v>
      </c>
      <c r="D18848">
        <v>-4.4033115617358902</v>
      </c>
      <c r="E18848">
        <v>6.8042911727042403</v>
      </c>
      <c r="F18848">
        <v>-0.64713743870926599</v>
      </c>
      <c r="G18848">
        <v>0.51754299673694804</v>
      </c>
      <c r="H18848" t="s">
        <v>5</v>
      </c>
    </row>
    <row r="18849" spans="1:8" x14ac:dyDescent="0.45">
      <c r="A18849" s="1" t="s">
        <v>13496</v>
      </c>
      <c r="B18849" s="1" t="s">
        <v>34810</v>
      </c>
      <c r="C18849">
        <v>4.2107105047667397E-2</v>
      </c>
      <c r="D18849">
        <v>2.4811637710307202</v>
      </c>
      <c r="E18849">
        <v>6.9179109419174498</v>
      </c>
      <c r="F18849">
        <v>0.35865795206999501</v>
      </c>
      <c r="G18849">
        <v>0.71985098765073696</v>
      </c>
      <c r="H18849" t="s">
        <v>5</v>
      </c>
    </row>
    <row r="18850" spans="1:8" x14ac:dyDescent="0.45">
      <c r="A18850" s="1" t="s">
        <v>13497</v>
      </c>
      <c r="B18850" s="1" t="s">
        <v>34811</v>
      </c>
      <c r="C18850">
        <v>0.20606385179915099</v>
      </c>
      <c r="D18850">
        <v>-1.9607240288126599</v>
      </c>
      <c r="E18850">
        <v>6.6496333216873502</v>
      </c>
      <c r="F18850">
        <v>-0.29486197718870999</v>
      </c>
      <c r="G18850">
        <v>0.76809931901143702</v>
      </c>
      <c r="H18850" t="s">
        <v>5</v>
      </c>
    </row>
    <row r="18851" spans="1:8" x14ac:dyDescent="0.45">
      <c r="A18851" s="1" t="s">
        <v>13498</v>
      </c>
      <c r="B18851" s="1" t="s">
        <v>34812</v>
      </c>
      <c r="C18851">
        <v>0.24593512012722599</v>
      </c>
      <c r="D18851">
        <v>-4.9880474961259198</v>
      </c>
      <c r="E18851">
        <v>6.7915423747400396</v>
      </c>
      <c r="F18851">
        <v>-0.73444988205891104</v>
      </c>
      <c r="G18851">
        <v>0.46267459478178002</v>
      </c>
      <c r="H18851" t="s">
        <v>5</v>
      </c>
    </row>
    <row r="18852" spans="1:8" x14ac:dyDescent="0.45">
      <c r="A18852" s="1" t="s">
        <v>13499</v>
      </c>
      <c r="B18852" s="1" t="s">
        <v>34813</v>
      </c>
      <c r="C18852">
        <v>0.20494593343935499</v>
      </c>
      <c r="D18852">
        <v>-4.7250584699715699</v>
      </c>
      <c r="E18852">
        <v>6.7966458010054502</v>
      </c>
      <c r="F18852">
        <v>-0.69520445942211295</v>
      </c>
      <c r="G18852">
        <v>0.486927178062245</v>
      </c>
      <c r="H18852" t="s">
        <v>5</v>
      </c>
    </row>
    <row r="18853" spans="1:8" x14ac:dyDescent="0.45">
      <c r="A18853" s="1" t="s">
        <v>13500</v>
      </c>
      <c r="B18853" s="1" t="s">
        <v>34814</v>
      </c>
      <c r="C18853">
        <v>8.1978373375742097E-2</v>
      </c>
      <c r="D18853">
        <v>-3.4033541219907102</v>
      </c>
      <c r="E18853">
        <v>6.8424017580877496</v>
      </c>
      <c r="F18853">
        <v>-0.49739174084128102</v>
      </c>
      <c r="G18853">
        <v>0.61891282866734099</v>
      </c>
      <c r="H18853" t="s">
        <v>5</v>
      </c>
    </row>
    <row r="18854" spans="1:8" x14ac:dyDescent="0.45">
      <c r="A18854" s="1" t="s">
        <v>13501</v>
      </c>
      <c r="B18854" s="1" t="s">
        <v>5</v>
      </c>
      <c r="C18854">
        <v>0</v>
      </c>
      <c r="D18854" t="s">
        <v>5</v>
      </c>
      <c r="E18854" t="s">
        <v>5</v>
      </c>
      <c r="F18854" t="s">
        <v>5</v>
      </c>
      <c r="G18854" t="s">
        <v>5</v>
      </c>
      <c r="H18854" t="s">
        <v>5</v>
      </c>
    </row>
    <row r="18855" spans="1:8" x14ac:dyDescent="0.45">
      <c r="A18855" s="1" t="s">
        <v>13502</v>
      </c>
      <c r="B18855" s="1" t="s">
        <v>5</v>
      </c>
      <c r="C18855">
        <v>0</v>
      </c>
      <c r="D18855" t="s">
        <v>5</v>
      </c>
      <c r="E18855" t="s">
        <v>5</v>
      </c>
      <c r="F18855" t="s">
        <v>5</v>
      </c>
      <c r="G18855" t="s">
        <v>5</v>
      </c>
      <c r="H18855" t="s">
        <v>5</v>
      </c>
    </row>
    <row r="18856" spans="1:8" x14ac:dyDescent="0.45">
      <c r="A18856" s="1" t="s">
        <v>13503</v>
      </c>
      <c r="B18856" s="1" t="s">
        <v>5</v>
      </c>
      <c r="C18856">
        <v>0.12296756006361299</v>
      </c>
      <c r="D18856">
        <v>-3.9882174602230802</v>
      </c>
      <c r="E18856">
        <v>6.8170203945580798</v>
      </c>
      <c r="F18856">
        <v>-0.58503821748968299</v>
      </c>
      <c r="G18856">
        <v>0.55852201966192505</v>
      </c>
      <c r="H18856" t="s">
        <v>5</v>
      </c>
    </row>
    <row r="18857" spans="1:8" x14ac:dyDescent="0.45">
      <c r="A18857" s="1" t="s">
        <v>13504</v>
      </c>
      <c r="B18857" s="1" t="s">
        <v>5</v>
      </c>
      <c r="C18857">
        <v>0.20494593343935499</v>
      </c>
      <c r="D18857">
        <v>-4.7250584699715699</v>
      </c>
      <c r="E18857">
        <v>6.7966458010054502</v>
      </c>
      <c r="F18857">
        <v>-0.69520445942211295</v>
      </c>
      <c r="G18857">
        <v>0.486927178062245</v>
      </c>
      <c r="H18857" t="s">
        <v>5</v>
      </c>
    </row>
    <row r="18858" spans="1:8" x14ac:dyDescent="0.45">
      <c r="A18858" s="1" t="s">
        <v>13505</v>
      </c>
      <c r="B18858" s="1" t="s">
        <v>5</v>
      </c>
      <c r="C18858">
        <v>0.163830196816626</v>
      </c>
      <c r="D18858">
        <v>3.8736977648400603E-2</v>
      </c>
      <c r="E18858">
        <v>7.0666744819028802</v>
      </c>
      <c r="F18858">
        <v>5.4816417181239203E-3</v>
      </c>
      <c r="G18858">
        <v>0.99562630460902202</v>
      </c>
      <c r="H18858" t="s">
        <v>5</v>
      </c>
    </row>
    <row r="18859" spans="1:8" x14ac:dyDescent="0.45">
      <c r="A18859" s="1" t="s">
        <v>13506</v>
      </c>
      <c r="B18859" s="1" t="s">
        <v>5</v>
      </c>
      <c r="C18859">
        <v>8.1978373375742097E-2</v>
      </c>
      <c r="D18859">
        <v>-3.4033541219907102</v>
      </c>
      <c r="E18859">
        <v>6.8424017580877496</v>
      </c>
      <c r="F18859">
        <v>-0.49739174084128102</v>
      </c>
      <c r="G18859">
        <v>0.61891282866734099</v>
      </c>
      <c r="H18859" t="s">
        <v>5</v>
      </c>
    </row>
    <row r="18860" spans="1:8" x14ac:dyDescent="0.45">
      <c r="A18860" s="1" t="s">
        <v>13507</v>
      </c>
      <c r="B18860" s="1" t="s">
        <v>34815</v>
      </c>
      <c r="C18860">
        <v>0.40739299689492597</v>
      </c>
      <c r="D18860">
        <v>-3.40341820043382</v>
      </c>
      <c r="E18860">
        <v>6.8423984282377601</v>
      </c>
      <c r="F18860">
        <v>-0.497401347806395</v>
      </c>
      <c r="G18860">
        <v>0.61890605532032394</v>
      </c>
      <c r="H18860" t="s">
        <v>5</v>
      </c>
    </row>
    <row r="18861" spans="1:8" x14ac:dyDescent="0.45">
      <c r="A18861" s="1" t="s">
        <v>13508</v>
      </c>
      <c r="B18861" s="1" t="s">
        <v>5</v>
      </c>
      <c r="C18861">
        <v>0</v>
      </c>
      <c r="D18861" t="s">
        <v>5</v>
      </c>
      <c r="E18861" t="s">
        <v>5</v>
      </c>
      <c r="F18861" t="s">
        <v>5</v>
      </c>
      <c r="G18861" t="s">
        <v>5</v>
      </c>
      <c r="H18861" t="s">
        <v>5</v>
      </c>
    </row>
    <row r="18862" spans="1:8" x14ac:dyDescent="0.45">
      <c r="A18862" s="1" t="s">
        <v>13509</v>
      </c>
      <c r="B18862" s="1" t="s">
        <v>5</v>
      </c>
      <c r="C18862">
        <v>0.12296756006361299</v>
      </c>
      <c r="D18862">
        <v>-3.9882174602230802</v>
      </c>
      <c r="E18862">
        <v>6.8170203945580798</v>
      </c>
      <c r="F18862">
        <v>-0.58503821748968299</v>
      </c>
      <c r="G18862">
        <v>0.55852201966192505</v>
      </c>
      <c r="H18862" t="s">
        <v>5</v>
      </c>
    </row>
    <row r="18863" spans="1:8" x14ac:dyDescent="0.45">
      <c r="A18863" s="1" t="s">
        <v>13510</v>
      </c>
      <c r="B18863" s="1" t="s">
        <v>5</v>
      </c>
      <c r="C18863">
        <v>0.113225317321987</v>
      </c>
      <c r="D18863">
        <v>-3.4034608439304699</v>
      </c>
      <c r="E18863">
        <v>6.8423961343426001</v>
      </c>
      <c r="F18863">
        <v>-0.49740774680498201</v>
      </c>
      <c r="G18863">
        <v>0.61890154375346096</v>
      </c>
      <c r="H18863" t="s">
        <v>5</v>
      </c>
    </row>
    <row r="18864" spans="1:8" x14ac:dyDescent="0.45">
      <c r="A18864" s="1" t="s">
        <v>13511</v>
      </c>
      <c r="B18864" s="1" t="s">
        <v>5</v>
      </c>
      <c r="C18864">
        <v>0.36890268019083899</v>
      </c>
      <c r="D18864">
        <v>-5.5729096089057197</v>
      </c>
      <c r="E18864">
        <v>6.7830278108266597</v>
      </c>
      <c r="F18864">
        <v>-0.82159616093724097</v>
      </c>
      <c r="G18864">
        <v>0.41130677497607798</v>
      </c>
      <c r="H18864" t="s">
        <v>5</v>
      </c>
    </row>
    <row r="18865" spans="1:8" x14ac:dyDescent="0.45">
      <c r="A18865" s="1" t="s">
        <v>13512</v>
      </c>
      <c r="B18865" s="1" t="s">
        <v>5</v>
      </c>
      <c r="C18865">
        <v>0</v>
      </c>
      <c r="D18865" t="s">
        <v>5</v>
      </c>
      <c r="E18865" t="s">
        <v>5</v>
      </c>
      <c r="F18865" t="s">
        <v>5</v>
      </c>
      <c r="G18865" t="s">
        <v>5</v>
      </c>
      <c r="H18865" t="s">
        <v>5</v>
      </c>
    </row>
    <row r="18866" spans="1:8" x14ac:dyDescent="0.45">
      <c r="A18866" s="1" t="s">
        <v>13513</v>
      </c>
      <c r="B18866" s="1" t="s">
        <v>5</v>
      </c>
      <c r="C18866">
        <v>0</v>
      </c>
      <c r="D18866" t="s">
        <v>5</v>
      </c>
      <c r="E18866" t="s">
        <v>5</v>
      </c>
      <c r="F18866" t="s">
        <v>5</v>
      </c>
      <c r="G18866" t="s">
        <v>5</v>
      </c>
      <c r="H18866" t="s">
        <v>5</v>
      </c>
    </row>
    <row r="18867" spans="1:8" x14ac:dyDescent="0.45">
      <c r="A18867" s="1" t="s">
        <v>13514</v>
      </c>
      <c r="B18867" s="1" t="s">
        <v>5</v>
      </c>
      <c r="C18867">
        <v>0.20494593343935499</v>
      </c>
      <c r="D18867">
        <v>-4.7250584699715699</v>
      </c>
      <c r="E18867">
        <v>6.7966458010054502</v>
      </c>
      <c r="F18867">
        <v>-0.69520445942211295</v>
      </c>
      <c r="G18867">
        <v>0.486927178062245</v>
      </c>
      <c r="H18867" t="s">
        <v>5</v>
      </c>
    </row>
    <row r="18868" spans="1:8" x14ac:dyDescent="0.45">
      <c r="A18868" s="1" t="s">
        <v>13515</v>
      </c>
      <c r="B18868" s="1" t="s">
        <v>5</v>
      </c>
      <c r="C18868">
        <v>0.24705303848702201</v>
      </c>
      <c r="D18868">
        <v>-2.2825981571562801</v>
      </c>
      <c r="E18868">
        <v>6.6418063057153196</v>
      </c>
      <c r="F18868">
        <v>-0.343671292430206</v>
      </c>
      <c r="G18868">
        <v>0.73109350289002595</v>
      </c>
      <c r="H18868" t="s">
        <v>5</v>
      </c>
    </row>
    <row r="18869" spans="1:8" x14ac:dyDescent="0.45">
      <c r="A18869" s="1" t="s">
        <v>13516</v>
      </c>
      <c r="B18869" s="1" t="s">
        <v>5</v>
      </c>
      <c r="C18869">
        <v>0</v>
      </c>
      <c r="D18869" t="s">
        <v>5</v>
      </c>
      <c r="E18869" t="s">
        <v>5</v>
      </c>
      <c r="F18869" t="s">
        <v>5</v>
      </c>
      <c r="G18869" t="s">
        <v>5</v>
      </c>
      <c r="H18869" t="s">
        <v>5</v>
      </c>
    </row>
    <row r="18870" spans="1:8" x14ac:dyDescent="0.45">
      <c r="A18870" s="1" t="s">
        <v>13517</v>
      </c>
      <c r="B18870" s="1" t="s">
        <v>5</v>
      </c>
      <c r="C18870">
        <v>0.24593512012722599</v>
      </c>
      <c r="D18870">
        <v>-4.9880474961259198</v>
      </c>
      <c r="E18870">
        <v>6.7915423747400396</v>
      </c>
      <c r="F18870">
        <v>-0.73444988205891104</v>
      </c>
      <c r="G18870">
        <v>0.46267459478178002</v>
      </c>
      <c r="H18870" t="s">
        <v>5</v>
      </c>
    </row>
    <row r="18871" spans="1:8" x14ac:dyDescent="0.45">
      <c r="A18871" s="1" t="s">
        <v>13518</v>
      </c>
      <c r="B18871" s="1" t="s">
        <v>34816</v>
      </c>
      <c r="C18871">
        <v>0.36890268019083899</v>
      </c>
      <c r="D18871">
        <v>-5.5729096089057197</v>
      </c>
      <c r="E18871">
        <v>6.7830278108266597</v>
      </c>
      <c r="F18871">
        <v>-0.82159616093724097</v>
      </c>
      <c r="G18871">
        <v>0.41130677497607798</v>
      </c>
      <c r="H18871" t="s">
        <v>5</v>
      </c>
    </row>
    <row r="18872" spans="1:8" x14ac:dyDescent="0.45">
      <c r="A18872" s="1" t="s">
        <v>13519</v>
      </c>
      <c r="B18872" s="1" t="s">
        <v>34817</v>
      </c>
      <c r="C18872">
        <v>0</v>
      </c>
      <c r="D18872" t="s">
        <v>5</v>
      </c>
      <c r="E18872" t="s">
        <v>5</v>
      </c>
      <c r="F18872" t="s">
        <v>5</v>
      </c>
      <c r="G18872" t="s">
        <v>5</v>
      </c>
      <c r="H18872" t="s">
        <v>5</v>
      </c>
    </row>
    <row r="18873" spans="1:8" x14ac:dyDescent="0.45">
      <c r="A18873" s="1" t="s">
        <v>13520</v>
      </c>
      <c r="B18873" s="1" t="s">
        <v>5</v>
      </c>
      <c r="C18873">
        <v>0</v>
      </c>
      <c r="D18873" t="s">
        <v>5</v>
      </c>
      <c r="E18873" t="s">
        <v>5</v>
      </c>
      <c r="F18873" t="s">
        <v>5</v>
      </c>
      <c r="G18873" t="s">
        <v>5</v>
      </c>
      <c r="H18873" t="s">
        <v>5</v>
      </c>
    </row>
    <row r="18874" spans="1:8" x14ac:dyDescent="0.45">
      <c r="A18874" s="1" t="s">
        <v>13521</v>
      </c>
      <c r="B18874" s="1" t="s">
        <v>5</v>
      </c>
      <c r="C18874">
        <v>0</v>
      </c>
      <c r="D18874" t="s">
        <v>5</v>
      </c>
      <c r="E18874" t="s">
        <v>5</v>
      </c>
      <c r="F18874" t="s">
        <v>5</v>
      </c>
      <c r="G18874" t="s">
        <v>5</v>
      </c>
      <c r="H18874" t="s">
        <v>5</v>
      </c>
    </row>
    <row r="18875" spans="1:8" x14ac:dyDescent="0.45">
      <c r="A18875" s="1" t="s">
        <v>13522</v>
      </c>
      <c r="B18875" s="1" t="s">
        <v>5</v>
      </c>
      <c r="C18875">
        <v>0</v>
      </c>
      <c r="D18875" t="s">
        <v>5</v>
      </c>
      <c r="E18875" t="s">
        <v>5</v>
      </c>
      <c r="F18875" t="s">
        <v>5</v>
      </c>
      <c r="G18875" t="s">
        <v>5</v>
      </c>
      <c r="H18875" t="s">
        <v>5</v>
      </c>
    </row>
    <row r="18876" spans="1:8" x14ac:dyDescent="0.45">
      <c r="A18876" s="1" t="s">
        <v>13523</v>
      </c>
      <c r="B18876" s="1" t="s">
        <v>34818</v>
      </c>
      <c r="C18876">
        <v>0.12296756006361299</v>
      </c>
      <c r="D18876">
        <v>-3.9882174602230802</v>
      </c>
      <c r="E18876">
        <v>6.8170203945580798</v>
      </c>
      <c r="F18876">
        <v>-0.58503821748968299</v>
      </c>
      <c r="G18876">
        <v>0.55852201966192505</v>
      </c>
      <c r="H18876" t="s">
        <v>5</v>
      </c>
    </row>
    <row r="18877" spans="1:8" x14ac:dyDescent="0.45">
      <c r="A18877" s="1" t="s">
        <v>13524</v>
      </c>
      <c r="B18877" s="1" t="s">
        <v>5</v>
      </c>
      <c r="C18877">
        <v>7.2236130634115894E-2</v>
      </c>
      <c r="D18877">
        <v>-2.4036367572639299</v>
      </c>
      <c r="E18877">
        <v>6.9179689298145099</v>
      </c>
      <c r="F18877">
        <v>-0.34744833081064103</v>
      </c>
      <c r="G18877">
        <v>0.72825452940610103</v>
      </c>
      <c r="H18877" t="s">
        <v>5</v>
      </c>
    </row>
    <row r="18878" spans="1:8" x14ac:dyDescent="0.45">
      <c r="A18878" s="1" t="s">
        <v>13525</v>
      </c>
      <c r="B18878" s="1" t="s">
        <v>5</v>
      </c>
      <c r="C18878">
        <v>0</v>
      </c>
      <c r="D18878" t="s">
        <v>5</v>
      </c>
      <c r="E18878" t="s">
        <v>5</v>
      </c>
      <c r="F18878" t="s">
        <v>5</v>
      </c>
      <c r="G18878" t="s">
        <v>5</v>
      </c>
      <c r="H18878" t="s">
        <v>5</v>
      </c>
    </row>
    <row r="18879" spans="1:8" x14ac:dyDescent="0.45">
      <c r="A18879" s="1" t="s">
        <v>13526</v>
      </c>
      <c r="B18879" s="1" t="s">
        <v>5</v>
      </c>
      <c r="C18879">
        <v>0</v>
      </c>
      <c r="D18879" t="s">
        <v>5</v>
      </c>
      <c r="E18879" t="s">
        <v>5</v>
      </c>
      <c r="F18879" t="s">
        <v>5</v>
      </c>
      <c r="G18879" t="s">
        <v>5</v>
      </c>
      <c r="H18879" t="s">
        <v>5</v>
      </c>
    </row>
    <row r="18880" spans="1:8" x14ac:dyDescent="0.45">
      <c r="A18880" s="1" t="s">
        <v>13527</v>
      </c>
      <c r="B18880" s="1" t="s">
        <v>5</v>
      </c>
      <c r="C18880">
        <v>0.24593512012722599</v>
      </c>
      <c r="D18880">
        <v>-4.9880474961259198</v>
      </c>
      <c r="E18880">
        <v>6.7915423747400396</v>
      </c>
      <c r="F18880">
        <v>-0.73444988205891104</v>
      </c>
      <c r="G18880">
        <v>0.46267459478178002</v>
      </c>
      <c r="H18880" t="s">
        <v>5</v>
      </c>
    </row>
    <row r="18881" spans="1:8" x14ac:dyDescent="0.45">
      <c r="A18881" s="1" t="s">
        <v>13528</v>
      </c>
      <c r="B18881" s="1" t="s">
        <v>5</v>
      </c>
      <c r="C18881">
        <v>0</v>
      </c>
      <c r="D18881" t="s">
        <v>5</v>
      </c>
      <c r="E18881" t="s">
        <v>5</v>
      </c>
      <c r="F18881" t="s">
        <v>5</v>
      </c>
      <c r="G18881" t="s">
        <v>5</v>
      </c>
      <c r="H18881" t="s">
        <v>5</v>
      </c>
    </row>
    <row r="18882" spans="1:8" x14ac:dyDescent="0.45">
      <c r="A18882" s="1" t="s">
        <v>13529</v>
      </c>
      <c r="B18882" s="1" t="s">
        <v>5</v>
      </c>
      <c r="C18882">
        <v>0</v>
      </c>
      <c r="D18882" t="s">
        <v>5</v>
      </c>
      <c r="E18882" t="s">
        <v>5</v>
      </c>
      <c r="F18882" t="s">
        <v>5</v>
      </c>
      <c r="G18882" t="s">
        <v>5</v>
      </c>
      <c r="H18882" t="s">
        <v>5</v>
      </c>
    </row>
    <row r="18883" spans="1:8" x14ac:dyDescent="0.45">
      <c r="A18883" s="1" t="s">
        <v>13530</v>
      </c>
      <c r="B18883" s="1" t="s">
        <v>5</v>
      </c>
      <c r="C18883">
        <v>0</v>
      </c>
      <c r="D18883" t="s">
        <v>5</v>
      </c>
      <c r="E18883" t="s">
        <v>5</v>
      </c>
      <c r="F18883" t="s">
        <v>5</v>
      </c>
      <c r="G18883" t="s">
        <v>5</v>
      </c>
      <c r="H18883" t="s">
        <v>5</v>
      </c>
    </row>
    <row r="18884" spans="1:8" x14ac:dyDescent="0.45">
      <c r="A18884" s="1" t="s">
        <v>13531</v>
      </c>
      <c r="B18884" s="1" t="s">
        <v>5</v>
      </c>
      <c r="C18884">
        <v>0</v>
      </c>
      <c r="D18884" t="s">
        <v>5</v>
      </c>
      <c r="E18884" t="s">
        <v>5</v>
      </c>
      <c r="F18884" t="s">
        <v>5</v>
      </c>
      <c r="G18884" t="s">
        <v>5</v>
      </c>
      <c r="H18884" t="s">
        <v>5</v>
      </c>
    </row>
    <row r="18885" spans="1:8" x14ac:dyDescent="0.45">
      <c r="A18885" s="1" t="s">
        <v>13533</v>
      </c>
      <c r="B18885" s="1" t="s">
        <v>5</v>
      </c>
      <c r="C18885">
        <v>0</v>
      </c>
      <c r="D18885" t="s">
        <v>5</v>
      </c>
      <c r="E18885" t="s">
        <v>5</v>
      </c>
      <c r="F18885" t="s">
        <v>5</v>
      </c>
      <c r="G18885" t="s">
        <v>5</v>
      </c>
      <c r="H18885" t="s">
        <v>5</v>
      </c>
    </row>
    <row r="18886" spans="1:8" x14ac:dyDescent="0.45">
      <c r="A18886" s="1" t="s">
        <v>13534</v>
      </c>
      <c r="B18886" s="1" t="s">
        <v>5</v>
      </c>
      <c r="C18886">
        <v>0</v>
      </c>
      <c r="D18886" t="s">
        <v>5</v>
      </c>
      <c r="E18886" t="s">
        <v>5</v>
      </c>
      <c r="F18886" t="s">
        <v>5</v>
      </c>
      <c r="G18886" t="s">
        <v>5</v>
      </c>
      <c r="H18886" t="s">
        <v>5</v>
      </c>
    </row>
    <row r="18887" spans="1:8" x14ac:dyDescent="0.45">
      <c r="A18887" s="1" t="s">
        <v>13535</v>
      </c>
      <c r="B18887" s="1" t="s">
        <v>5</v>
      </c>
      <c r="C18887">
        <v>0</v>
      </c>
      <c r="D18887" t="s">
        <v>5</v>
      </c>
      <c r="E18887" t="s">
        <v>5</v>
      </c>
      <c r="F18887" t="s">
        <v>5</v>
      </c>
      <c r="G18887" t="s">
        <v>5</v>
      </c>
      <c r="H18887" t="s">
        <v>5</v>
      </c>
    </row>
    <row r="18888" spans="1:8" x14ac:dyDescent="0.45">
      <c r="A18888" s="1" t="s">
        <v>13536</v>
      </c>
      <c r="B18888" s="1" t="s">
        <v>5</v>
      </c>
      <c r="C18888">
        <v>0</v>
      </c>
      <c r="D18888" t="s">
        <v>5</v>
      </c>
      <c r="E18888" t="s">
        <v>5</v>
      </c>
      <c r="F18888" t="s">
        <v>5</v>
      </c>
      <c r="G18888" t="s">
        <v>5</v>
      </c>
      <c r="H18888" t="s">
        <v>5</v>
      </c>
    </row>
    <row r="18889" spans="1:8" x14ac:dyDescent="0.45">
      <c r="A18889" s="1" t="s">
        <v>13537</v>
      </c>
      <c r="B18889" s="1" t="s">
        <v>5</v>
      </c>
      <c r="C18889">
        <v>0.163956746751484</v>
      </c>
      <c r="D18889">
        <v>-4.4031844898708004</v>
      </c>
      <c r="E18889">
        <v>6.8042935940385503</v>
      </c>
      <c r="F18889">
        <v>-0.64711853317566403</v>
      </c>
      <c r="G18889">
        <v>0.51755523143472004</v>
      </c>
      <c r="H18889" t="s">
        <v>5</v>
      </c>
    </row>
    <row r="18890" spans="1:8" x14ac:dyDescent="0.45">
      <c r="A18890" s="1" t="s">
        <v>13538</v>
      </c>
      <c r="B18890" s="1" t="s">
        <v>5</v>
      </c>
      <c r="C18890">
        <v>8.1978373375742097E-2</v>
      </c>
      <c r="D18890">
        <v>-3.4033541219907102</v>
      </c>
      <c r="E18890">
        <v>6.8424017580877496</v>
      </c>
      <c r="F18890">
        <v>-0.49739174084128102</v>
      </c>
      <c r="G18890">
        <v>0.61891282866734099</v>
      </c>
      <c r="H18890" t="s">
        <v>5</v>
      </c>
    </row>
    <row r="18891" spans="1:8" x14ac:dyDescent="0.45">
      <c r="A18891" s="1" t="s">
        <v>13539</v>
      </c>
      <c r="B18891" s="1" t="s">
        <v>5</v>
      </c>
      <c r="C18891">
        <v>8.1978373375742097E-2</v>
      </c>
      <c r="D18891">
        <v>-3.4033541219907102</v>
      </c>
      <c r="E18891">
        <v>6.8424017580877496</v>
      </c>
      <c r="F18891">
        <v>-0.49739174084128102</v>
      </c>
      <c r="G18891">
        <v>0.61891282866734099</v>
      </c>
      <c r="H18891" t="s">
        <v>5</v>
      </c>
    </row>
    <row r="18892" spans="1:8" x14ac:dyDescent="0.45">
      <c r="A18892" s="1" t="s">
        <v>13540</v>
      </c>
      <c r="B18892" s="1" t="s">
        <v>5</v>
      </c>
      <c r="C18892">
        <v>4.0989186687871E-2</v>
      </c>
      <c r="D18892">
        <v>-2.4035249108917598</v>
      </c>
      <c r="E18892">
        <v>6.9179805864456299</v>
      </c>
      <c r="F18892">
        <v>-0.34743157787996398</v>
      </c>
      <c r="G18892">
        <v>0.72826711338633698</v>
      </c>
      <c r="H18892" t="s">
        <v>5</v>
      </c>
    </row>
    <row r="18893" spans="1:8" x14ac:dyDescent="0.45">
      <c r="A18893" s="1" t="s">
        <v>13541</v>
      </c>
      <c r="B18893" s="1" t="s">
        <v>5</v>
      </c>
      <c r="C18893">
        <v>0</v>
      </c>
      <c r="D18893" t="s">
        <v>5</v>
      </c>
      <c r="E18893" t="s">
        <v>5</v>
      </c>
      <c r="F18893" t="s">
        <v>5</v>
      </c>
      <c r="G18893" t="s">
        <v>5</v>
      </c>
      <c r="H18893" t="s">
        <v>5</v>
      </c>
    </row>
    <row r="18894" spans="1:8" x14ac:dyDescent="0.45">
      <c r="A18894" s="1" t="s">
        <v>13542</v>
      </c>
      <c r="B18894" s="1" t="s">
        <v>5</v>
      </c>
      <c r="C18894">
        <v>0.20494593343935499</v>
      </c>
      <c r="D18894">
        <v>-4.7250584699715699</v>
      </c>
      <c r="E18894">
        <v>6.7966458010054502</v>
      </c>
      <c r="F18894">
        <v>-0.69520445942211295</v>
      </c>
      <c r="G18894">
        <v>0.486927178062245</v>
      </c>
      <c r="H18894" t="s">
        <v>5</v>
      </c>
    </row>
    <row r="18895" spans="1:8" x14ac:dyDescent="0.45">
      <c r="A18895" s="1" t="s">
        <v>13543</v>
      </c>
      <c r="B18895" s="1" t="s">
        <v>5</v>
      </c>
      <c r="C18895">
        <v>8.1978373375742097E-2</v>
      </c>
      <c r="D18895">
        <v>-3.4033541219907102</v>
      </c>
      <c r="E18895">
        <v>6.8424017580877496</v>
      </c>
      <c r="F18895">
        <v>-0.49739174084128102</v>
      </c>
      <c r="G18895">
        <v>0.61891282866734099</v>
      </c>
      <c r="H18895" t="s">
        <v>5</v>
      </c>
    </row>
    <row r="18896" spans="1:8" x14ac:dyDescent="0.45">
      <c r="A18896" s="1" t="s">
        <v>13544</v>
      </c>
      <c r="B18896" s="1" t="s">
        <v>5</v>
      </c>
      <c r="C18896">
        <v>0.90288002549295998</v>
      </c>
      <c r="D18896">
        <v>-4.3526390120522898</v>
      </c>
      <c r="E18896">
        <v>6.6178879512064803</v>
      </c>
      <c r="F18896">
        <v>-0.65770817580233798</v>
      </c>
      <c r="G18896">
        <v>0.51072566778768203</v>
      </c>
      <c r="H18896" t="s">
        <v>5</v>
      </c>
    </row>
    <row r="18897" spans="1:8" x14ac:dyDescent="0.45">
      <c r="A18897" s="1" t="s">
        <v>13545</v>
      </c>
      <c r="B18897" s="1" t="s">
        <v>5</v>
      </c>
      <c r="C18897">
        <v>0.163956746751484</v>
      </c>
      <c r="D18897">
        <v>-4.4031844898708004</v>
      </c>
      <c r="E18897">
        <v>6.8042935940385503</v>
      </c>
      <c r="F18897">
        <v>-0.64711853317566403</v>
      </c>
      <c r="G18897">
        <v>0.51755523143472004</v>
      </c>
      <c r="H18897" t="s">
        <v>5</v>
      </c>
    </row>
    <row r="18898" spans="1:8" x14ac:dyDescent="0.45">
      <c r="A18898" s="1" t="s">
        <v>13546</v>
      </c>
      <c r="B18898" s="1" t="s">
        <v>5</v>
      </c>
      <c r="C18898">
        <v>0</v>
      </c>
      <c r="D18898" t="s">
        <v>5</v>
      </c>
      <c r="E18898" t="s">
        <v>5</v>
      </c>
      <c r="F18898" t="s">
        <v>5</v>
      </c>
      <c r="G18898" t="s">
        <v>5</v>
      </c>
      <c r="H18898" t="s">
        <v>5</v>
      </c>
    </row>
    <row r="18899" spans="1:8" x14ac:dyDescent="0.45">
      <c r="A18899" s="1" t="s">
        <v>13547</v>
      </c>
      <c r="B18899" s="1" t="s">
        <v>5</v>
      </c>
      <c r="C18899">
        <v>0.20494593343935499</v>
      </c>
      <c r="D18899">
        <v>-4.7250584699715699</v>
      </c>
      <c r="E18899">
        <v>6.7966458010054502</v>
      </c>
      <c r="F18899">
        <v>-0.69520445942211295</v>
      </c>
      <c r="G18899">
        <v>0.486927178062245</v>
      </c>
      <c r="H18899" t="s">
        <v>5</v>
      </c>
    </row>
    <row r="18900" spans="1:8" x14ac:dyDescent="0.45">
      <c r="A18900" s="1" t="s">
        <v>13548</v>
      </c>
      <c r="B18900" s="1" t="s">
        <v>5</v>
      </c>
      <c r="C18900">
        <v>0.16507466511127999</v>
      </c>
      <c r="D18900">
        <v>-1.54575612965364</v>
      </c>
      <c r="E18900">
        <v>6.66265685968159</v>
      </c>
      <c r="F18900">
        <v>-0.23200296251299199</v>
      </c>
      <c r="G18900">
        <v>0.81653571282406401</v>
      </c>
      <c r="H18900" t="s">
        <v>5</v>
      </c>
    </row>
    <row r="18901" spans="1:8" x14ac:dyDescent="0.45">
      <c r="A18901" s="1" t="s">
        <v>13549</v>
      </c>
      <c r="B18901" s="1" t="s">
        <v>5</v>
      </c>
      <c r="C18901">
        <v>0.28692430681509701</v>
      </c>
      <c r="D18901">
        <v>-5.2104017239008504</v>
      </c>
      <c r="E18901">
        <v>6.7878946376457501</v>
      </c>
      <c r="F18901">
        <v>-0.76760203303744401</v>
      </c>
      <c r="G18901">
        <v>0.44272365420565102</v>
      </c>
      <c r="H18901" t="s">
        <v>5</v>
      </c>
    </row>
    <row r="18902" spans="1:8" x14ac:dyDescent="0.45">
      <c r="A18902" s="1" t="s">
        <v>13550</v>
      </c>
      <c r="B18902" s="1" t="s">
        <v>34819</v>
      </c>
      <c r="C18902">
        <v>0</v>
      </c>
      <c r="D18902" t="s">
        <v>5</v>
      </c>
      <c r="E18902" t="s">
        <v>5</v>
      </c>
      <c r="F18902" t="s">
        <v>5</v>
      </c>
      <c r="G18902" t="s">
        <v>5</v>
      </c>
      <c r="H18902" t="s">
        <v>5</v>
      </c>
    </row>
    <row r="18903" spans="1:8" x14ac:dyDescent="0.45">
      <c r="A18903" s="1" t="s">
        <v>13551</v>
      </c>
      <c r="B18903" s="1" t="s">
        <v>5</v>
      </c>
      <c r="C18903">
        <v>0</v>
      </c>
      <c r="D18903" t="s">
        <v>5</v>
      </c>
      <c r="E18903" t="s">
        <v>5</v>
      </c>
      <c r="F18903" t="s">
        <v>5</v>
      </c>
      <c r="G18903" t="s">
        <v>5</v>
      </c>
      <c r="H18903" t="s">
        <v>5</v>
      </c>
    </row>
    <row r="18904" spans="1:8" x14ac:dyDescent="0.45">
      <c r="A18904" s="1" t="s">
        <v>13552</v>
      </c>
      <c r="B18904" s="1" t="s">
        <v>5</v>
      </c>
      <c r="C18904">
        <v>0</v>
      </c>
      <c r="D18904" t="s">
        <v>5</v>
      </c>
      <c r="E18904" t="s">
        <v>5</v>
      </c>
      <c r="F18904" t="s">
        <v>5</v>
      </c>
      <c r="G18904" t="s">
        <v>5</v>
      </c>
      <c r="H18904" t="s">
        <v>5</v>
      </c>
    </row>
    <row r="18905" spans="1:8" x14ac:dyDescent="0.45">
      <c r="A18905" s="1" t="s">
        <v>13553</v>
      </c>
      <c r="B18905" s="1" t="s">
        <v>5</v>
      </c>
      <c r="C18905">
        <v>0</v>
      </c>
      <c r="D18905" t="s">
        <v>5</v>
      </c>
      <c r="E18905" t="s">
        <v>5</v>
      </c>
      <c r="F18905" t="s">
        <v>5</v>
      </c>
      <c r="G18905" t="s">
        <v>5</v>
      </c>
      <c r="H18905" t="s">
        <v>5</v>
      </c>
    </row>
    <row r="18906" spans="1:8" x14ac:dyDescent="0.45">
      <c r="A18906" s="1" t="s">
        <v>13554</v>
      </c>
      <c r="B18906" s="1" t="s">
        <v>5</v>
      </c>
      <c r="C18906">
        <v>0</v>
      </c>
      <c r="D18906" t="s">
        <v>5</v>
      </c>
      <c r="E18906" t="s">
        <v>5</v>
      </c>
      <c r="F18906" t="s">
        <v>5</v>
      </c>
      <c r="G18906" t="s">
        <v>5</v>
      </c>
      <c r="H18906" t="s">
        <v>5</v>
      </c>
    </row>
    <row r="18907" spans="1:8" x14ac:dyDescent="0.45">
      <c r="A18907" s="1" t="s">
        <v>13555</v>
      </c>
      <c r="B18907" s="1" t="s">
        <v>5</v>
      </c>
      <c r="C18907">
        <v>0.12296756006361299</v>
      </c>
      <c r="D18907">
        <v>-3.9882174602230802</v>
      </c>
      <c r="E18907">
        <v>6.8170203945580798</v>
      </c>
      <c r="F18907">
        <v>-0.58503821748968299</v>
      </c>
      <c r="G18907">
        <v>0.55852201966192505</v>
      </c>
      <c r="H18907" t="s">
        <v>5</v>
      </c>
    </row>
    <row r="18908" spans="1:8" x14ac:dyDescent="0.45">
      <c r="A18908" s="1" t="s">
        <v>13556</v>
      </c>
      <c r="B18908" s="1" t="s">
        <v>5</v>
      </c>
      <c r="C18908">
        <v>8.1978373375742097E-2</v>
      </c>
      <c r="D18908">
        <v>-3.4033541219907102</v>
      </c>
      <c r="E18908">
        <v>6.8424017580877496</v>
      </c>
      <c r="F18908">
        <v>-0.49739174084128102</v>
      </c>
      <c r="G18908">
        <v>0.61891282866734099</v>
      </c>
      <c r="H18908" t="s">
        <v>5</v>
      </c>
    </row>
    <row r="18909" spans="1:8" x14ac:dyDescent="0.45">
      <c r="A18909" s="1" t="s">
        <v>13557</v>
      </c>
      <c r="B18909" s="1" t="s">
        <v>5</v>
      </c>
      <c r="C18909">
        <v>8.1978373375742097E-2</v>
      </c>
      <c r="D18909">
        <v>-3.4033541219907102</v>
      </c>
      <c r="E18909">
        <v>6.8424017580877496</v>
      </c>
      <c r="F18909">
        <v>-0.49739174084128102</v>
      </c>
      <c r="G18909">
        <v>0.61891282866734099</v>
      </c>
      <c r="H18909" t="s">
        <v>5</v>
      </c>
    </row>
    <row r="18910" spans="1:8" x14ac:dyDescent="0.45">
      <c r="A18910" s="1" t="s">
        <v>13558</v>
      </c>
      <c r="B18910" s="1" t="s">
        <v>5</v>
      </c>
      <c r="C18910">
        <v>0.84128843496203998</v>
      </c>
      <c r="D18910">
        <v>-6.6508706367709598</v>
      </c>
      <c r="E18910">
        <v>6.7740521246595602</v>
      </c>
      <c r="F18910">
        <v>-0.98181568644265604</v>
      </c>
      <c r="G18910">
        <v>0.32619065877044001</v>
      </c>
      <c r="H18910" t="s">
        <v>5</v>
      </c>
    </row>
    <row r="18911" spans="1:8" x14ac:dyDescent="0.45">
      <c r="A18911" s="1" t="s">
        <v>13559</v>
      </c>
      <c r="B18911" s="1" t="s">
        <v>5</v>
      </c>
      <c r="C18911">
        <v>8.1978373375742097E-2</v>
      </c>
      <c r="D18911">
        <v>-3.4033541219907102</v>
      </c>
      <c r="E18911">
        <v>6.8424017580877496</v>
      </c>
      <c r="F18911">
        <v>-0.49739174084128102</v>
      </c>
      <c r="G18911">
        <v>0.61891282866734099</v>
      </c>
      <c r="H18911" t="s">
        <v>5</v>
      </c>
    </row>
    <row r="18912" spans="1:8" x14ac:dyDescent="0.45">
      <c r="A18912" s="1" t="s">
        <v>13560</v>
      </c>
      <c r="B18912" s="1" t="s">
        <v>5</v>
      </c>
      <c r="C18912">
        <v>8.1978373375742097E-2</v>
      </c>
      <c r="D18912">
        <v>-3.4033541219907102</v>
      </c>
      <c r="E18912">
        <v>6.8424017580877496</v>
      </c>
      <c r="F18912">
        <v>-0.49739174084128102</v>
      </c>
      <c r="G18912">
        <v>0.61891282866734099</v>
      </c>
      <c r="H18912" t="s">
        <v>5</v>
      </c>
    </row>
    <row r="18913" spans="1:8" x14ac:dyDescent="0.45">
      <c r="A18913" s="1" t="s">
        <v>13561</v>
      </c>
      <c r="B18913" s="1" t="s">
        <v>5</v>
      </c>
      <c r="C18913">
        <v>0.14447226126823101</v>
      </c>
      <c r="D18913">
        <v>-3.4035045364894798</v>
      </c>
      <c r="E18913">
        <v>6.8423938319896704</v>
      </c>
      <c r="F18913">
        <v>-0.49741429974073698</v>
      </c>
      <c r="G18913">
        <v>0.61889692366921301</v>
      </c>
      <c r="H18913" t="s">
        <v>5</v>
      </c>
    </row>
    <row r="18914" spans="1:8" x14ac:dyDescent="0.45">
      <c r="A18914" s="1" t="s">
        <v>13562</v>
      </c>
      <c r="B18914" s="1" t="s">
        <v>5</v>
      </c>
      <c r="C18914">
        <v>0</v>
      </c>
      <c r="D18914" t="s">
        <v>5</v>
      </c>
      <c r="E18914" t="s">
        <v>5</v>
      </c>
      <c r="F18914" t="s">
        <v>5</v>
      </c>
      <c r="G18914" t="s">
        <v>5</v>
      </c>
      <c r="H18914" t="s">
        <v>5</v>
      </c>
    </row>
    <row r="18915" spans="1:8" x14ac:dyDescent="0.45">
      <c r="A18915" s="1" t="s">
        <v>13563</v>
      </c>
      <c r="B18915" s="1" t="s">
        <v>5</v>
      </c>
      <c r="C18915">
        <v>0</v>
      </c>
      <c r="D18915" t="s">
        <v>5</v>
      </c>
      <c r="E18915" t="s">
        <v>5</v>
      </c>
      <c r="F18915" t="s">
        <v>5</v>
      </c>
      <c r="G18915" t="s">
        <v>5</v>
      </c>
      <c r="H18915" t="s">
        <v>5</v>
      </c>
    </row>
    <row r="18916" spans="1:8" x14ac:dyDescent="0.45">
      <c r="A18916" s="1" t="s">
        <v>13564</v>
      </c>
      <c r="B18916" s="1" t="s">
        <v>5</v>
      </c>
      <c r="C18916">
        <v>4.0989186687871E-2</v>
      </c>
      <c r="D18916">
        <v>-2.4035249108917598</v>
      </c>
      <c r="E18916">
        <v>6.9179805864456299</v>
      </c>
      <c r="F18916">
        <v>-0.34743157787996398</v>
      </c>
      <c r="G18916">
        <v>0.72826711338633698</v>
      </c>
      <c r="H18916" t="s">
        <v>5</v>
      </c>
    </row>
    <row r="18917" spans="1:8" x14ac:dyDescent="0.45">
      <c r="A18917" s="1" t="s">
        <v>13565</v>
      </c>
      <c r="B18917" s="1" t="s">
        <v>5</v>
      </c>
      <c r="C18917">
        <v>8.1978373375742097E-2</v>
      </c>
      <c r="D18917">
        <v>-3.4033541219907102</v>
      </c>
      <c r="E18917">
        <v>6.8424017580877496</v>
      </c>
      <c r="F18917">
        <v>-0.49739174084128102</v>
      </c>
      <c r="G18917">
        <v>0.61891282866734099</v>
      </c>
      <c r="H18917" t="s">
        <v>5</v>
      </c>
    </row>
    <row r="18918" spans="1:8" x14ac:dyDescent="0.45">
      <c r="A18918" s="1" t="s">
        <v>13566</v>
      </c>
      <c r="B18918" s="1" t="s">
        <v>5</v>
      </c>
      <c r="C18918">
        <v>0.327913493502968</v>
      </c>
      <c r="D18918">
        <v>-5.4030137567788303</v>
      </c>
      <c r="E18918">
        <v>6.7851574963868497</v>
      </c>
      <c r="F18918">
        <v>-0.79629894511011501</v>
      </c>
      <c r="G18918">
        <v>0.42585829858294899</v>
      </c>
      <c r="H18918" t="s">
        <v>5</v>
      </c>
    </row>
    <row r="18919" spans="1:8" x14ac:dyDescent="0.45">
      <c r="A18919" s="1" t="s">
        <v>13567</v>
      </c>
      <c r="B18919" s="1" t="s">
        <v>5</v>
      </c>
      <c r="C18919">
        <v>0.12296756006361299</v>
      </c>
      <c r="D18919">
        <v>-3.9882174602230802</v>
      </c>
      <c r="E18919">
        <v>6.8170203945580798</v>
      </c>
      <c r="F18919">
        <v>-0.58503821748968299</v>
      </c>
      <c r="G18919">
        <v>0.55852201966192505</v>
      </c>
      <c r="H18919" t="s">
        <v>5</v>
      </c>
    </row>
    <row r="18920" spans="1:8" x14ac:dyDescent="0.45">
      <c r="A18920" s="1" t="s">
        <v>13568</v>
      </c>
      <c r="B18920" s="1" t="s">
        <v>5</v>
      </c>
      <c r="C18920">
        <v>0.12296756006361299</v>
      </c>
      <c r="D18920">
        <v>-3.9882174602230802</v>
      </c>
      <c r="E18920">
        <v>6.8170203945580798</v>
      </c>
      <c r="F18920">
        <v>-0.58503821748968299</v>
      </c>
      <c r="G18920">
        <v>0.55852201966192505</v>
      </c>
      <c r="H18920" t="s">
        <v>5</v>
      </c>
    </row>
    <row r="18921" spans="1:8" x14ac:dyDescent="0.45">
      <c r="A18921" s="1" t="s">
        <v>13569</v>
      </c>
      <c r="B18921" s="1" t="s">
        <v>5</v>
      </c>
      <c r="C18921">
        <v>0.12296756006361299</v>
      </c>
      <c r="D18921">
        <v>-3.9882174602230802</v>
      </c>
      <c r="E18921">
        <v>6.8170203945580798</v>
      </c>
      <c r="F18921">
        <v>-0.58503821748968299</v>
      </c>
      <c r="G18921">
        <v>0.55852201966192505</v>
      </c>
      <c r="H18921" t="s">
        <v>5</v>
      </c>
    </row>
    <row r="18922" spans="1:8" x14ac:dyDescent="0.45">
      <c r="A18922" s="1" t="s">
        <v>13570</v>
      </c>
      <c r="B18922" s="1" t="s">
        <v>5</v>
      </c>
      <c r="C18922">
        <v>0</v>
      </c>
      <c r="D18922" t="s">
        <v>5</v>
      </c>
      <c r="E18922" t="s">
        <v>5</v>
      </c>
      <c r="F18922" t="s">
        <v>5</v>
      </c>
      <c r="G18922" t="s">
        <v>5</v>
      </c>
      <c r="H18922" t="s">
        <v>5</v>
      </c>
    </row>
    <row r="18923" spans="1:8" x14ac:dyDescent="0.45">
      <c r="A18923" s="1" t="s">
        <v>13571</v>
      </c>
      <c r="B18923" s="1" t="s">
        <v>5</v>
      </c>
      <c r="C18923">
        <v>0</v>
      </c>
      <c r="D18923" t="s">
        <v>5</v>
      </c>
      <c r="E18923" t="s">
        <v>5</v>
      </c>
      <c r="F18923" t="s">
        <v>5</v>
      </c>
      <c r="G18923" t="s">
        <v>5</v>
      </c>
      <c r="H18923" t="s">
        <v>5</v>
      </c>
    </row>
    <row r="18924" spans="1:8" x14ac:dyDescent="0.45">
      <c r="A18924" s="1" t="s">
        <v>13572</v>
      </c>
      <c r="B18924" s="1" t="s">
        <v>5</v>
      </c>
      <c r="C18924">
        <v>0</v>
      </c>
      <c r="D18924" t="s">
        <v>5</v>
      </c>
      <c r="E18924" t="s">
        <v>5</v>
      </c>
      <c r="F18924" t="s">
        <v>5</v>
      </c>
      <c r="G18924" t="s">
        <v>5</v>
      </c>
      <c r="H18924" t="s">
        <v>5</v>
      </c>
    </row>
    <row r="18925" spans="1:8" x14ac:dyDescent="0.45">
      <c r="A18925" s="1" t="s">
        <v>13573</v>
      </c>
      <c r="B18925" s="1" t="s">
        <v>5</v>
      </c>
      <c r="C18925">
        <v>0</v>
      </c>
      <c r="D18925" t="s">
        <v>5</v>
      </c>
      <c r="E18925" t="s">
        <v>5</v>
      </c>
      <c r="F18925" t="s">
        <v>5</v>
      </c>
      <c r="G18925" t="s">
        <v>5</v>
      </c>
      <c r="H18925" t="s">
        <v>5</v>
      </c>
    </row>
    <row r="18926" spans="1:8" x14ac:dyDescent="0.45">
      <c r="A18926" s="1" t="s">
        <v>13574</v>
      </c>
      <c r="B18926" s="1" t="s">
        <v>5</v>
      </c>
      <c r="C18926">
        <v>0</v>
      </c>
      <c r="D18926" t="s">
        <v>5</v>
      </c>
      <c r="E18926" t="s">
        <v>5</v>
      </c>
      <c r="F18926" t="s">
        <v>5</v>
      </c>
      <c r="G18926" t="s">
        <v>5</v>
      </c>
      <c r="H18926" t="s">
        <v>5</v>
      </c>
    </row>
    <row r="18927" spans="1:8" x14ac:dyDescent="0.45">
      <c r="A18927" s="1" t="s">
        <v>13575</v>
      </c>
      <c r="B18927" s="1" t="s">
        <v>5</v>
      </c>
      <c r="C18927">
        <v>0</v>
      </c>
      <c r="D18927" t="s">
        <v>5</v>
      </c>
      <c r="E18927" t="s">
        <v>5</v>
      </c>
      <c r="F18927" t="s">
        <v>5</v>
      </c>
      <c r="G18927" t="s">
        <v>5</v>
      </c>
      <c r="H18927" t="s">
        <v>5</v>
      </c>
    </row>
    <row r="18928" spans="1:8" x14ac:dyDescent="0.45">
      <c r="A18928" s="1" t="s">
        <v>13576</v>
      </c>
      <c r="B18928" s="1" t="s">
        <v>5</v>
      </c>
      <c r="C18928">
        <v>0</v>
      </c>
      <c r="D18928" t="s">
        <v>5</v>
      </c>
      <c r="E18928" t="s">
        <v>5</v>
      </c>
      <c r="F18928" t="s">
        <v>5</v>
      </c>
      <c r="G18928" t="s">
        <v>5</v>
      </c>
      <c r="H18928" t="s">
        <v>5</v>
      </c>
    </row>
    <row r="18929" spans="1:8" x14ac:dyDescent="0.45">
      <c r="A18929" s="1" t="s">
        <v>13577</v>
      </c>
      <c r="B18929" s="1" t="s">
        <v>5</v>
      </c>
      <c r="C18929">
        <v>4.0989186687871E-2</v>
      </c>
      <c r="D18929">
        <v>-2.4035249108917598</v>
      </c>
      <c r="E18929">
        <v>6.9179805864456299</v>
      </c>
      <c r="F18929">
        <v>-0.34743157787996398</v>
      </c>
      <c r="G18929">
        <v>0.72826711338633698</v>
      </c>
      <c r="H18929" t="s">
        <v>5</v>
      </c>
    </row>
    <row r="18930" spans="1:8" x14ac:dyDescent="0.45">
      <c r="A18930" s="1" t="s">
        <v>13578</v>
      </c>
      <c r="B18930" s="1" t="s">
        <v>5</v>
      </c>
      <c r="C18930">
        <v>0</v>
      </c>
      <c r="D18930" t="s">
        <v>5</v>
      </c>
      <c r="E18930" t="s">
        <v>5</v>
      </c>
      <c r="F18930" t="s">
        <v>5</v>
      </c>
      <c r="G18930" t="s">
        <v>5</v>
      </c>
      <c r="H18930" t="s">
        <v>5</v>
      </c>
    </row>
    <row r="18931" spans="1:8" x14ac:dyDescent="0.45">
      <c r="A18931" s="1" t="s">
        <v>13579</v>
      </c>
      <c r="B18931" s="1" t="s">
        <v>5</v>
      </c>
      <c r="C18931">
        <v>0</v>
      </c>
      <c r="D18931" t="s">
        <v>5</v>
      </c>
      <c r="E18931" t="s">
        <v>5</v>
      </c>
      <c r="F18931" t="s">
        <v>5</v>
      </c>
      <c r="G18931" t="s">
        <v>5</v>
      </c>
      <c r="H18931" t="s">
        <v>5</v>
      </c>
    </row>
    <row r="18932" spans="1:8" x14ac:dyDescent="0.45">
      <c r="A18932" s="1" t="s">
        <v>13580</v>
      </c>
      <c r="B18932" s="1" t="s">
        <v>5</v>
      </c>
      <c r="C18932">
        <v>4.0989186687871E-2</v>
      </c>
      <c r="D18932">
        <v>-2.4035249108917598</v>
      </c>
      <c r="E18932">
        <v>6.9179805864456299</v>
      </c>
      <c r="F18932">
        <v>-0.34743157787996398</v>
      </c>
      <c r="G18932">
        <v>0.72826711338633698</v>
      </c>
      <c r="H18932" t="s">
        <v>5</v>
      </c>
    </row>
    <row r="18933" spans="1:8" x14ac:dyDescent="0.45">
      <c r="A18933" s="1" t="s">
        <v>13581</v>
      </c>
      <c r="B18933" s="1" t="s">
        <v>34820</v>
      </c>
      <c r="C18933">
        <v>8.1978373375742097E-2</v>
      </c>
      <c r="D18933">
        <v>-3.4033541219907102</v>
      </c>
      <c r="E18933">
        <v>6.8424017580877496</v>
      </c>
      <c r="F18933">
        <v>-0.49739174084128102</v>
      </c>
      <c r="G18933">
        <v>0.61891282866734099</v>
      </c>
      <c r="H18933" t="s">
        <v>5</v>
      </c>
    </row>
    <row r="18934" spans="1:8" x14ac:dyDescent="0.45">
      <c r="A18934" s="1" t="s">
        <v>13582</v>
      </c>
      <c r="B18934" s="1" t="s">
        <v>5</v>
      </c>
      <c r="C18934">
        <v>4.0989186687871E-2</v>
      </c>
      <c r="D18934">
        <v>-2.4035249108917598</v>
      </c>
      <c r="E18934">
        <v>6.9179805864456299</v>
      </c>
      <c r="F18934">
        <v>-0.34743157787996398</v>
      </c>
      <c r="G18934">
        <v>0.72826711338633698</v>
      </c>
      <c r="H18934" t="s">
        <v>5</v>
      </c>
    </row>
    <row r="18935" spans="1:8" x14ac:dyDescent="0.45">
      <c r="A18935" s="1" t="s">
        <v>13583</v>
      </c>
      <c r="B18935" s="1" t="s">
        <v>5</v>
      </c>
      <c r="C18935">
        <v>0.12296756006361299</v>
      </c>
      <c r="D18935">
        <v>-3.9882174602230802</v>
      </c>
      <c r="E18935">
        <v>6.8170203945580798</v>
      </c>
      <c r="F18935">
        <v>-0.58503821748968299</v>
      </c>
      <c r="G18935">
        <v>0.55852201966192505</v>
      </c>
      <c r="H18935" t="s">
        <v>5</v>
      </c>
    </row>
    <row r="18936" spans="1:8" x14ac:dyDescent="0.45">
      <c r="A18936" s="1" t="s">
        <v>13584</v>
      </c>
      <c r="B18936" s="1" t="s">
        <v>5</v>
      </c>
      <c r="C18936">
        <v>0.31817125076134201</v>
      </c>
      <c r="D18936">
        <v>-5.2105048262299798</v>
      </c>
      <c r="E18936">
        <v>6.7878930720502897</v>
      </c>
      <c r="F18936">
        <v>-0.76761739923167904</v>
      </c>
      <c r="G18936">
        <v>0.442714522374615</v>
      </c>
      <c r="H18936" t="s">
        <v>5</v>
      </c>
    </row>
    <row r="18937" spans="1:8" x14ac:dyDescent="0.45">
      <c r="A18937" s="1" t="s">
        <v>13585</v>
      </c>
      <c r="B18937" s="1" t="s">
        <v>34821</v>
      </c>
      <c r="C18937">
        <v>0</v>
      </c>
      <c r="D18937" t="s">
        <v>5</v>
      </c>
      <c r="E18937" t="s">
        <v>5</v>
      </c>
      <c r="F18937" t="s">
        <v>5</v>
      </c>
      <c r="G18937" t="s">
        <v>5</v>
      </c>
      <c r="H18937" t="s">
        <v>5</v>
      </c>
    </row>
    <row r="18938" spans="1:8" x14ac:dyDescent="0.45">
      <c r="A18938" s="1" t="s">
        <v>13586</v>
      </c>
      <c r="B18938" s="1" t="s">
        <v>5</v>
      </c>
      <c r="C18938">
        <v>4.0989186687871E-2</v>
      </c>
      <c r="D18938">
        <v>-2.4035249108917598</v>
      </c>
      <c r="E18938">
        <v>6.9179805864456299</v>
      </c>
      <c r="F18938">
        <v>-0.34743157787996398</v>
      </c>
      <c r="G18938">
        <v>0.72826711338633698</v>
      </c>
      <c r="H18938" t="s">
        <v>5</v>
      </c>
    </row>
    <row r="18939" spans="1:8" x14ac:dyDescent="0.45">
      <c r="A18939" s="1" t="s">
        <v>13587</v>
      </c>
      <c r="B18939" s="1" t="s">
        <v>5</v>
      </c>
      <c r="C18939">
        <v>0</v>
      </c>
      <c r="D18939" t="s">
        <v>5</v>
      </c>
      <c r="E18939" t="s">
        <v>5</v>
      </c>
      <c r="F18939" t="s">
        <v>5</v>
      </c>
      <c r="G18939" t="s">
        <v>5</v>
      </c>
      <c r="H18939" t="s">
        <v>5</v>
      </c>
    </row>
    <row r="18940" spans="1:8" x14ac:dyDescent="0.45">
      <c r="A18940" s="1" t="s">
        <v>13588</v>
      </c>
      <c r="B18940" s="1" t="s">
        <v>5</v>
      </c>
      <c r="C18940">
        <v>0</v>
      </c>
      <c r="D18940" t="s">
        <v>5</v>
      </c>
      <c r="E18940" t="s">
        <v>5</v>
      </c>
      <c r="F18940" t="s">
        <v>5</v>
      </c>
      <c r="G18940" t="s">
        <v>5</v>
      </c>
      <c r="H18940" t="s">
        <v>5</v>
      </c>
    </row>
    <row r="18941" spans="1:8" x14ac:dyDescent="0.45">
      <c r="A18941" s="1" t="s">
        <v>13589</v>
      </c>
      <c r="B18941" s="1" t="s">
        <v>5</v>
      </c>
      <c r="C18941">
        <v>0</v>
      </c>
      <c r="D18941" t="s">
        <v>5</v>
      </c>
      <c r="E18941" t="s">
        <v>5</v>
      </c>
      <c r="F18941" t="s">
        <v>5</v>
      </c>
      <c r="G18941" t="s">
        <v>5</v>
      </c>
      <c r="H18941" t="s">
        <v>5</v>
      </c>
    </row>
    <row r="18942" spans="1:8" x14ac:dyDescent="0.45">
      <c r="A18942" s="1" t="s">
        <v>13590</v>
      </c>
      <c r="B18942" s="1" t="s">
        <v>5</v>
      </c>
      <c r="C18942">
        <v>0</v>
      </c>
      <c r="D18942" t="s">
        <v>5</v>
      </c>
      <c r="E18942" t="s">
        <v>5</v>
      </c>
      <c r="F18942" t="s">
        <v>5</v>
      </c>
      <c r="G18942" t="s">
        <v>5</v>
      </c>
      <c r="H18942" t="s">
        <v>5</v>
      </c>
    </row>
    <row r="18943" spans="1:8" x14ac:dyDescent="0.45">
      <c r="A18943" s="1" t="s">
        <v>13591</v>
      </c>
      <c r="B18943" s="1" t="s">
        <v>5</v>
      </c>
      <c r="C18943">
        <v>4.0989186687871E-2</v>
      </c>
      <c r="D18943">
        <v>-2.4035249108917598</v>
      </c>
      <c r="E18943">
        <v>6.9179805864456299</v>
      </c>
      <c r="F18943">
        <v>-0.34743157787996398</v>
      </c>
      <c r="G18943">
        <v>0.72826711338633698</v>
      </c>
      <c r="H18943" t="s">
        <v>5</v>
      </c>
    </row>
    <row r="18944" spans="1:8" x14ac:dyDescent="0.45">
      <c r="A18944" s="1" t="s">
        <v>13592</v>
      </c>
      <c r="B18944" s="1" t="s">
        <v>5</v>
      </c>
      <c r="C18944">
        <v>4.0989186687871E-2</v>
      </c>
      <c r="D18944">
        <v>-2.4035249108917598</v>
      </c>
      <c r="E18944">
        <v>6.9179805864456299</v>
      </c>
      <c r="F18944">
        <v>-0.34743157787996398</v>
      </c>
      <c r="G18944">
        <v>0.72826711338633698</v>
      </c>
      <c r="H18944" t="s">
        <v>5</v>
      </c>
    </row>
    <row r="18945" spans="1:8" x14ac:dyDescent="0.45">
      <c r="A18945" s="1" t="s">
        <v>13593</v>
      </c>
      <c r="B18945" s="1" t="s">
        <v>34822</v>
      </c>
      <c r="C18945">
        <v>0</v>
      </c>
      <c r="D18945" t="s">
        <v>5</v>
      </c>
      <c r="E18945" t="s">
        <v>5</v>
      </c>
      <c r="F18945" t="s">
        <v>5</v>
      </c>
      <c r="G18945" t="s">
        <v>5</v>
      </c>
      <c r="H18945" t="s">
        <v>5</v>
      </c>
    </row>
    <row r="18946" spans="1:8" x14ac:dyDescent="0.45">
      <c r="A18946" s="1" t="s">
        <v>13594</v>
      </c>
      <c r="B18946" s="1" t="s">
        <v>34823</v>
      </c>
      <c r="C18946">
        <v>0</v>
      </c>
      <c r="D18946" t="s">
        <v>5</v>
      </c>
      <c r="E18946" t="s">
        <v>5</v>
      </c>
      <c r="F18946" t="s">
        <v>5</v>
      </c>
      <c r="G18946" t="s">
        <v>5</v>
      </c>
      <c r="H18946" t="s">
        <v>5</v>
      </c>
    </row>
    <row r="18947" spans="1:8" x14ac:dyDescent="0.45">
      <c r="A18947" s="1" t="s">
        <v>13595</v>
      </c>
      <c r="B18947" s="1" t="s">
        <v>34824</v>
      </c>
      <c r="C18947">
        <v>8.1978373375742097E-2</v>
      </c>
      <c r="D18947">
        <v>-3.4033541219907102</v>
      </c>
      <c r="E18947">
        <v>6.8424017580877496</v>
      </c>
      <c r="F18947">
        <v>-0.49739174084128102</v>
      </c>
      <c r="G18947">
        <v>0.61891282866734099</v>
      </c>
      <c r="H18947" t="s">
        <v>5</v>
      </c>
    </row>
    <row r="18948" spans="1:8" x14ac:dyDescent="0.45">
      <c r="A18948" s="1" t="s">
        <v>13596</v>
      </c>
      <c r="B18948" s="1" t="s">
        <v>5</v>
      </c>
      <c r="C18948">
        <v>8.1978373375742097E-2</v>
      </c>
      <c r="D18948">
        <v>-3.4033541219907102</v>
      </c>
      <c r="E18948">
        <v>6.8424017580877496</v>
      </c>
      <c r="F18948">
        <v>-0.49739174084128102</v>
      </c>
      <c r="G18948">
        <v>0.61891282866734099</v>
      </c>
      <c r="H18948" t="s">
        <v>5</v>
      </c>
    </row>
    <row r="18949" spans="1:8" x14ac:dyDescent="0.45">
      <c r="A18949" s="1" t="s">
        <v>13597</v>
      </c>
      <c r="B18949" s="1" t="s">
        <v>5</v>
      </c>
      <c r="C18949">
        <v>4.0989186687871E-2</v>
      </c>
      <c r="D18949">
        <v>-2.4035249108917598</v>
      </c>
      <c r="E18949">
        <v>6.9179805864456299</v>
      </c>
      <c r="F18949">
        <v>-0.34743157787996398</v>
      </c>
      <c r="G18949">
        <v>0.72826711338633698</v>
      </c>
      <c r="H18949" t="s">
        <v>5</v>
      </c>
    </row>
    <row r="18950" spans="1:8" x14ac:dyDescent="0.45">
      <c r="A18950" s="1" t="s">
        <v>13598</v>
      </c>
      <c r="B18950" s="1" t="s">
        <v>34825</v>
      </c>
      <c r="C18950">
        <v>4.0989186687871E-2</v>
      </c>
      <c r="D18950">
        <v>-2.4035249108917598</v>
      </c>
      <c r="E18950">
        <v>6.9179805864456299</v>
      </c>
      <c r="F18950">
        <v>-0.34743157787996398</v>
      </c>
      <c r="G18950">
        <v>0.72826711338633698</v>
      </c>
      <c r="H18950" t="s">
        <v>5</v>
      </c>
    </row>
    <row r="18951" spans="1:8" x14ac:dyDescent="0.45">
      <c r="A18951" s="1" t="s">
        <v>13599</v>
      </c>
      <c r="B18951" s="1" t="s">
        <v>34826</v>
      </c>
      <c r="C18951">
        <v>0</v>
      </c>
      <c r="D18951" t="s">
        <v>5</v>
      </c>
      <c r="E18951" t="s">
        <v>5</v>
      </c>
      <c r="F18951" t="s">
        <v>5</v>
      </c>
      <c r="G18951" t="s">
        <v>5</v>
      </c>
      <c r="H18951" t="s">
        <v>5</v>
      </c>
    </row>
    <row r="18952" spans="1:8" x14ac:dyDescent="0.45">
      <c r="A18952" s="1" t="s">
        <v>13600</v>
      </c>
      <c r="B18952" s="1" t="s">
        <v>34827</v>
      </c>
      <c r="C18952">
        <v>0</v>
      </c>
      <c r="D18952" t="s">
        <v>5</v>
      </c>
      <c r="E18952" t="s">
        <v>5</v>
      </c>
      <c r="F18952" t="s">
        <v>5</v>
      </c>
      <c r="G18952" t="s">
        <v>5</v>
      </c>
      <c r="H18952" t="s">
        <v>5</v>
      </c>
    </row>
    <row r="18953" spans="1:8" x14ac:dyDescent="0.45">
      <c r="A18953" s="1" t="s">
        <v>13601</v>
      </c>
      <c r="B18953" s="1" t="s">
        <v>34828</v>
      </c>
      <c r="C18953">
        <v>0.327913493502968</v>
      </c>
      <c r="D18953">
        <v>-5.4030137567788303</v>
      </c>
      <c r="E18953">
        <v>6.7851574963868497</v>
      </c>
      <c r="F18953">
        <v>-0.79629894511011501</v>
      </c>
      <c r="G18953">
        <v>0.42585829858294899</v>
      </c>
      <c r="H18953" t="s">
        <v>5</v>
      </c>
    </row>
    <row r="18954" spans="1:8" x14ac:dyDescent="0.45">
      <c r="A18954" s="1" t="s">
        <v>13602</v>
      </c>
      <c r="B18954" s="1" t="s">
        <v>34829</v>
      </c>
      <c r="C18954">
        <v>0.24593512012722599</v>
      </c>
      <c r="D18954">
        <v>-4.9880474961259198</v>
      </c>
      <c r="E18954">
        <v>6.7915423747400396</v>
      </c>
      <c r="F18954">
        <v>-0.73444988205891104</v>
      </c>
      <c r="G18954">
        <v>0.46267459478178002</v>
      </c>
      <c r="H18954" t="s">
        <v>5</v>
      </c>
    </row>
    <row r="18955" spans="1:8" x14ac:dyDescent="0.45">
      <c r="A18955" s="1" t="s">
        <v>13603</v>
      </c>
      <c r="B18955" s="1" t="s">
        <v>34830</v>
      </c>
      <c r="C18955">
        <v>0.163956746751484</v>
      </c>
      <c r="D18955">
        <v>-4.4031844898708004</v>
      </c>
      <c r="E18955">
        <v>6.8042935940385503</v>
      </c>
      <c r="F18955">
        <v>-0.64711853317566403</v>
      </c>
      <c r="G18955">
        <v>0.51755523143472004</v>
      </c>
      <c r="H18955" t="s">
        <v>5</v>
      </c>
    </row>
    <row r="18956" spans="1:8" x14ac:dyDescent="0.45">
      <c r="A18956" s="1" t="s">
        <v>13604</v>
      </c>
      <c r="B18956" s="1" t="s">
        <v>5</v>
      </c>
      <c r="C18956">
        <v>4.0989186687871E-2</v>
      </c>
      <c r="D18956">
        <v>-2.4035249108917598</v>
      </c>
      <c r="E18956">
        <v>6.9179805864456299</v>
      </c>
      <c r="F18956">
        <v>-0.34743157787996398</v>
      </c>
      <c r="G18956">
        <v>0.72826711338633698</v>
      </c>
      <c r="H18956" t="s">
        <v>5</v>
      </c>
    </row>
    <row r="18957" spans="1:8" x14ac:dyDescent="0.45">
      <c r="A18957" s="1" t="s">
        <v>13605</v>
      </c>
      <c r="B18957" s="1" t="s">
        <v>5</v>
      </c>
      <c r="C18957">
        <v>0</v>
      </c>
      <c r="D18957" t="s">
        <v>5</v>
      </c>
      <c r="E18957" t="s">
        <v>5</v>
      </c>
      <c r="F18957" t="s">
        <v>5</v>
      </c>
      <c r="G18957" t="s">
        <v>5</v>
      </c>
      <c r="H18957" t="s">
        <v>5</v>
      </c>
    </row>
    <row r="18958" spans="1:8" x14ac:dyDescent="0.45">
      <c r="A18958" s="1" t="s">
        <v>13606</v>
      </c>
      <c r="B18958" s="1" t="s">
        <v>5</v>
      </c>
      <c r="C18958">
        <v>0.124085478423409</v>
      </c>
      <c r="D18958">
        <v>-0.96089206751552403</v>
      </c>
      <c r="E18958">
        <v>6.6886253543461303</v>
      </c>
      <c r="F18958">
        <v>-0.14366062032329999</v>
      </c>
      <c r="G18958">
        <v>0.88576846898093398</v>
      </c>
      <c r="H18958" t="s">
        <v>5</v>
      </c>
    </row>
    <row r="18959" spans="1:8" x14ac:dyDescent="0.45">
      <c r="A18959" s="1" t="s">
        <v>13607</v>
      </c>
      <c r="B18959" s="1" t="s">
        <v>5</v>
      </c>
      <c r="C18959">
        <v>0.24593512012722599</v>
      </c>
      <c r="D18959">
        <v>-4.9880474961259198</v>
      </c>
      <c r="E18959">
        <v>6.7915423747400396</v>
      </c>
      <c r="F18959">
        <v>-0.73444988205891104</v>
      </c>
      <c r="G18959">
        <v>0.46267459478178002</v>
      </c>
      <c r="H18959" t="s">
        <v>5</v>
      </c>
    </row>
    <row r="18960" spans="1:8" x14ac:dyDescent="0.45">
      <c r="A18960" s="1" t="s">
        <v>13608</v>
      </c>
      <c r="B18960" s="1" t="s">
        <v>5</v>
      </c>
      <c r="C18960">
        <v>8.1978373375742097E-2</v>
      </c>
      <c r="D18960">
        <v>-3.4033541219907102</v>
      </c>
      <c r="E18960">
        <v>6.8424017580877496</v>
      </c>
      <c r="F18960">
        <v>-0.49739174084128102</v>
      </c>
      <c r="G18960">
        <v>0.61891282866734099</v>
      </c>
      <c r="H18960" t="s">
        <v>5</v>
      </c>
    </row>
    <row r="18961" spans="1:8" x14ac:dyDescent="0.45">
      <c r="A18961" s="1" t="s">
        <v>13609</v>
      </c>
      <c r="B18961" s="1" t="s">
        <v>5</v>
      </c>
      <c r="C18961">
        <v>0.31817125076134201</v>
      </c>
      <c r="D18961">
        <v>-5.2105048262299798</v>
      </c>
      <c r="E18961">
        <v>6.7878930720502897</v>
      </c>
      <c r="F18961">
        <v>-0.76761739923167904</v>
      </c>
      <c r="G18961">
        <v>0.442714522374615</v>
      </c>
      <c r="H18961" t="s">
        <v>5</v>
      </c>
    </row>
    <row r="18962" spans="1:8" x14ac:dyDescent="0.45">
      <c r="A18962" s="1" t="s">
        <v>13610</v>
      </c>
      <c r="B18962" s="1" t="s">
        <v>5</v>
      </c>
      <c r="C18962">
        <v>0.15421450400985801</v>
      </c>
      <c r="D18962">
        <v>-3.9883224805630002</v>
      </c>
      <c r="E18962">
        <v>6.8170166909500702</v>
      </c>
      <c r="F18962">
        <v>-0.58505394095010799</v>
      </c>
      <c r="G18962">
        <v>0.55851144751301995</v>
      </c>
      <c r="H18962" t="s">
        <v>5</v>
      </c>
    </row>
    <row r="18963" spans="1:8" x14ac:dyDescent="0.45">
      <c r="A18963" s="1" t="s">
        <v>13611</v>
      </c>
      <c r="B18963" s="1" t="s">
        <v>5</v>
      </c>
      <c r="C18963">
        <v>0.327913493502968</v>
      </c>
      <c r="D18963">
        <v>-5.4030137567788303</v>
      </c>
      <c r="E18963">
        <v>6.7851574963868497</v>
      </c>
      <c r="F18963">
        <v>-0.79629894511011501</v>
      </c>
      <c r="G18963">
        <v>0.42585829858294899</v>
      </c>
      <c r="H18963" t="s">
        <v>5</v>
      </c>
    </row>
    <row r="18964" spans="1:8" x14ac:dyDescent="0.45">
      <c r="A18964" s="1" t="s">
        <v>13612</v>
      </c>
      <c r="B18964" s="1" t="s">
        <v>34831</v>
      </c>
      <c r="C18964">
        <v>4.0989186687871E-2</v>
      </c>
      <c r="D18964">
        <v>-2.4035249108917598</v>
      </c>
      <c r="E18964">
        <v>6.9179805864456299</v>
      </c>
      <c r="F18964">
        <v>-0.34743157787996398</v>
      </c>
      <c r="G18964">
        <v>0.72826711338633698</v>
      </c>
      <c r="H18964" t="s">
        <v>5</v>
      </c>
    </row>
    <row r="18965" spans="1:8" x14ac:dyDescent="0.45">
      <c r="A18965" s="1" t="s">
        <v>13613</v>
      </c>
      <c r="B18965" s="1" t="s">
        <v>34832</v>
      </c>
      <c r="C18965">
        <v>8.1978373375742097E-2</v>
      </c>
      <c r="D18965">
        <v>-3.4033541219907102</v>
      </c>
      <c r="E18965">
        <v>6.8424017580877496</v>
      </c>
      <c r="F18965">
        <v>-0.49739174084128102</v>
      </c>
      <c r="G18965">
        <v>0.61891282866734099</v>
      </c>
      <c r="H18965" t="s">
        <v>5</v>
      </c>
    </row>
    <row r="18966" spans="1:8" x14ac:dyDescent="0.45">
      <c r="A18966" s="1" t="s">
        <v>13614</v>
      </c>
      <c r="B18966" s="1" t="s">
        <v>34833</v>
      </c>
      <c r="C18966">
        <v>0.20494593343935499</v>
      </c>
      <c r="D18966">
        <v>-4.7250584699715699</v>
      </c>
      <c r="E18966">
        <v>6.7966458010054502</v>
      </c>
      <c r="F18966">
        <v>-0.69520445942211295</v>
      </c>
      <c r="G18966">
        <v>0.486927178062245</v>
      </c>
      <c r="H18966" t="s">
        <v>5</v>
      </c>
    </row>
    <row r="18967" spans="1:8" x14ac:dyDescent="0.45">
      <c r="A18967" s="1" t="s">
        <v>13615</v>
      </c>
      <c r="B18967" s="1" t="s">
        <v>5</v>
      </c>
      <c r="C18967">
        <v>0.93300905107940801</v>
      </c>
      <c r="D18967">
        <v>-6.86229629935041</v>
      </c>
      <c r="E18967">
        <v>6.7729500889169003</v>
      </c>
      <c r="F18967">
        <v>-1.0131916239246599</v>
      </c>
      <c r="G18967">
        <v>0.31096864053705697</v>
      </c>
      <c r="H18967" t="s">
        <v>5</v>
      </c>
    </row>
    <row r="18968" spans="1:8" x14ac:dyDescent="0.45">
      <c r="A18968" s="1" t="s">
        <v>13616</v>
      </c>
      <c r="B18968" s="1" t="s">
        <v>34834</v>
      </c>
      <c r="C18968">
        <v>0.12296756006361299</v>
      </c>
      <c r="D18968">
        <v>-3.9882174602230802</v>
      </c>
      <c r="E18968">
        <v>6.8170203945580798</v>
      </c>
      <c r="F18968">
        <v>-0.58503821748968299</v>
      </c>
      <c r="G18968">
        <v>0.55852201966192505</v>
      </c>
      <c r="H18968" t="s">
        <v>5</v>
      </c>
    </row>
    <row r="18969" spans="1:8" x14ac:dyDescent="0.45">
      <c r="A18969" s="1" t="s">
        <v>13617</v>
      </c>
      <c r="B18969" s="1" t="s">
        <v>34835</v>
      </c>
      <c r="C18969">
        <v>0.163956746751484</v>
      </c>
      <c r="D18969">
        <v>-4.4031844898708004</v>
      </c>
      <c r="E18969">
        <v>6.8042935940385503</v>
      </c>
      <c r="F18969">
        <v>-0.64711853317566403</v>
      </c>
      <c r="G18969">
        <v>0.51755523143472004</v>
      </c>
      <c r="H18969" t="s">
        <v>5</v>
      </c>
    </row>
    <row r="18970" spans="1:8" x14ac:dyDescent="0.45">
      <c r="A18970" s="1" t="s">
        <v>13618</v>
      </c>
      <c r="B18970" s="1" t="s">
        <v>34836</v>
      </c>
      <c r="C18970">
        <v>8.1978373375742097E-2</v>
      </c>
      <c r="D18970">
        <v>-3.4033541219907102</v>
      </c>
      <c r="E18970">
        <v>6.8424017580877496</v>
      </c>
      <c r="F18970">
        <v>-0.49739174084128102</v>
      </c>
      <c r="G18970">
        <v>0.61891282866734099</v>
      </c>
      <c r="H18970" t="s">
        <v>5</v>
      </c>
    </row>
    <row r="18971" spans="1:8" x14ac:dyDescent="0.45">
      <c r="A18971" s="1" t="s">
        <v>13619</v>
      </c>
      <c r="B18971" s="1" t="s">
        <v>5</v>
      </c>
      <c r="C18971">
        <v>0.163956746751484</v>
      </c>
      <c r="D18971">
        <v>-4.4031844898708004</v>
      </c>
      <c r="E18971">
        <v>6.8042935940385503</v>
      </c>
      <c r="F18971">
        <v>-0.64711853317566403</v>
      </c>
      <c r="G18971">
        <v>0.51755523143472004</v>
      </c>
      <c r="H18971" t="s">
        <v>5</v>
      </c>
    </row>
    <row r="18972" spans="1:8" x14ac:dyDescent="0.45">
      <c r="A18972" s="1" t="s">
        <v>13620</v>
      </c>
      <c r="B18972" s="1" t="s">
        <v>5</v>
      </c>
      <c r="C18972">
        <v>0.23619287738559999</v>
      </c>
      <c r="D18972">
        <v>-4.7251614528986101</v>
      </c>
      <c r="E18972">
        <v>6.7966436149417797</v>
      </c>
      <c r="F18972">
        <v>-0.6952198350537</v>
      </c>
      <c r="G18972">
        <v>0.486917543734047</v>
      </c>
      <c r="H18972" t="s">
        <v>5</v>
      </c>
    </row>
    <row r="18973" spans="1:8" x14ac:dyDescent="0.45">
      <c r="A18973" s="1" t="s">
        <v>13621</v>
      </c>
      <c r="B18973" s="1" t="s">
        <v>5</v>
      </c>
      <c r="C18973">
        <v>0.53397734530212004</v>
      </c>
      <c r="D18973">
        <v>-3.5454203427967799</v>
      </c>
      <c r="E18973">
        <v>6.6235035809823497</v>
      </c>
      <c r="F18973">
        <v>-0.535278693435982</v>
      </c>
      <c r="G18973">
        <v>0.59245715740197202</v>
      </c>
      <c r="H18973" t="s">
        <v>5</v>
      </c>
    </row>
    <row r="18974" spans="1:8" x14ac:dyDescent="0.45">
      <c r="A18974" s="1" t="s">
        <v>13622</v>
      </c>
      <c r="B18974" s="1" t="s">
        <v>5</v>
      </c>
      <c r="C18974">
        <v>4.0989186687871E-2</v>
      </c>
      <c r="D18974">
        <v>-2.4035249108917598</v>
      </c>
      <c r="E18974">
        <v>6.9179805864456299</v>
      </c>
      <c r="F18974">
        <v>-0.34743157787996398</v>
      </c>
      <c r="G18974">
        <v>0.72826711338633698</v>
      </c>
      <c r="H18974" t="s">
        <v>5</v>
      </c>
    </row>
    <row r="18975" spans="1:8" x14ac:dyDescent="0.45">
      <c r="A18975" s="1" t="s">
        <v>13623</v>
      </c>
      <c r="B18975" s="1" t="s">
        <v>5</v>
      </c>
      <c r="C18975">
        <v>0</v>
      </c>
      <c r="D18975" t="s">
        <v>5</v>
      </c>
      <c r="E18975" t="s">
        <v>5</v>
      </c>
      <c r="F18975" t="s">
        <v>5</v>
      </c>
      <c r="G18975" t="s">
        <v>5</v>
      </c>
      <c r="H18975" t="s">
        <v>5</v>
      </c>
    </row>
    <row r="18976" spans="1:8" x14ac:dyDescent="0.45">
      <c r="A18976" s="1" t="s">
        <v>13624</v>
      </c>
      <c r="B18976" s="1" t="s">
        <v>5</v>
      </c>
      <c r="C18976">
        <v>8.1978373375742097E-2</v>
      </c>
      <c r="D18976">
        <v>-3.4033541219907102</v>
      </c>
      <c r="E18976">
        <v>6.8424017580877496</v>
      </c>
      <c r="F18976">
        <v>-0.49739174084128102</v>
      </c>
      <c r="G18976">
        <v>0.61891282866734099</v>
      </c>
      <c r="H18976" t="s">
        <v>5</v>
      </c>
    </row>
    <row r="18977" spans="1:8" x14ac:dyDescent="0.45">
      <c r="A18977" s="1" t="s">
        <v>13625</v>
      </c>
      <c r="B18977" s="1" t="s">
        <v>5</v>
      </c>
      <c r="C18977">
        <v>8.1978373375742097E-2</v>
      </c>
      <c r="D18977">
        <v>-3.4033541219907102</v>
      </c>
      <c r="E18977">
        <v>6.8424017580877496</v>
      </c>
      <c r="F18977">
        <v>-0.49739174084128102</v>
      </c>
      <c r="G18977">
        <v>0.61891282866734099</v>
      </c>
      <c r="H18977" t="s">
        <v>5</v>
      </c>
    </row>
    <row r="18978" spans="1:8" x14ac:dyDescent="0.45">
      <c r="A18978" s="1" t="s">
        <v>13626</v>
      </c>
      <c r="B18978" s="1" t="s">
        <v>5</v>
      </c>
      <c r="C18978">
        <v>0</v>
      </c>
      <c r="D18978" t="s">
        <v>5</v>
      </c>
      <c r="E18978" t="s">
        <v>5</v>
      </c>
      <c r="F18978" t="s">
        <v>5</v>
      </c>
      <c r="G18978" t="s">
        <v>5</v>
      </c>
      <c r="H18978" t="s">
        <v>5</v>
      </c>
    </row>
    <row r="18979" spans="1:8" x14ac:dyDescent="0.45">
      <c r="A18979" s="1" t="s">
        <v>13627</v>
      </c>
      <c r="B18979" s="1" t="s">
        <v>5</v>
      </c>
      <c r="C18979">
        <v>0</v>
      </c>
      <c r="D18979" t="s">
        <v>5</v>
      </c>
      <c r="E18979" t="s">
        <v>5</v>
      </c>
      <c r="F18979" t="s">
        <v>5</v>
      </c>
      <c r="G18979" t="s">
        <v>5</v>
      </c>
      <c r="H18979" t="s">
        <v>5</v>
      </c>
    </row>
    <row r="18980" spans="1:8" x14ac:dyDescent="0.45">
      <c r="A18980" s="1" t="s">
        <v>13628</v>
      </c>
      <c r="B18980" s="1" t="s">
        <v>5</v>
      </c>
      <c r="C18980">
        <v>0</v>
      </c>
      <c r="D18980" t="s">
        <v>5</v>
      </c>
      <c r="E18980" t="s">
        <v>5</v>
      </c>
      <c r="F18980" t="s">
        <v>5</v>
      </c>
      <c r="G18980" t="s">
        <v>5</v>
      </c>
      <c r="H18980" t="s">
        <v>5</v>
      </c>
    </row>
    <row r="18981" spans="1:8" x14ac:dyDescent="0.45">
      <c r="A18981" s="1" t="s">
        <v>13629</v>
      </c>
      <c r="B18981" s="1" t="s">
        <v>5</v>
      </c>
      <c r="C18981">
        <v>0</v>
      </c>
      <c r="D18981" t="s">
        <v>5</v>
      </c>
      <c r="E18981" t="s">
        <v>5</v>
      </c>
      <c r="F18981" t="s">
        <v>5</v>
      </c>
      <c r="G18981" t="s">
        <v>5</v>
      </c>
      <c r="H18981" t="s">
        <v>5</v>
      </c>
    </row>
    <row r="18982" spans="1:8" x14ac:dyDescent="0.45">
      <c r="A18982" s="1" t="s">
        <v>13630</v>
      </c>
      <c r="B18982" s="1" t="s">
        <v>5</v>
      </c>
      <c r="C18982">
        <v>7.2236130634115894E-2</v>
      </c>
      <c r="D18982">
        <v>-2.4036367572639299</v>
      </c>
      <c r="E18982">
        <v>6.9179689298145099</v>
      </c>
      <c r="F18982">
        <v>-0.34744833081064103</v>
      </c>
      <c r="G18982">
        <v>0.72825452940610103</v>
      </c>
      <c r="H18982" t="s">
        <v>5</v>
      </c>
    </row>
    <row r="18983" spans="1:8" x14ac:dyDescent="0.45">
      <c r="A18983" s="1" t="s">
        <v>13631</v>
      </c>
      <c r="B18983" s="1" t="s">
        <v>5</v>
      </c>
      <c r="C18983">
        <v>0.24593512012722599</v>
      </c>
      <c r="D18983">
        <v>-4.9880474961259198</v>
      </c>
      <c r="E18983">
        <v>6.7915423747400396</v>
      </c>
      <c r="F18983">
        <v>-0.73444988205891104</v>
      </c>
      <c r="G18983">
        <v>0.46267459478178002</v>
      </c>
      <c r="H18983" t="s">
        <v>5</v>
      </c>
    </row>
    <row r="18984" spans="1:8" x14ac:dyDescent="0.45">
      <c r="A18984" s="1" t="s">
        <v>13632</v>
      </c>
      <c r="B18984" s="1" t="s">
        <v>5</v>
      </c>
      <c r="C18984">
        <v>0</v>
      </c>
      <c r="D18984" t="s">
        <v>5</v>
      </c>
      <c r="E18984" t="s">
        <v>5</v>
      </c>
      <c r="F18984" t="s">
        <v>5</v>
      </c>
      <c r="G18984" t="s">
        <v>5</v>
      </c>
      <c r="H18984" t="s">
        <v>5</v>
      </c>
    </row>
    <row r="18985" spans="1:8" x14ac:dyDescent="0.45">
      <c r="A18985" s="1" t="s">
        <v>13633</v>
      </c>
      <c r="B18985" s="1" t="s">
        <v>5</v>
      </c>
      <c r="C18985">
        <v>0</v>
      </c>
      <c r="D18985" t="s">
        <v>5</v>
      </c>
      <c r="E18985" t="s">
        <v>5</v>
      </c>
      <c r="F18985" t="s">
        <v>5</v>
      </c>
      <c r="G18985" t="s">
        <v>5</v>
      </c>
      <c r="H18985" t="s">
        <v>5</v>
      </c>
    </row>
    <row r="18986" spans="1:8" x14ac:dyDescent="0.45">
      <c r="A18986" s="1" t="s">
        <v>13634</v>
      </c>
      <c r="B18986" s="1" t="s">
        <v>5</v>
      </c>
      <c r="C18986">
        <v>0.24593512012722599</v>
      </c>
      <c r="D18986">
        <v>-4.9880474961259198</v>
      </c>
      <c r="E18986">
        <v>6.7915423747400396</v>
      </c>
      <c r="F18986">
        <v>-0.73444988205891104</v>
      </c>
      <c r="G18986">
        <v>0.46267459478178002</v>
      </c>
      <c r="H18986" t="s">
        <v>5</v>
      </c>
    </row>
    <row r="18987" spans="1:8" x14ac:dyDescent="0.45">
      <c r="A18987" s="1" t="s">
        <v>13635</v>
      </c>
      <c r="B18987" s="1" t="s">
        <v>5</v>
      </c>
      <c r="C18987">
        <v>0</v>
      </c>
      <c r="D18987" t="s">
        <v>5</v>
      </c>
      <c r="E18987" t="s">
        <v>5</v>
      </c>
      <c r="F18987" t="s">
        <v>5</v>
      </c>
      <c r="G18987" t="s">
        <v>5</v>
      </c>
      <c r="H18987" t="s">
        <v>5</v>
      </c>
    </row>
    <row r="18988" spans="1:8" x14ac:dyDescent="0.45">
      <c r="A18988" s="1" t="s">
        <v>13636</v>
      </c>
      <c r="B18988" s="1" t="s">
        <v>5</v>
      </c>
      <c r="C18988">
        <v>0</v>
      </c>
      <c r="D18988" t="s">
        <v>5</v>
      </c>
      <c r="E18988" t="s">
        <v>5</v>
      </c>
      <c r="F18988" t="s">
        <v>5</v>
      </c>
      <c r="G18988" t="s">
        <v>5</v>
      </c>
      <c r="H18988" t="s">
        <v>5</v>
      </c>
    </row>
    <row r="18989" spans="1:8" x14ac:dyDescent="0.45">
      <c r="A18989" s="1" t="s">
        <v>13637</v>
      </c>
      <c r="B18989" s="1" t="s">
        <v>5</v>
      </c>
      <c r="C18989">
        <v>7.2236130634115894E-2</v>
      </c>
      <c r="D18989">
        <v>-2.4036367572639299</v>
      </c>
      <c r="E18989">
        <v>6.9179689298145099</v>
      </c>
      <c r="F18989">
        <v>-0.34744833081064103</v>
      </c>
      <c r="G18989">
        <v>0.72825452940610103</v>
      </c>
      <c r="H18989" t="s">
        <v>5</v>
      </c>
    </row>
    <row r="18990" spans="1:8" x14ac:dyDescent="0.45">
      <c r="A18990" s="1" t="s">
        <v>13638</v>
      </c>
      <c r="B18990" s="1" t="s">
        <v>5</v>
      </c>
      <c r="C18990">
        <v>0.24593512012722599</v>
      </c>
      <c r="D18990">
        <v>-4.9880474961259198</v>
      </c>
      <c r="E18990">
        <v>6.7915423747400396</v>
      </c>
      <c r="F18990">
        <v>-0.73444988205891104</v>
      </c>
      <c r="G18990">
        <v>0.46267459478178002</v>
      </c>
      <c r="H18990" t="s">
        <v>5</v>
      </c>
    </row>
    <row r="18991" spans="1:8" x14ac:dyDescent="0.45">
      <c r="A18991" s="1" t="s">
        <v>13639</v>
      </c>
      <c r="B18991" s="1" t="s">
        <v>5</v>
      </c>
      <c r="C18991">
        <v>0.163956746751484</v>
      </c>
      <c r="D18991">
        <v>-4.4031844898708004</v>
      </c>
      <c r="E18991">
        <v>6.8042935940385503</v>
      </c>
      <c r="F18991">
        <v>-0.64711853317566403</v>
      </c>
      <c r="G18991">
        <v>0.51755523143472004</v>
      </c>
      <c r="H18991" t="s">
        <v>5</v>
      </c>
    </row>
    <row r="18992" spans="1:8" x14ac:dyDescent="0.45">
      <c r="A18992" s="1" t="s">
        <v>13640</v>
      </c>
      <c r="B18992" s="1" t="s">
        <v>5</v>
      </c>
      <c r="C18992">
        <v>8.1978373375742097E-2</v>
      </c>
      <c r="D18992">
        <v>-3.4033541219907102</v>
      </c>
      <c r="E18992">
        <v>6.8424017580877496</v>
      </c>
      <c r="F18992">
        <v>-0.49739174084128102</v>
      </c>
      <c r="G18992">
        <v>0.61891282866734099</v>
      </c>
      <c r="H18992" t="s">
        <v>5</v>
      </c>
    </row>
    <row r="18993" spans="1:8" x14ac:dyDescent="0.45">
      <c r="A18993" s="1" t="s">
        <v>13641</v>
      </c>
      <c r="B18993" s="1" t="s">
        <v>5</v>
      </c>
      <c r="C18993">
        <v>0</v>
      </c>
      <c r="D18993" t="s">
        <v>5</v>
      </c>
      <c r="E18993" t="s">
        <v>5</v>
      </c>
      <c r="F18993" t="s">
        <v>5</v>
      </c>
      <c r="G18993" t="s">
        <v>5</v>
      </c>
      <c r="H18993" t="s">
        <v>5</v>
      </c>
    </row>
    <row r="18994" spans="1:8" x14ac:dyDescent="0.45">
      <c r="A18994" s="1" t="s">
        <v>13642</v>
      </c>
      <c r="B18994" s="1" t="s">
        <v>5</v>
      </c>
      <c r="C18994">
        <v>0</v>
      </c>
      <c r="D18994" t="s">
        <v>5</v>
      </c>
      <c r="E18994" t="s">
        <v>5</v>
      </c>
      <c r="F18994" t="s">
        <v>5</v>
      </c>
      <c r="G18994" t="s">
        <v>5</v>
      </c>
      <c r="H18994" t="s">
        <v>5</v>
      </c>
    </row>
    <row r="18995" spans="1:8" x14ac:dyDescent="0.45">
      <c r="A18995" s="1" t="s">
        <v>13643</v>
      </c>
      <c r="B18995" s="1" t="s">
        <v>5</v>
      </c>
      <c r="C18995">
        <v>0.113225317321987</v>
      </c>
      <c r="D18995">
        <v>-3.4034608439304699</v>
      </c>
      <c r="E18995">
        <v>6.8423961343426001</v>
      </c>
      <c r="F18995">
        <v>-0.49740774680498201</v>
      </c>
      <c r="G18995">
        <v>0.61890154375346096</v>
      </c>
      <c r="H18995" t="s">
        <v>5</v>
      </c>
    </row>
    <row r="18996" spans="1:8" x14ac:dyDescent="0.45">
      <c r="A18996" s="1" t="s">
        <v>13644</v>
      </c>
      <c r="B18996" s="1" t="s">
        <v>5</v>
      </c>
      <c r="C18996">
        <v>8.1978373375742097E-2</v>
      </c>
      <c r="D18996">
        <v>-3.4033541219907102</v>
      </c>
      <c r="E18996">
        <v>6.8424017580877496</v>
      </c>
      <c r="F18996">
        <v>-0.49739174084128102</v>
      </c>
      <c r="G18996">
        <v>0.61891282866734099</v>
      </c>
      <c r="H18996" t="s">
        <v>5</v>
      </c>
    </row>
    <row r="18997" spans="1:8" x14ac:dyDescent="0.45">
      <c r="A18997" s="1" t="s">
        <v>13645</v>
      </c>
      <c r="B18997" s="1" t="s">
        <v>5</v>
      </c>
      <c r="C18997">
        <v>4.0989186687871E-2</v>
      </c>
      <c r="D18997">
        <v>-2.4035249108917598</v>
      </c>
      <c r="E18997">
        <v>6.9179805864456299</v>
      </c>
      <c r="F18997">
        <v>-0.34743157787996398</v>
      </c>
      <c r="G18997">
        <v>0.72826711338633698</v>
      </c>
      <c r="H18997" t="s">
        <v>5</v>
      </c>
    </row>
    <row r="18998" spans="1:8" x14ac:dyDescent="0.45">
      <c r="A18998" s="1" t="s">
        <v>13646</v>
      </c>
      <c r="B18998" s="1" t="s">
        <v>5</v>
      </c>
      <c r="C18998">
        <v>4.0989186687871E-2</v>
      </c>
      <c r="D18998">
        <v>-2.4035249108917598</v>
      </c>
      <c r="E18998">
        <v>6.9179805864456299</v>
      </c>
      <c r="F18998">
        <v>-0.34743157787996398</v>
      </c>
      <c r="G18998">
        <v>0.72826711338633698</v>
      </c>
      <c r="H18998" t="s">
        <v>5</v>
      </c>
    </row>
    <row r="18999" spans="1:8" x14ac:dyDescent="0.45">
      <c r="A18999" s="1" t="s">
        <v>13647</v>
      </c>
      <c r="B18999" s="1" t="s">
        <v>5</v>
      </c>
      <c r="C18999">
        <v>8.1978373375742097E-2</v>
      </c>
      <c r="D18999">
        <v>-3.4033541219907102</v>
      </c>
      <c r="E18999">
        <v>6.8424017580877496</v>
      </c>
      <c r="F18999">
        <v>-0.49739174084128102</v>
      </c>
      <c r="G18999">
        <v>0.61891282866734099</v>
      </c>
      <c r="H18999" t="s">
        <v>5</v>
      </c>
    </row>
    <row r="19000" spans="1:8" x14ac:dyDescent="0.45">
      <c r="A19000" s="1" t="s">
        <v>13648</v>
      </c>
      <c r="B19000" s="1" t="s">
        <v>5</v>
      </c>
      <c r="C19000">
        <v>0.20494593343935499</v>
      </c>
      <c r="D19000">
        <v>-4.7250584699715699</v>
      </c>
      <c r="E19000">
        <v>6.7966458010054502</v>
      </c>
      <c r="F19000">
        <v>-0.69520445942211295</v>
      </c>
      <c r="G19000">
        <v>0.486927178062245</v>
      </c>
      <c r="H19000" t="s">
        <v>5</v>
      </c>
    </row>
    <row r="19001" spans="1:8" x14ac:dyDescent="0.45">
      <c r="A19001" s="1" t="s">
        <v>13649</v>
      </c>
      <c r="B19001" s="1" t="s">
        <v>5</v>
      </c>
      <c r="C19001">
        <v>0.20494593343935499</v>
      </c>
      <c r="D19001">
        <v>-4.7250584699715699</v>
      </c>
      <c r="E19001">
        <v>6.7966458010054502</v>
      </c>
      <c r="F19001">
        <v>-0.69520445942211295</v>
      </c>
      <c r="G19001">
        <v>0.486927178062245</v>
      </c>
      <c r="H19001" t="s">
        <v>5</v>
      </c>
    </row>
    <row r="19002" spans="1:8" x14ac:dyDescent="0.45">
      <c r="A19002" s="1" t="s">
        <v>13650</v>
      </c>
      <c r="B19002" s="1" t="s">
        <v>5</v>
      </c>
      <c r="C19002">
        <v>0.12296756006361299</v>
      </c>
      <c r="D19002">
        <v>-3.9882174602230802</v>
      </c>
      <c r="E19002">
        <v>6.8170203945580798</v>
      </c>
      <c r="F19002">
        <v>-0.58503821748968299</v>
      </c>
      <c r="G19002">
        <v>0.55852201966192505</v>
      </c>
      <c r="H19002" t="s">
        <v>5</v>
      </c>
    </row>
    <row r="19003" spans="1:8" x14ac:dyDescent="0.45">
      <c r="A19003" s="1" t="s">
        <v>13651</v>
      </c>
      <c r="B19003" s="1" t="s">
        <v>5</v>
      </c>
      <c r="C19003">
        <v>0.20494593343935499</v>
      </c>
      <c r="D19003">
        <v>-4.7250584699715699</v>
      </c>
      <c r="E19003">
        <v>6.7966458010054502</v>
      </c>
      <c r="F19003">
        <v>-0.69520445942211295</v>
      </c>
      <c r="G19003">
        <v>0.486927178062245</v>
      </c>
      <c r="H19003" t="s">
        <v>5</v>
      </c>
    </row>
    <row r="19004" spans="1:8" x14ac:dyDescent="0.45">
      <c r="A19004" s="1" t="s">
        <v>13652</v>
      </c>
      <c r="B19004" s="1" t="s">
        <v>5</v>
      </c>
      <c r="C19004">
        <v>0</v>
      </c>
      <c r="D19004" t="s">
        <v>5</v>
      </c>
      <c r="E19004" t="s">
        <v>5</v>
      </c>
      <c r="F19004" t="s">
        <v>5</v>
      </c>
      <c r="G19004" t="s">
        <v>5</v>
      </c>
      <c r="H19004" t="s">
        <v>5</v>
      </c>
    </row>
    <row r="19005" spans="1:8" x14ac:dyDescent="0.45">
      <c r="A19005" s="1" t="s">
        <v>13653</v>
      </c>
      <c r="B19005" s="1" t="s">
        <v>5</v>
      </c>
      <c r="C19005">
        <v>0.24593512012722599</v>
      </c>
      <c r="D19005">
        <v>-4.9880474961259198</v>
      </c>
      <c r="E19005">
        <v>6.7915423747400396</v>
      </c>
      <c r="F19005">
        <v>-0.73444988205891104</v>
      </c>
      <c r="G19005">
        <v>0.46267459478178002</v>
      </c>
      <c r="H19005" t="s">
        <v>5</v>
      </c>
    </row>
    <row r="19006" spans="1:8" x14ac:dyDescent="0.45">
      <c r="A19006" s="1" t="s">
        <v>13654</v>
      </c>
      <c r="B19006" s="1" t="s">
        <v>5</v>
      </c>
      <c r="C19006">
        <v>8.1978373375742097E-2</v>
      </c>
      <c r="D19006">
        <v>-3.4033541219907102</v>
      </c>
      <c r="E19006">
        <v>6.8424017580877496</v>
      </c>
      <c r="F19006">
        <v>-0.49739174084128102</v>
      </c>
      <c r="G19006">
        <v>0.61891282866734099</v>
      </c>
      <c r="H19006" t="s">
        <v>5</v>
      </c>
    </row>
    <row r="19007" spans="1:8" x14ac:dyDescent="0.45">
      <c r="A19007" s="1" t="s">
        <v>13655</v>
      </c>
      <c r="B19007" s="1" t="s">
        <v>5</v>
      </c>
      <c r="C19007">
        <v>0.20494593343935499</v>
      </c>
      <c r="D19007">
        <v>-4.7250584699715699</v>
      </c>
      <c r="E19007">
        <v>6.7966458010054502</v>
      </c>
      <c r="F19007">
        <v>-0.69520445942211295</v>
      </c>
      <c r="G19007">
        <v>0.486927178062245</v>
      </c>
      <c r="H19007" t="s">
        <v>5</v>
      </c>
    </row>
    <row r="19008" spans="1:8" x14ac:dyDescent="0.45">
      <c r="A19008" s="1" t="s">
        <v>13656</v>
      </c>
      <c r="B19008" s="1" t="s">
        <v>5</v>
      </c>
      <c r="C19008">
        <v>7.2236130634115894E-2</v>
      </c>
      <c r="D19008">
        <v>-2.4036367572639299</v>
      </c>
      <c r="E19008">
        <v>6.9179689298145099</v>
      </c>
      <c r="F19008">
        <v>-0.34744833081064103</v>
      </c>
      <c r="G19008">
        <v>0.72825452940610103</v>
      </c>
      <c r="H19008" t="s">
        <v>5</v>
      </c>
    </row>
    <row r="19009" spans="1:8" x14ac:dyDescent="0.45">
      <c r="A19009" s="1" t="s">
        <v>13657</v>
      </c>
      <c r="B19009" s="1" t="s">
        <v>5</v>
      </c>
      <c r="C19009">
        <v>0.20606385179915099</v>
      </c>
      <c r="D19009">
        <v>-1.9607240288126599</v>
      </c>
      <c r="E19009">
        <v>6.6496333216873502</v>
      </c>
      <c r="F19009">
        <v>-0.29486197718870999</v>
      </c>
      <c r="G19009">
        <v>0.76809931901143702</v>
      </c>
      <c r="H19009" t="s">
        <v>5</v>
      </c>
    </row>
    <row r="19010" spans="1:8" x14ac:dyDescent="0.45">
      <c r="A19010" s="1" t="s">
        <v>13658</v>
      </c>
      <c r="B19010" s="1" t="s">
        <v>34837</v>
      </c>
      <c r="C19010">
        <v>4.0989186687871E-2</v>
      </c>
      <c r="D19010">
        <v>-2.4035249108917598</v>
      </c>
      <c r="E19010">
        <v>6.9179805864456299</v>
      </c>
      <c r="F19010">
        <v>-0.34743157787996398</v>
      </c>
      <c r="G19010">
        <v>0.72826711338633698</v>
      </c>
      <c r="H19010" t="s">
        <v>5</v>
      </c>
    </row>
    <row r="19011" spans="1:8" x14ac:dyDescent="0.45">
      <c r="A19011" s="1" t="s">
        <v>13659</v>
      </c>
      <c r="B19011" s="1" t="s">
        <v>5</v>
      </c>
      <c r="C19011">
        <v>8.1978373375742097E-2</v>
      </c>
      <c r="D19011">
        <v>-3.4033541219907102</v>
      </c>
      <c r="E19011">
        <v>6.8424017580877496</v>
      </c>
      <c r="F19011">
        <v>-0.49739174084128102</v>
      </c>
      <c r="G19011">
        <v>0.61891282866734099</v>
      </c>
      <c r="H19011" t="s">
        <v>5</v>
      </c>
    </row>
    <row r="19012" spans="1:8" x14ac:dyDescent="0.45">
      <c r="A19012" s="1" t="s">
        <v>13660</v>
      </c>
      <c r="B19012" s="1" t="s">
        <v>5</v>
      </c>
      <c r="C19012">
        <v>0.163956746751484</v>
      </c>
      <c r="D19012">
        <v>-4.4031844898708004</v>
      </c>
      <c r="E19012">
        <v>6.8042935940385503</v>
      </c>
      <c r="F19012">
        <v>-0.64711853317566403</v>
      </c>
      <c r="G19012">
        <v>0.51755523143472004</v>
      </c>
      <c r="H19012" t="s">
        <v>5</v>
      </c>
    </row>
    <row r="19013" spans="1:8" x14ac:dyDescent="0.45">
      <c r="A19013" s="1" t="s">
        <v>13661</v>
      </c>
      <c r="B19013" s="1" t="s">
        <v>5</v>
      </c>
      <c r="C19013">
        <v>0</v>
      </c>
      <c r="D19013" t="s">
        <v>5</v>
      </c>
      <c r="E19013" t="s">
        <v>5</v>
      </c>
      <c r="F19013" t="s">
        <v>5</v>
      </c>
      <c r="G19013" t="s">
        <v>5</v>
      </c>
      <c r="H19013" t="s">
        <v>5</v>
      </c>
    </row>
    <row r="19014" spans="1:8" x14ac:dyDescent="0.45">
      <c r="A19014" s="1" t="s">
        <v>13662</v>
      </c>
      <c r="B19014" s="1" t="s">
        <v>5</v>
      </c>
      <c r="C19014">
        <v>4.0989186687871E-2</v>
      </c>
      <c r="D19014">
        <v>-2.4035249108917598</v>
      </c>
      <c r="E19014">
        <v>6.9179805864456299</v>
      </c>
      <c r="F19014">
        <v>-0.34743157787996398</v>
      </c>
      <c r="G19014">
        <v>0.72826711338633698</v>
      </c>
      <c r="H19014" t="s">
        <v>5</v>
      </c>
    </row>
    <row r="19015" spans="1:8" x14ac:dyDescent="0.45">
      <c r="A19015" s="1" t="s">
        <v>13663</v>
      </c>
      <c r="B19015" s="1" t="s">
        <v>5</v>
      </c>
      <c r="C19015">
        <v>8.1978373375742097E-2</v>
      </c>
      <c r="D19015">
        <v>-3.4033541219907102</v>
      </c>
      <c r="E19015">
        <v>6.8424017580877496</v>
      </c>
      <c r="F19015">
        <v>-0.49739174084128102</v>
      </c>
      <c r="G19015">
        <v>0.61891282866734099</v>
      </c>
      <c r="H19015" t="s">
        <v>5</v>
      </c>
    </row>
    <row r="19016" spans="1:8" x14ac:dyDescent="0.45">
      <c r="A19016" s="1" t="s">
        <v>13664</v>
      </c>
      <c r="B19016" s="1" t="s">
        <v>5</v>
      </c>
      <c r="C19016">
        <v>1.3353945119360799</v>
      </c>
      <c r="D19016">
        <v>-3.8184632920116801</v>
      </c>
      <c r="E19016">
        <v>6.5367381057093503</v>
      </c>
      <c r="F19016">
        <v>-0.58415424180395703</v>
      </c>
      <c r="G19016">
        <v>0.55911654409124001</v>
      </c>
      <c r="H19016" t="s">
        <v>5</v>
      </c>
    </row>
    <row r="19017" spans="1:8" x14ac:dyDescent="0.45">
      <c r="A19017" s="1" t="s">
        <v>13665</v>
      </c>
      <c r="B19017" s="1" t="s">
        <v>5</v>
      </c>
      <c r="C19017">
        <v>0.163956746751484</v>
      </c>
      <c r="D19017">
        <v>-4.4031844898708004</v>
      </c>
      <c r="E19017">
        <v>6.8042935940385503</v>
      </c>
      <c r="F19017">
        <v>-0.64711853317566403</v>
      </c>
      <c r="G19017">
        <v>0.51755523143472004</v>
      </c>
      <c r="H19017" t="s">
        <v>5</v>
      </c>
    </row>
    <row r="19018" spans="1:8" x14ac:dyDescent="0.45">
      <c r="A19018" s="1" t="s">
        <v>13666</v>
      </c>
      <c r="B19018" s="1" t="s">
        <v>5</v>
      </c>
      <c r="C19018">
        <v>4.0989186687871E-2</v>
      </c>
      <c r="D19018">
        <v>-2.4035249108917598</v>
      </c>
      <c r="E19018">
        <v>6.9179805864456299</v>
      </c>
      <c r="F19018">
        <v>-0.34743157787996398</v>
      </c>
      <c r="G19018">
        <v>0.72826711338633698</v>
      </c>
      <c r="H19018" t="s">
        <v>5</v>
      </c>
    </row>
    <row r="19019" spans="1:8" x14ac:dyDescent="0.45">
      <c r="A19019" s="1" t="s">
        <v>13667</v>
      </c>
      <c r="B19019" s="1" t="s">
        <v>34838</v>
      </c>
      <c r="C19019">
        <v>0</v>
      </c>
      <c r="D19019" t="s">
        <v>5</v>
      </c>
      <c r="E19019" t="s">
        <v>5</v>
      </c>
      <c r="F19019" t="s">
        <v>5</v>
      </c>
      <c r="G19019" t="s">
        <v>5</v>
      </c>
      <c r="H19019" t="s">
        <v>5</v>
      </c>
    </row>
    <row r="19020" spans="1:8" x14ac:dyDescent="0.45">
      <c r="A19020" s="1" t="s">
        <v>13668</v>
      </c>
      <c r="B19020" s="1" t="s">
        <v>34839</v>
      </c>
      <c r="C19020">
        <v>0</v>
      </c>
      <c r="D19020" t="s">
        <v>5</v>
      </c>
      <c r="E19020" t="s">
        <v>5</v>
      </c>
      <c r="F19020" t="s">
        <v>5</v>
      </c>
      <c r="G19020" t="s">
        <v>5</v>
      </c>
      <c r="H19020" t="s">
        <v>5</v>
      </c>
    </row>
    <row r="19021" spans="1:8" x14ac:dyDescent="0.45">
      <c r="A19021" s="1" t="s">
        <v>13669</v>
      </c>
      <c r="B19021" s="1" t="s">
        <v>34840</v>
      </c>
      <c r="C19021">
        <v>4.0989186687871E-2</v>
      </c>
      <c r="D19021">
        <v>-2.4035249108917598</v>
      </c>
      <c r="E19021">
        <v>6.9179805864456299</v>
      </c>
      <c r="F19021">
        <v>-0.34743157787996398</v>
      </c>
      <c r="G19021">
        <v>0.72826711338633698</v>
      </c>
      <c r="H19021" t="s">
        <v>5</v>
      </c>
    </row>
    <row r="19022" spans="1:8" x14ac:dyDescent="0.45">
      <c r="A19022" s="1" t="s">
        <v>13670</v>
      </c>
      <c r="B19022" s="1" t="s">
        <v>34841</v>
      </c>
      <c r="C19022">
        <v>4.0989186687871E-2</v>
      </c>
      <c r="D19022">
        <v>-2.4035249108917598</v>
      </c>
      <c r="E19022">
        <v>6.9179805864456299</v>
      </c>
      <c r="F19022">
        <v>-0.34743157787996398</v>
      </c>
      <c r="G19022">
        <v>0.72826711338633698</v>
      </c>
      <c r="H19022" t="s">
        <v>5</v>
      </c>
    </row>
    <row r="19023" spans="1:8" x14ac:dyDescent="0.45">
      <c r="A19023" s="1" t="s">
        <v>13671</v>
      </c>
      <c r="B19023" s="1" t="s">
        <v>34842</v>
      </c>
      <c r="C19023">
        <v>1.1972633872862</v>
      </c>
      <c r="D19023">
        <v>-3.4035923103987402</v>
      </c>
      <c r="E19023">
        <v>5.3728859182208799</v>
      </c>
      <c r="F19023">
        <v>-0.63347563343123603</v>
      </c>
      <c r="G19023">
        <v>0.52642308798177495</v>
      </c>
      <c r="H19023" t="s">
        <v>5</v>
      </c>
    </row>
    <row r="19024" spans="1:8" x14ac:dyDescent="0.45">
      <c r="A19024" s="1" t="s">
        <v>13672</v>
      </c>
      <c r="B19024" s="1" t="s">
        <v>5</v>
      </c>
      <c r="C19024">
        <v>4.0989186687871E-2</v>
      </c>
      <c r="D19024">
        <v>-2.4035249108917598</v>
      </c>
      <c r="E19024">
        <v>6.9179805864456299</v>
      </c>
      <c r="F19024">
        <v>-0.34743157787996398</v>
      </c>
      <c r="G19024">
        <v>0.72826711338633698</v>
      </c>
      <c r="H19024" t="s">
        <v>5</v>
      </c>
    </row>
    <row r="19025" spans="1:8" x14ac:dyDescent="0.45">
      <c r="A19025" s="1" t="s">
        <v>13673</v>
      </c>
      <c r="B19025" s="1" t="s">
        <v>34843</v>
      </c>
      <c r="C19025">
        <v>0</v>
      </c>
      <c r="D19025" t="s">
        <v>5</v>
      </c>
      <c r="E19025" t="s">
        <v>5</v>
      </c>
      <c r="F19025" t="s">
        <v>5</v>
      </c>
      <c r="G19025" t="s">
        <v>5</v>
      </c>
      <c r="H19025" t="s">
        <v>5</v>
      </c>
    </row>
    <row r="19026" spans="1:8" x14ac:dyDescent="0.45">
      <c r="A19026" s="1" t="s">
        <v>13674</v>
      </c>
      <c r="B19026" s="1" t="s">
        <v>5</v>
      </c>
      <c r="C19026">
        <v>3.1246943946244801E-2</v>
      </c>
      <c r="D19026">
        <v>3.8580711351123599E-2</v>
      </c>
      <c r="E19026">
        <v>7.0666744808180404</v>
      </c>
      <c r="F19026">
        <v>5.4595285881425598E-3</v>
      </c>
      <c r="G19026">
        <v>0.995643948070012</v>
      </c>
      <c r="H19026" t="s">
        <v>5</v>
      </c>
    </row>
    <row r="19027" spans="1:8" x14ac:dyDescent="0.45">
      <c r="A19027" s="1" t="s">
        <v>13675</v>
      </c>
      <c r="B19027" s="1" t="s">
        <v>34844</v>
      </c>
      <c r="C19027">
        <v>0.80478203104124701</v>
      </c>
      <c r="D19027">
        <v>-2.40363309926399</v>
      </c>
      <c r="E19027">
        <v>6.9179690040783903</v>
      </c>
      <c r="F19027">
        <v>-0.34744779831291001</v>
      </c>
      <c r="G19027">
        <v>0.72825492939116399</v>
      </c>
      <c r="H19027" t="s">
        <v>5</v>
      </c>
    </row>
    <row r="19028" spans="1:8" x14ac:dyDescent="0.45">
      <c r="A19028" s="1" t="s">
        <v>13676</v>
      </c>
      <c r="B19028" s="1" t="s">
        <v>5</v>
      </c>
      <c r="C19028">
        <v>0.12296756006361299</v>
      </c>
      <c r="D19028">
        <v>-3.9882174602230802</v>
      </c>
      <c r="E19028">
        <v>6.8170203945580798</v>
      </c>
      <c r="F19028">
        <v>-0.58503821748968299</v>
      </c>
      <c r="G19028">
        <v>0.55852201966192505</v>
      </c>
      <c r="H19028" t="s">
        <v>5</v>
      </c>
    </row>
    <row r="19029" spans="1:8" x14ac:dyDescent="0.45">
      <c r="A19029" s="1" t="s">
        <v>13677</v>
      </c>
      <c r="B19029" s="1" t="s">
        <v>5</v>
      </c>
      <c r="C19029">
        <v>0.163956746751484</v>
      </c>
      <c r="D19029">
        <v>-4.4031844898708004</v>
      </c>
      <c r="E19029">
        <v>6.8042935940385503</v>
      </c>
      <c r="F19029">
        <v>-0.64711853317566403</v>
      </c>
      <c r="G19029">
        <v>0.51755523143472004</v>
      </c>
      <c r="H19029" t="s">
        <v>5</v>
      </c>
    </row>
    <row r="19030" spans="1:8" x14ac:dyDescent="0.45">
      <c r="A19030" s="1" t="s">
        <v>13678</v>
      </c>
      <c r="B19030" s="1" t="s">
        <v>5</v>
      </c>
      <c r="C19030">
        <v>0</v>
      </c>
      <c r="D19030" t="s">
        <v>5</v>
      </c>
      <c r="E19030" t="s">
        <v>5</v>
      </c>
      <c r="F19030" t="s">
        <v>5</v>
      </c>
      <c r="G19030" t="s">
        <v>5</v>
      </c>
      <c r="H19030" t="s">
        <v>5</v>
      </c>
    </row>
    <row r="19031" spans="1:8" x14ac:dyDescent="0.45">
      <c r="A19031" s="1" t="s">
        <v>13679</v>
      </c>
      <c r="B19031" s="1" t="s">
        <v>5</v>
      </c>
      <c r="C19031">
        <v>0.20494593343935499</v>
      </c>
      <c r="D19031">
        <v>-4.7250584699715699</v>
      </c>
      <c r="E19031">
        <v>6.7966458010054502</v>
      </c>
      <c r="F19031">
        <v>-0.69520445942211295</v>
      </c>
      <c r="G19031">
        <v>0.486927178062245</v>
      </c>
      <c r="H19031" t="s">
        <v>5</v>
      </c>
    </row>
    <row r="19032" spans="1:8" x14ac:dyDescent="0.45">
      <c r="A19032" s="1" t="s">
        <v>13680</v>
      </c>
      <c r="B19032" s="1" t="s">
        <v>5</v>
      </c>
      <c r="C19032">
        <v>4.0989186687871E-2</v>
      </c>
      <c r="D19032">
        <v>-2.4035249108917598</v>
      </c>
      <c r="E19032">
        <v>6.9179805864456299</v>
      </c>
      <c r="F19032">
        <v>-0.34743157787996398</v>
      </c>
      <c r="G19032">
        <v>0.72826711338633698</v>
      </c>
      <c r="H19032" t="s">
        <v>5</v>
      </c>
    </row>
    <row r="19033" spans="1:8" x14ac:dyDescent="0.45">
      <c r="A19033" s="1" t="s">
        <v>13681</v>
      </c>
      <c r="B19033" s="1" t="s">
        <v>5</v>
      </c>
      <c r="C19033">
        <v>4.0989186687871E-2</v>
      </c>
      <c r="D19033">
        <v>-2.4035249108917598</v>
      </c>
      <c r="E19033">
        <v>6.9179805864456299</v>
      </c>
      <c r="F19033">
        <v>-0.34743157787996398</v>
      </c>
      <c r="G19033">
        <v>0.72826711338633698</v>
      </c>
      <c r="H19033" t="s">
        <v>5</v>
      </c>
    </row>
    <row r="19034" spans="1:8" x14ac:dyDescent="0.45">
      <c r="A19034" s="1" t="s">
        <v>13682</v>
      </c>
      <c r="B19034" s="1" t="s">
        <v>5</v>
      </c>
      <c r="C19034">
        <v>0.12296756006361299</v>
      </c>
      <c r="D19034">
        <v>-3.9882174602230802</v>
      </c>
      <c r="E19034">
        <v>6.8170203945580798</v>
      </c>
      <c r="F19034">
        <v>-0.58503821748968299</v>
      </c>
      <c r="G19034">
        <v>0.55852201966192505</v>
      </c>
      <c r="H19034" t="s">
        <v>5</v>
      </c>
    </row>
    <row r="19035" spans="1:8" x14ac:dyDescent="0.45">
      <c r="A19035" s="1" t="s">
        <v>13683</v>
      </c>
      <c r="B19035" s="1" t="s">
        <v>5</v>
      </c>
      <c r="C19035">
        <v>0.163956746751484</v>
      </c>
      <c r="D19035">
        <v>-4.4031844898708004</v>
      </c>
      <c r="E19035">
        <v>6.8042935940385503</v>
      </c>
      <c r="F19035">
        <v>-0.64711853317566403</v>
      </c>
      <c r="G19035">
        <v>0.51755523143472004</v>
      </c>
      <c r="H19035" t="s">
        <v>5</v>
      </c>
    </row>
    <row r="19036" spans="1:8" x14ac:dyDescent="0.45">
      <c r="A19036" s="1" t="s">
        <v>13684</v>
      </c>
      <c r="B19036" s="1" t="s">
        <v>5</v>
      </c>
      <c r="C19036">
        <v>0</v>
      </c>
      <c r="D19036" t="s">
        <v>5</v>
      </c>
      <c r="E19036" t="s">
        <v>5</v>
      </c>
      <c r="F19036" t="s">
        <v>5</v>
      </c>
      <c r="G19036" t="s">
        <v>5</v>
      </c>
      <c r="H19036" t="s">
        <v>5</v>
      </c>
    </row>
    <row r="19037" spans="1:8" x14ac:dyDescent="0.45">
      <c r="A19037" s="1" t="s">
        <v>13685</v>
      </c>
      <c r="B19037" s="1" t="s">
        <v>5</v>
      </c>
      <c r="C19037">
        <v>0</v>
      </c>
      <c r="D19037" t="s">
        <v>5</v>
      </c>
      <c r="E19037" t="s">
        <v>5</v>
      </c>
      <c r="F19037" t="s">
        <v>5</v>
      </c>
      <c r="G19037" t="s">
        <v>5</v>
      </c>
      <c r="H19037" t="s">
        <v>5</v>
      </c>
    </row>
    <row r="19038" spans="1:8" x14ac:dyDescent="0.45">
      <c r="A19038" s="1" t="s">
        <v>13686</v>
      </c>
      <c r="B19038" s="1" t="s">
        <v>5</v>
      </c>
      <c r="C19038">
        <v>0.40989186687870999</v>
      </c>
      <c r="D19038">
        <v>-5.7248866135057899</v>
      </c>
      <c r="E19038">
        <v>6.7813235567310803</v>
      </c>
      <c r="F19038">
        <v>-0.84421375349703198</v>
      </c>
      <c r="G19038">
        <v>0.39854997041131501</v>
      </c>
      <c r="H19038" t="s">
        <v>5</v>
      </c>
    </row>
    <row r="19039" spans="1:8" x14ac:dyDescent="0.45">
      <c r="A19039" s="1" t="s">
        <v>13687</v>
      </c>
      <c r="B19039" s="1" t="s">
        <v>5</v>
      </c>
      <c r="C19039">
        <v>8.1978373375742097E-2</v>
      </c>
      <c r="D19039">
        <v>-3.4033541219907102</v>
      </c>
      <c r="E19039">
        <v>6.8424017580877496</v>
      </c>
      <c r="F19039">
        <v>-0.49739174084128102</v>
      </c>
      <c r="G19039">
        <v>0.61891282866734099</v>
      </c>
      <c r="H19039" t="s">
        <v>5</v>
      </c>
    </row>
    <row r="19040" spans="1:8" x14ac:dyDescent="0.45">
      <c r="A19040" s="1" t="s">
        <v>13688</v>
      </c>
      <c r="B19040" s="1" t="s">
        <v>5</v>
      </c>
      <c r="C19040">
        <v>0.195203690697729</v>
      </c>
      <c r="D19040">
        <v>-4.4032886590576901</v>
      </c>
      <c r="E19040">
        <v>6.8042908333804597</v>
      </c>
      <c r="F19040">
        <v>-0.64713410506441804</v>
      </c>
      <c r="G19040">
        <v>0.51754515409111501</v>
      </c>
      <c r="H19040" t="s">
        <v>5</v>
      </c>
    </row>
    <row r="19041" spans="1:8" x14ac:dyDescent="0.45">
      <c r="A19041" s="1" t="s">
        <v>13689</v>
      </c>
      <c r="B19041" s="1" t="s">
        <v>5</v>
      </c>
      <c r="C19041">
        <v>0.28804222517489297</v>
      </c>
      <c r="D19041">
        <v>-2.54558844753902</v>
      </c>
      <c r="E19041">
        <v>6.6365827854392903</v>
      </c>
      <c r="F19041">
        <v>-0.38356915446365902</v>
      </c>
      <c r="G19041">
        <v>0.70129780557848098</v>
      </c>
      <c r="H19041" t="s">
        <v>5</v>
      </c>
    </row>
    <row r="19042" spans="1:8" x14ac:dyDescent="0.45">
      <c r="A19042" s="1" t="s">
        <v>13690</v>
      </c>
      <c r="B19042" s="1" t="s">
        <v>5</v>
      </c>
      <c r="C19042">
        <v>0.28692430681509701</v>
      </c>
      <c r="D19042">
        <v>-5.2104017239008504</v>
      </c>
      <c r="E19042">
        <v>6.7878946376457501</v>
      </c>
      <c r="F19042">
        <v>-0.76760203303744401</v>
      </c>
      <c r="G19042">
        <v>0.44272365420565102</v>
      </c>
      <c r="H19042" t="s">
        <v>5</v>
      </c>
    </row>
    <row r="19043" spans="1:8" x14ac:dyDescent="0.45">
      <c r="A19043" s="1" t="s">
        <v>13691</v>
      </c>
      <c r="B19043" s="1" t="s">
        <v>5</v>
      </c>
      <c r="C19043">
        <v>0.12296756006361299</v>
      </c>
      <c r="D19043">
        <v>-3.9882174602230802</v>
      </c>
      <c r="E19043">
        <v>6.8170203945580798</v>
      </c>
      <c r="F19043">
        <v>-0.58503821748968299</v>
      </c>
      <c r="G19043">
        <v>0.55852201966192505</v>
      </c>
      <c r="H19043" t="s">
        <v>5</v>
      </c>
    </row>
    <row r="19044" spans="1:8" x14ac:dyDescent="0.45">
      <c r="A19044" s="1" t="s">
        <v>13692</v>
      </c>
      <c r="B19044" s="1" t="s">
        <v>5</v>
      </c>
      <c r="C19044">
        <v>0.15421450400985801</v>
      </c>
      <c r="D19044">
        <v>-3.9883224805630002</v>
      </c>
      <c r="E19044">
        <v>6.8170166909500702</v>
      </c>
      <c r="F19044">
        <v>-0.58505394095010799</v>
      </c>
      <c r="G19044">
        <v>0.55851144751301995</v>
      </c>
      <c r="H19044" t="s">
        <v>5</v>
      </c>
    </row>
    <row r="19045" spans="1:8" x14ac:dyDescent="0.45">
      <c r="A19045" s="1" t="s">
        <v>13693</v>
      </c>
      <c r="B19045" s="1" t="s">
        <v>5</v>
      </c>
      <c r="C19045">
        <v>0.24593512012722599</v>
      </c>
      <c r="D19045">
        <v>-4.9880474961259198</v>
      </c>
      <c r="E19045">
        <v>6.7915423747400396</v>
      </c>
      <c r="F19045">
        <v>-0.73444988205891104</v>
      </c>
      <c r="G19045">
        <v>0.46267459478178002</v>
      </c>
      <c r="H19045" t="s">
        <v>5</v>
      </c>
    </row>
    <row r="19046" spans="1:8" x14ac:dyDescent="0.45">
      <c r="A19046" s="1" t="s">
        <v>13694</v>
      </c>
      <c r="B19046" s="1" t="s">
        <v>5</v>
      </c>
      <c r="C19046">
        <v>0.23619287738559999</v>
      </c>
      <c r="D19046">
        <v>-4.7251614528986101</v>
      </c>
      <c r="E19046">
        <v>6.7966436149417797</v>
      </c>
      <c r="F19046">
        <v>-0.6952198350537</v>
      </c>
      <c r="G19046">
        <v>0.486917543734047</v>
      </c>
      <c r="H19046" t="s">
        <v>5</v>
      </c>
    </row>
    <row r="19047" spans="1:8" x14ac:dyDescent="0.45">
      <c r="A19047" s="1" t="s">
        <v>13695</v>
      </c>
      <c r="B19047" s="1" t="s">
        <v>5</v>
      </c>
      <c r="C19047">
        <v>0.20494593343935499</v>
      </c>
      <c r="D19047">
        <v>-4.7250584699715699</v>
      </c>
      <c r="E19047">
        <v>6.7966458010054502</v>
      </c>
      <c r="F19047">
        <v>-0.69520445942211295</v>
      </c>
      <c r="G19047">
        <v>0.486927178062245</v>
      </c>
      <c r="H19047" t="s">
        <v>5</v>
      </c>
    </row>
    <row r="19048" spans="1:8" x14ac:dyDescent="0.45">
      <c r="A19048" s="1" t="s">
        <v>13696</v>
      </c>
      <c r="B19048" s="1" t="s">
        <v>5</v>
      </c>
      <c r="C19048">
        <v>0</v>
      </c>
      <c r="D19048" t="s">
        <v>5</v>
      </c>
      <c r="E19048" t="s">
        <v>5</v>
      </c>
      <c r="F19048" t="s">
        <v>5</v>
      </c>
      <c r="G19048" t="s">
        <v>5</v>
      </c>
      <c r="H19048" t="s">
        <v>5</v>
      </c>
    </row>
    <row r="19049" spans="1:8" x14ac:dyDescent="0.45">
      <c r="A19049" s="1" t="s">
        <v>13697</v>
      </c>
      <c r="B19049" s="1" t="s">
        <v>5</v>
      </c>
      <c r="C19049">
        <v>8.1978373375742097E-2</v>
      </c>
      <c r="D19049">
        <v>-3.4033541219907102</v>
      </c>
      <c r="E19049">
        <v>6.8424017580877496</v>
      </c>
      <c r="F19049">
        <v>-0.49739174084128102</v>
      </c>
      <c r="G19049">
        <v>0.61891282866734099</v>
      </c>
      <c r="H19049" t="s">
        <v>5</v>
      </c>
    </row>
    <row r="19050" spans="1:8" x14ac:dyDescent="0.45">
      <c r="A19050" s="1" t="s">
        <v>13698</v>
      </c>
      <c r="B19050" s="1" t="s">
        <v>5</v>
      </c>
      <c r="C19050">
        <v>0</v>
      </c>
      <c r="D19050" t="s">
        <v>5</v>
      </c>
      <c r="E19050" t="s">
        <v>5</v>
      </c>
      <c r="F19050" t="s">
        <v>5</v>
      </c>
      <c r="G19050" t="s">
        <v>5</v>
      </c>
      <c r="H19050" t="s">
        <v>5</v>
      </c>
    </row>
    <row r="19051" spans="1:8" x14ac:dyDescent="0.45">
      <c r="A19051" s="1" t="s">
        <v>13699</v>
      </c>
      <c r="B19051" s="1" t="s">
        <v>5</v>
      </c>
      <c r="C19051">
        <v>0.163956746751484</v>
      </c>
      <c r="D19051">
        <v>-4.4031844898708004</v>
      </c>
      <c r="E19051">
        <v>6.8042935940385503</v>
      </c>
      <c r="F19051">
        <v>-0.64711853317566403</v>
      </c>
      <c r="G19051">
        <v>0.51755523143472004</v>
      </c>
      <c r="H19051" t="s">
        <v>5</v>
      </c>
    </row>
    <row r="19052" spans="1:8" x14ac:dyDescent="0.45">
      <c r="A19052" s="1" t="s">
        <v>13700</v>
      </c>
      <c r="B19052" s="1" t="s">
        <v>5</v>
      </c>
      <c r="C19052">
        <v>0.28692430681509701</v>
      </c>
      <c r="D19052">
        <v>-5.2104017239008504</v>
      </c>
      <c r="E19052">
        <v>6.7878946376457501</v>
      </c>
      <c r="F19052">
        <v>-0.76760203303744401</v>
      </c>
      <c r="G19052">
        <v>0.44272365420565102</v>
      </c>
      <c r="H19052" t="s">
        <v>5</v>
      </c>
    </row>
    <row r="19053" spans="1:8" x14ac:dyDescent="0.45">
      <c r="A19053" s="1" t="s">
        <v>13701</v>
      </c>
      <c r="B19053" s="1" t="s">
        <v>5</v>
      </c>
      <c r="C19053">
        <v>0.20494593343935499</v>
      </c>
      <c r="D19053">
        <v>-4.7250584699715699</v>
      </c>
      <c r="E19053">
        <v>6.7966458010054502</v>
      </c>
      <c r="F19053">
        <v>-0.69520445942211295</v>
      </c>
      <c r="G19053">
        <v>0.486927178062245</v>
      </c>
      <c r="H19053" t="s">
        <v>5</v>
      </c>
    </row>
    <row r="19054" spans="1:8" x14ac:dyDescent="0.45">
      <c r="A19054" s="1" t="s">
        <v>13702</v>
      </c>
      <c r="B19054" s="1" t="s">
        <v>5</v>
      </c>
      <c r="C19054">
        <v>0.12296756006361299</v>
      </c>
      <c r="D19054">
        <v>-3.9882174602230802</v>
      </c>
      <c r="E19054">
        <v>6.8170203945580798</v>
      </c>
      <c r="F19054">
        <v>-0.58503821748968299</v>
      </c>
      <c r="G19054">
        <v>0.55852201966192505</v>
      </c>
      <c r="H19054" t="s">
        <v>5</v>
      </c>
    </row>
    <row r="19055" spans="1:8" x14ac:dyDescent="0.45">
      <c r="A19055" s="1" t="s">
        <v>13703</v>
      </c>
      <c r="B19055" s="1" t="s">
        <v>5</v>
      </c>
      <c r="C19055">
        <v>0.28692430681509701</v>
      </c>
      <c r="D19055">
        <v>-5.2104017239008504</v>
      </c>
      <c r="E19055">
        <v>6.7878946376457501</v>
      </c>
      <c r="F19055">
        <v>-0.76760203303744401</v>
      </c>
      <c r="G19055">
        <v>0.44272365420565102</v>
      </c>
      <c r="H19055" t="s">
        <v>5</v>
      </c>
    </row>
    <row r="19056" spans="1:8" x14ac:dyDescent="0.45">
      <c r="A19056" s="1" t="s">
        <v>13704</v>
      </c>
      <c r="B19056" s="1" t="s">
        <v>5</v>
      </c>
      <c r="C19056">
        <v>7.2236130634115894E-2</v>
      </c>
      <c r="D19056">
        <v>-2.4036367572639299</v>
      </c>
      <c r="E19056">
        <v>6.9179689298145099</v>
      </c>
      <c r="F19056">
        <v>-0.34744833081064103</v>
      </c>
      <c r="G19056">
        <v>0.72825452940610103</v>
      </c>
      <c r="H19056" t="s">
        <v>5</v>
      </c>
    </row>
    <row r="19057" spans="1:8" x14ac:dyDescent="0.45">
      <c r="A19057" s="1" t="s">
        <v>13705</v>
      </c>
      <c r="B19057" s="1" t="s">
        <v>5</v>
      </c>
      <c r="C19057">
        <v>0.12296756006361299</v>
      </c>
      <c r="D19057">
        <v>-3.9882174602230802</v>
      </c>
      <c r="E19057">
        <v>6.8170203945580798</v>
      </c>
      <c r="F19057">
        <v>-0.58503821748968299</v>
      </c>
      <c r="G19057">
        <v>0.55852201966192505</v>
      </c>
      <c r="H19057" t="s">
        <v>5</v>
      </c>
    </row>
    <row r="19058" spans="1:8" x14ac:dyDescent="0.45">
      <c r="A19058" s="1" t="s">
        <v>13706</v>
      </c>
      <c r="B19058" s="1" t="s">
        <v>5</v>
      </c>
      <c r="C19058">
        <v>0</v>
      </c>
      <c r="D19058" t="s">
        <v>5</v>
      </c>
      <c r="E19058" t="s">
        <v>5</v>
      </c>
      <c r="F19058" t="s">
        <v>5</v>
      </c>
      <c r="G19058" t="s">
        <v>5</v>
      </c>
      <c r="H19058" t="s">
        <v>5</v>
      </c>
    </row>
    <row r="19059" spans="1:8" x14ac:dyDescent="0.45">
      <c r="A19059" s="1" t="s">
        <v>13707</v>
      </c>
      <c r="B19059" s="1" t="s">
        <v>5</v>
      </c>
      <c r="C19059">
        <v>8.1978373375742097E-2</v>
      </c>
      <c r="D19059">
        <v>-3.4033541219907102</v>
      </c>
      <c r="E19059">
        <v>6.8424017580877496</v>
      </c>
      <c r="F19059">
        <v>-0.49739174084128102</v>
      </c>
      <c r="G19059">
        <v>0.61891282866734099</v>
      </c>
      <c r="H19059" t="s">
        <v>5</v>
      </c>
    </row>
    <row r="19060" spans="1:8" x14ac:dyDescent="0.45">
      <c r="A19060" s="1" t="s">
        <v>13708</v>
      </c>
      <c r="B19060" s="1" t="s">
        <v>5</v>
      </c>
      <c r="C19060">
        <v>0</v>
      </c>
      <c r="D19060" t="s">
        <v>5</v>
      </c>
      <c r="E19060" t="s">
        <v>5</v>
      </c>
      <c r="F19060" t="s">
        <v>5</v>
      </c>
      <c r="G19060" t="s">
        <v>5</v>
      </c>
      <c r="H19060" t="s">
        <v>5</v>
      </c>
    </row>
    <row r="19061" spans="1:8" x14ac:dyDescent="0.45">
      <c r="A19061" s="1" t="s">
        <v>13709</v>
      </c>
      <c r="B19061" s="1" t="s">
        <v>5</v>
      </c>
      <c r="C19061">
        <v>0</v>
      </c>
      <c r="D19061" t="s">
        <v>5</v>
      </c>
      <c r="E19061" t="s">
        <v>5</v>
      </c>
      <c r="F19061" t="s">
        <v>5</v>
      </c>
      <c r="G19061" t="s">
        <v>5</v>
      </c>
      <c r="H19061" t="s">
        <v>5</v>
      </c>
    </row>
    <row r="19062" spans="1:8" x14ac:dyDescent="0.45">
      <c r="A19062" s="1" t="s">
        <v>13710</v>
      </c>
      <c r="B19062" s="1" t="s">
        <v>5</v>
      </c>
      <c r="C19062">
        <v>8.1978373375742097E-2</v>
      </c>
      <c r="D19062">
        <v>-3.4033541219907102</v>
      </c>
      <c r="E19062">
        <v>6.8424017580877496</v>
      </c>
      <c r="F19062">
        <v>-0.49739174084128102</v>
      </c>
      <c r="G19062">
        <v>0.61891282866734099</v>
      </c>
      <c r="H19062" t="s">
        <v>5</v>
      </c>
    </row>
    <row r="19063" spans="1:8" x14ac:dyDescent="0.45">
      <c r="A19063" s="1" t="s">
        <v>13711</v>
      </c>
      <c r="B19063" s="1" t="s">
        <v>5</v>
      </c>
      <c r="C19063">
        <v>0.163956746751484</v>
      </c>
      <c r="D19063">
        <v>-4.4031844898708004</v>
      </c>
      <c r="E19063">
        <v>6.8042935940385503</v>
      </c>
      <c r="F19063">
        <v>-0.64711853317566403</v>
      </c>
      <c r="G19063">
        <v>0.51755523143472004</v>
      </c>
      <c r="H19063" t="s">
        <v>5</v>
      </c>
    </row>
    <row r="19064" spans="1:8" x14ac:dyDescent="0.45">
      <c r="A19064" s="1" t="s">
        <v>13712</v>
      </c>
      <c r="B19064" s="1" t="s">
        <v>5</v>
      </c>
      <c r="C19064">
        <v>0.20494593343935499</v>
      </c>
      <c r="D19064">
        <v>-4.7250584699715699</v>
      </c>
      <c r="E19064">
        <v>6.7966458010054502</v>
      </c>
      <c r="F19064">
        <v>-0.69520445942211295</v>
      </c>
      <c r="G19064">
        <v>0.486927178062245</v>
      </c>
      <c r="H19064" t="s">
        <v>5</v>
      </c>
    </row>
    <row r="19065" spans="1:8" x14ac:dyDescent="0.45">
      <c r="A19065" s="1" t="s">
        <v>13713</v>
      </c>
      <c r="B19065" s="1" t="s">
        <v>5</v>
      </c>
      <c r="C19065">
        <v>0.451998971926378</v>
      </c>
      <c r="D19065">
        <v>-3.2824302239325598</v>
      </c>
      <c r="E19065">
        <v>6.6261218985177797</v>
      </c>
      <c r="F19065">
        <v>-0.49537727711692398</v>
      </c>
      <c r="G19065">
        <v>0.62033383136533604</v>
      </c>
      <c r="H19065" t="s">
        <v>5</v>
      </c>
    </row>
    <row r="19066" spans="1:8" x14ac:dyDescent="0.45">
      <c r="A19066" s="1" t="s">
        <v>13714</v>
      </c>
      <c r="B19066" s="1" t="s">
        <v>5</v>
      </c>
      <c r="C19066">
        <v>0</v>
      </c>
      <c r="D19066" t="s">
        <v>5</v>
      </c>
      <c r="E19066" t="s">
        <v>5</v>
      </c>
      <c r="F19066" t="s">
        <v>5</v>
      </c>
      <c r="G19066" t="s">
        <v>5</v>
      </c>
      <c r="H19066" t="s">
        <v>5</v>
      </c>
    </row>
    <row r="19067" spans="1:8" x14ac:dyDescent="0.45">
      <c r="A19067" s="1" t="s">
        <v>13715</v>
      </c>
      <c r="B19067" s="1" t="s">
        <v>5</v>
      </c>
      <c r="C19067">
        <v>0.15421450400985801</v>
      </c>
      <c r="D19067">
        <v>-3.9883224805630002</v>
      </c>
      <c r="E19067">
        <v>6.8170166909500702</v>
      </c>
      <c r="F19067">
        <v>-0.58505394095010799</v>
      </c>
      <c r="G19067">
        <v>0.55851144751301995</v>
      </c>
      <c r="H19067" t="s">
        <v>5</v>
      </c>
    </row>
    <row r="19068" spans="1:8" x14ac:dyDescent="0.45">
      <c r="A19068" s="1" t="s">
        <v>13716</v>
      </c>
      <c r="B19068" s="1" t="s">
        <v>34845</v>
      </c>
      <c r="C19068">
        <v>0.28692430681509701</v>
      </c>
      <c r="D19068">
        <v>-5.2104017239008504</v>
      </c>
      <c r="E19068">
        <v>6.7878946376457501</v>
      </c>
      <c r="F19068">
        <v>-0.76760203303744401</v>
      </c>
      <c r="G19068">
        <v>0.44272365420565102</v>
      </c>
      <c r="H19068" t="s">
        <v>5</v>
      </c>
    </row>
    <row r="19069" spans="1:8" x14ac:dyDescent="0.45">
      <c r="A19069" s="1" t="s">
        <v>13717</v>
      </c>
      <c r="B19069" s="1" t="s">
        <v>5</v>
      </c>
      <c r="C19069">
        <v>0.12296756006361299</v>
      </c>
      <c r="D19069">
        <v>-3.9882174602230802</v>
      </c>
      <c r="E19069">
        <v>6.8170203945580798</v>
      </c>
      <c r="F19069">
        <v>-0.58503821748968299</v>
      </c>
      <c r="G19069">
        <v>0.55852201966192505</v>
      </c>
      <c r="H19069" t="s">
        <v>5</v>
      </c>
    </row>
    <row r="19070" spans="1:8" x14ac:dyDescent="0.45">
      <c r="A19070" s="1" t="s">
        <v>13718</v>
      </c>
      <c r="B19070" s="1" t="s">
        <v>5</v>
      </c>
      <c r="C19070">
        <v>8.1978373375742097E-2</v>
      </c>
      <c r="D19070">
        <v>-3.4033541219907102</v>
      </c>
      <c r="E19070">
        <v>6.8424017580877496</v>
      </c>
      <c r="F19070">
        <v>-0.49739174084128102</v>
      </c>
      <c r="G19070">
        <v>0.61891282866734099</v>
      </c>
      <c r="H19070" t="s">
        <v>5</v>
      </c>
    </row>
    <row r="19071" spans="1:8" x14ac:dyDescent="0.45">
      <c r="A19071" s="1" t="s">
        <v>13719</v>
      </c>
      <c r="B19071" s="1" t="s">
        <v>5</v>
      </c>
      <c r="C19071">
        <v>8.1978373375742097E-2</v>
      </c>
      <c r="D19071">
        <v>-3.4033541219907102</v>
      </c>
      <c r="E19071">
        <v>6.8424017580877496</v>
      </c>
      <c r="F19071">
        <v>-0.49739174084128102</v>
      </c>
      <c r="G19071">
        <v>0.61891282866734099</v>
      </c>
      <c r="H19071" t="s">
        <v>5</v>
      </c>
    </row>
    <row r="19072" spans="1:8" x14ac:dyDescent="0.45">
      <c r="A19072" s="1" t="s">
        <v>13720</v>
      </c>
      <c r="B19072" s="1" t="s">
        <v>5</v>
      </c>
      <c r="C19072">
        <v>0.163956746751484</v>
      </c>
      <c r="D19072">
        <v>-4.4031844898708004</v>
      </c>
      <c r="E19072">
        <v>6.8042935940385503</v>
      </c>
      <c r="F19072">
        <v>-0.64711853317566403</v>
      </c>
      <c r="G19072">
        <v>0.51755523143472004</v>
      </c>
      <c r="H19072" t="s">
        <v>5</v>
      </c>
    </row>
    <row r="19073" spans="1:8" x14ac:dyDescent="0.45">
      <c r="A19073" s="1" t="s">
        <v>13721</v>
      </c>
      <c r="B19073" s="1" t="s">
        <v>5</v>
      </c>
      <c r="C19073">
        <v>0.113225317321987</v>
      </c>
      <c r="D19073">
        <v>-3.4034608439304699</v>
      </c>
      <c r="E19073">
        <v>6.8423961343426001</v>
      </c>
      <c r="F19073">
        <v>-0.49740774680498201</v>
      </c>
      <c r="G19073">
        <v>0.61890154375346096</v>
      </c>
      <c r="H19073" t="s">
        <v>5</v>
      </c>
    </row>
    <row r="19074" spans="1:8" x14ac:dyDescent="0.45">
      <c r="A19074" s="1" t="s">
        <v>13722</v>
      </c>
      <c r="B19074" s="1" t="s">
        <v>5</v>
      </c>
      <c r="C19074">
        <v>8.1978373375742097E-2</v>
      </c>
      <c r="D19074">
        <v>-3.4033541219907102</v>
      </c>
      <c r="E19074">
        <v>6.8424017580877496</v>
      </c>
      <c r="F19074">
        <v>-0.49739174084128102</v>
      </c>
      <c r="G19074">
        <v>0.61891282866734099</v>
      </c>
      <c r="H19074" t="s">
        <v>5</v>
      </c>
    </row>
    <row r="19075" spans="1:8" x14ac:dyDescent="0.45">
      <c r="A19075" s="1" t="s">
        <v>13723</v>
      </c>
      <c r="B19075" s="1" t="s">
        <v>5</v>
      </c>
      <c r="C19075">
        <v>0.20494593343935499</v>
      </c>
      <c r="D19075">
        <v>-4.7250584699715699</v>
      </c>
      <c r="E19075">
        <v>6.7966458010054502</v>
      </c>
      <c r="F19075">
        <v>-0.69520445942211295</v>
      </c>
      <c r="G19075">
        <v>0.486927178062245</v>
      </c>
      <c r="H19075" t="s">
        <v>5</v>
      </c>
    </row>
    <row r="19076" spans="1:8" x14ac:dyDescent="0.45">
      <c r="A19076" s="1" t="s">
        <v>13724</v>
      </c>
      <c r="B19076" s="1" t="s">
        <v>5</v>
      </c>
      <c r="C19076">
        <v>4.0989186687871E-2</v>
      </c>
      <c r="D19076">
        <v>-2.4035249108917598</v>
      </c>
      <c r="E19076">
        <v>6.9179805864456299</v>
      </c>
      <c r="F19076">
        <v>-0.34743157787996398</v>
      </c>
      <c r="G19076">
        <v>0.72826711338633698</v>
      </c>
      <c r="H19076" t="s">
        <v>5</v>
      </c>
    </row>
    <row r="19077" spans="1:8" x14ac:dyDescent="0.45">
      <c r="A19077" s="1" t="s">
        <v>13725</v>
      </c>
      <c r="B19077" s="1" t="s">
        <v>5</v>
      </c>
      <c r="C19077">
        <v>0.15421450400985801</v>
      </c>
      <c r="D19077">
        <v>-3.9883224805630002</v>
      </c>
      <c r="E19077">
        <v>6.8170166909500702</v>
      </c>
      <c r="F19077">
        <v>-0.58505394095010799</v>
      </c>
      <c r="G19077">
        <v>0.55851144751301995</v>
      </c>
      <c r="H19077" t="s">
        <v>5</v>
      </c>
    </row>
    <row r="19078" spans="1:8" x14ac:dyDescent="0.45">
      <c r="A19078" s="1" t="s">
        <v>13726</v>
      </c>
      <c r="B19078" s="1" t="s">
        <v>5</v>
      </c>
      <c r="C19078">
        <v>0.195203690697729</v>
      </c>
      <c r="D19078">
        <v>-4.4032886590576901</v>
      </c>
      <c r="E19078">
        <v>6.8042908333804597</v>
      </c>
      <c r="F19078">
        <v>-0.64713410506441804</v>
      </c>
      <c r="G19078">
        <v>0.51754515409111501</v>
      </c>
      <c r="H19078" t="s">
        <v>5</v>
      </c>
    </row>
    <row r="19079" spans="1:8" x14ac:dyDescent="0.45">
      <c r="A19079" s="1" t="s">
        <v>13727</v>
      </c>
      <c r="B19079" s="1" t="s">
        <v>5</v>
      </c>
      <c r="C19079">
        <v>8.1978373375742097E-2</v>
      </c>
      <c r="D19079">
        <v>-3.4033541219907102</v>
      </c>
      <c r="E19079">
        <v>6.8424017580877496</v>
      </c>
      <c r="F19079">
        <v>-0.49739174084128102</v>
      </c>
      <c r="G19079">
        <v>0.61891282866734099</v>
      </c>
      <c r="H19079" t="s">
        <v>5</v>
      </c>
    </row>
    <row r="19080" spans="1:8" x14ac:dyDescent="0.45">
      <c r="A19080" s="1" t="s">
        <v>13728</v>
      </c>
      <c r="B19080" s="1" t="s">
        <v>5</v>
      </c>
      <c r="C19080">
        <v>0.12296756006361299</v>
      </c>
      <c r="D19080">
        <v>-3.9882174602230802</v>
      </c>
      <c r="E19080">
        <v>6.8170203945580798</v>
      </c>
      <c r="F19080">
        <v>-0.58503821748968299</v>
      </c>
      <c r="G19080">
        <v>0.55852201966192505</v>
      </c>
      <c r="H19080" t="s">
        <v>5</v>
      </c>
    </row>
    <row r="19081" spans="1:8" x14ac:dyDescent="0.45">
      <c r="A19081" s="1" t="s">
        <v>13729</v>
      </c>
      <c r="B19081" s="1" t="s">
        <v>5</v>
      </c>
      <c r="C19081">
        <v>0.12296756006361299</v>
      </c>
      <c r="D19081">
        <v>-3.9882174602230802</v>
      </c>
      <c r="E19081">
        <v>6.8170203945580798</v>
      </c>
      <c r="F19081">
        <v>-0.58503821748968299</v>
      </c>
      <c r="G19081">
        <v>0.55852201966192505</v>
      </c>
      <c r="H19081" t="s">
        <v>5</v>
      </c>
    </row>
    <row r="19082" spans="1:8" x14ac:dyDescent="0.45">
      <c r="A19082" s="1" t="s">
        <v>13730</v>
      </c>
      <c r="B19082" s="1" t="s">
        <v>5</v>
      </c>
      <c r="C19082">
        <v>0.12296756006361299</v>
      </c>
      <c r="D19082">
        <v>-3.9882174602230802</v>
      </c>
      <c r="E19082">
        <v>6.8170203945580798</v>
      </c>
      <c r="F19082">
        <v>-0.58503821748968299</v>
      </c>
      <c r="G19082">
        <v>0.55852201966192505</v>
      </c>
      <c r="H19082" t="s">
        <v>5</v>
      </c>
    </row>
    <row r="19083" spans="1:8" x14ac:dyDescent="0.45">
      <c r="A19083" s="1" t="s">
        <v>13731</v>
      </c>
      <c r="B19083" s="1" t="s">
        <v>5</v>
      </c>
      <c r="C19083">
        <v>0.12296756006361299</v>
      </c>
      <c r="D19083">
        <v>-3.9882174602230802</v>
      </c>
      <c r="E19083">
        <v>6.8170203945580798</v>
      </c>
      <c r="F19083">
        <v>-0.58503821748968299</v>
      </c>
      <c r="G19083">
        <v>0.55852201966192505</v>
      </c>
      <c r="H19083" t="s">
        <v>5</v>
      </c>
    </row>
    <row r="19084" spans="1:8" x14ac:dyDescent="0.45">
      <c r="A19084" s="1" t="s">
        <v>13732</v>
      </c>
      <c r="B19084" s="1" t="s">
        <v>5</v>
      </c>
      <c r="C19084">
        <v>8.3096291735538494E-2</v>
      </c>
      <c r="D19084">
        <v>3.8936166584665602E-2</v>
      </c>
      <c r="E19084">
        <v>6.7659220913575799</v>
      </c>
      <c r="F19084">
        <v>5.7547465162805398E-3</v>
      </c>
      <c r="G19084">
        <v>0.99540840194674696</v>
      </c>
      <c r="H19084" t="s">
        <v>5</v>
      </c>
    </row>
    <row r="19085" spans="1:8" x14ac:dyDescent="0.45">
      <c r="A19085" s="1" t="s">
        <v>13733</v>
      </c>
      <c r="B19085" s="1" t="s">
        <v>5</v>
      </c>
      <c r="C19085">
        <v>0.163956746751484</v>
      </c>
      <c r="D19085">
        <v>-4.4031844898708004</v>
      </c>
      <c r="E19085">
        <v>6.8042935940385503</v>
      </c>
      <c r="F19085">
        <v>-0.64711853317566403</v>
      </c>
      <c r="G19085">
        <v>0.51755523143472004</v>
      </c>
      <c r="H19085" t="s">
        <v>5</v>
      </c>
    </row>
    <row r="19086" spans="1:8" x14ac:dyDescent="0.45">
      <c r="A19086" s="1" t="s">
        <v>13734</v>
      </c>
      <c r="B19086" s="1" t="s">
        <v>5</v>
      </c>
      <c r="C19086">
        <v>0.20494593343935499</v>
      </c>
      <c r="D19086">
        <v>-4.7250584699715699</v>
      </c>
      <c r="E19086">
        <v>6.7966458010054502</v>
      </c>
      <c r="F19086">
        <v>-0.69520445942211295</v>
      </c>
      <c r="G19086">
        <v>0.486927178062245</v>
      </c>
      <c r="H19086" t="s">
        <v>5</v>
      </c>
    </row>
    <row r="19087" spans="1:8" x14ac:dyDescent="0.45">
      <c r="A19087" s="1" t="s">
        <v>13735</v>
      </c>
      <c r="B19087" s="1" t="s">
        <v>5</v>
      </c>
      <c r="C19087">
        <v>0.24593512012722599</v>
      </c>
      <c r="D19087">
        <v>-4.9880474961259198</v>
      </c>
      <c r="E19087">
        <v>6.7915423747400396</v>
      </c>
      <c r="F19087">
        <v>-0.73444988205891104</v>
      </c>
      <c r="G19087">
        <v>0.46267459478178002</v>
      </c>
      <c r="H19087" t="s">
        <v>5</v>
      </c>
    </row>
    <row r="19088" spans="1:8" x14ac:dyDescent="0.45">
      <c r="A19088" s="1" t="s">
        <v>13736</v>
      </c>
      <c r="B19088" s="1" t="s">
        <v>5</v>
      </c>
      <c r="C19088">
        <v>0.163956746751484</v>
      </c>
      <c r="D19088">
        <v>-4.4031844898708004</v>
      </c>
      <c r="E19088">
        <v>6.8042935940385503</v>
      </c>
      <c r="F19088">
        <v>-0.64711853317566403</v>
      </c>
      <c r="G19088">
        <v>0.51755523143472004</v>
      </c>
      <c r="H19088" t="s">
        <v>5</v>
      </c>
    </row>
    <row r="19089" spans="1:8" x14ac:dyDescent="0.45">
      <c r="A19089" s="1" t="s">
        <v>13737</v>
      </c>
      <c r="B19089" s="1" t="s">
        <v>34846</v>
      </c>
      <c r="C19089">
        <v>0</v>
      </c>
      <c r="D19089" t="s">
        <v>5</v>
      </c>
      <c r="E19089" t="s">
        <v>5</v>
      </c>
      <c r="F19089" t="s">
        <v>5</v>
      </c>
      <c r="G19089" t="s">
        <v>5</v>
      </c>
      <c r="H19089" t="s">
        <v>5</v>
      </c>
    </row>
    <row r="19090" spans="1:8" x14ac:dyDescent="0.45">
      <c r="A19090" s="1" t="s">
        <v>13738</v>
      </c>
      <c r="B19090" s="1" t="s">
        <v>5</v>
      </c>
      <c r="C19090">
        <v>0</v>
      </c>
      <c r="D19090" t="s">
        <v>5</v>
      </c>
      <c r="E19090" t="s">
        <v>5</v>
      </c>
      <c r="F19090" t="s">
        <v>5</v>
      </c>
      <c r="G19090" t="s">
        <v>5</v>
      </c>
      <c r="H19090" t="s">
        <v>5</v>
      </c>
    </row>
    <row r="19091" spans="1:8" x14ac:dyDescent="0.45">
      <c r="A19091" s="1" t="s">
        <v>13739</v>
      </c>
      <c r="B19091" s="1" t="s">
        <v>5</v>
      </c>
      <c r="C19091">
        <v>0.113225317321987</v>
      </c>
      <c r="D19091">
        <v>-3.4034608439304699</v>
      </c>
      <c r="E19091">
        <v>6.8423961343426001</v>
      </c>
      <c r="F19091">
        <v>-0.49740774680498201</v>
      </c>
      <c r="G19091">
        <v>0.61890154375346096</v>
      </c>
      <c r="H19091" t="s">
        <v>5</v>
      </c>
    </row>
    <row r="19092" spans="1:8" x14ac:dyDescent="0.45">
      <c r="A19092" s="1" t="s">
        <v>13740</v>
      </c>
      <c r="B19092" s="1" t="s">
        <v>5</v>
      </c>
      <c r="C19092">
        <v>0.12296756006361299</v>
      </c>
      <c r="D19092">
        <v>-3.9882174602230802</v>
      </c>
      <c r="E19092">
        <v>6.8170203945580798</v>
      </c>
      <c r="F19092">
        <v>-0.58503821748968299</v>
      </c>
      <c r="G19092">
        <v>0.55852201966192505</v>
      </c>
      <c r="H19092" t="s">
        <v>5</v>
      </c>
    </row>
    <row r="19093" spans="1:8" x14ac:dyDescent="0.45">
      <c r="A19093" s="1" t="s">
        <v>13741</v>
      </c>
      <c r="B19093" s="1" t="s">
        <v>5</v>
      </c>
      <c r="C19093">
        <v>0.36890268019083899</v>
      </c>
      <c r="D19093">
        <v>-5.5729096089057197</v>
      </c>
      <c r="E19093">
        <v>6.7830278108266597</v>
      </c>
      <c r="F19093">
        <v>-0.82159616093724097</v>
      </c>
      <c r="G19093">
        <v>0.41130677497607798</v>
      </c>
      <c r="H19093" t="s">
        <v>5</v>
      </c>
    </row>
    <row r="19094" spans="1:8" x14ac:dyDescent="0.45">
      <c r="A19094" s="1" t="s">
        <v>13742</v>
      </c>
      <c r="B19094" s="1" t="s">
        <v>5</v>
      </c>
      <c r="C19094">
        <v>0.12296756006361299</v>
      </c>
      <c r="D19094">
        <v>-3.9882174602230802</v>
      </c>
      <c r="E19094">
        <v>6.8170203945580798</v>
      </c>
      <c r="F19094">
        <v>-0.58503821748968299</v>
      </c>
      <c r="G19094">
        <v>0.55852201966192505</v>
      </c>
      <c r="H19094" t="s">
        <v>5</v>
      </c>
    </row>
    <row r="19095" spans="1:8" x14ac:dyDescent="0.45">
      <c r="A19095" s="1" t="s">
        <v>13743</v>
      </c>
      <c r="B19095" s="1" t="s">
        <v>5</v>
      </c>
      <c r="C19095">
        <v>0</v>
      </c>
      <c r="D19095" t="s">
        <v>5</v>
      </c>
      <c r="E19095" t="s">
        <v>5</v>
      </c>
      <c r="F19095" t="s">
        <v>5</v>
      </c>
      <c r="G19095" t="s">
        <v>5</v>
      </c>
      <c r="H19095" t="s">
        <v>5</v>
      </c>
    </row>
    <row r="19096" spans="1:8" x14ac:dyDescent="0.45">
      <c r="A19096" s="1" t="s">
        <v>13744</v>
      </c>
      <c r="B19096" s="1" t="s">
        <v>5</v>
      </c>
      <c r="C19096">
        <v>0</v>
      </c>
      <c r="D19096" t="s">
        <v>5</v>
      </c>
      <c r="E19096" t="s">
        <v>5</v>
      </c>
      <c r="F19096" t="s">
        <v>5</v>
      </c>
      <c r="G19096" t="s">
        <v>5</v>
      </c>
      <c r="H19096" t="s">
        <v>5</v>
      </c>
    </row>
    <row r="19097" spans="1:8" x14ac:dyDescent="0.45">
      <c r="A19097" s="1" t="s">
        <v>13745</v>
      </c>
      <c r="B19097" s="1" t="s">
        <v>5</v>
      </c>
      <c r="C19097">
        <v>0.12296756006361299</v>
      </c>
      <c r="D19097">
        <v>-3.9882174602230802</v>
      </c>
      <c r="E19097">
        <v>6.8170203945580798</v>
      </c>
      <c r="F19097">
        <v>-0.58503821748968299</v>
      </c>
      <c r="G19097">
        <v>0.55852201966192505</v>
      </c>
      <c r="H19097" t="s">
        <v>5</v>
      </c>
    </row>
    <row r="19098" spans="1:8" x14ac:dyDescent="0.45">
      <c r="A19098" s="1" t="s">
        <v>13746</v>
      </c>
      <c r="B19098" s="1" t="s">
        <v>5</v>
      </c>
      <c r="C19098">
        <v>4.0989186687871E-2</v>
      </c>
      <c r="D19098">
        <v>-2.4035249108917598</v>
      </c>
      <c r="E19098">
        <v>6.9179805864456299</v>
      </c>
      <c r="F19098">
        <v>-0.34743157787996398</v>
      </c>
      <c r="G19098">
        <v>0.72826711338633698</v>
      </c>
      <c r="H19098" t="s">
        <v>5</v>
      </c>
    </row>
    <row r="19099" spans="1:8" x14ac:dyDescent="0.45">
      <c r="A19099" s="1" t="s">
        <v>13747</v>
      </c>
      <c r="B19099" s="1" t="s">
        <v>5</v>
      </c>
      <c r="C19099">
        <v>0.24593512012722599</v>
      </c>
      <c r="D19099">
        <v>-4.9880474961259198</v>
      </c>
      <c r="E19099">
        <v>6.7915423747400396</v>
      </c>
      <c r="F19099">
        <v>-0.73444988205891104</v>
      </c>
      <c r="G19099">
        <v>0.46267459478178002</v>
      </c>
      <c r="H19099" t="s">
        <v>5</v>
      </c>
    </row>
    <row r="19100" spans="1:8" x14ac:dyDescent="0.45">
      <c r="A19100" s="1" t="s">
        <v>13748</v>
      </c>
      <c r="B19100" s="1" t="s">
        <v>5</v>
      </c>
      <c r="C19100">
        <v>0.20494593343935499</v>
      </c>
      <c r="D19100">
        <v>-4.7250584699715699</v>
      </c>
      <c r="E19100">
        <v>6.7966458010054502</v>
      </c>
      <c r="F19100">
        <v>-0.69520445942211295</v>
      </c>
      <c r="G19100">
        <v>0.486927178062245</v>
      </c>
      <c r="H19100" t="s">
        <v>5</v>
      </c>
    </row>
    <row r="19101" spans="1:8" x14ac:dyDescent="0.45">
      <c r="A19101" s="1" t="s">
        <v>13749</v>
      </c>
      <c r="B19101" s="1" t="s">
        <v>34847</v>
      </c>
      <c r="C19101">
        <v>0</v>
      </c>
      <c r="D19101" t="s">
        <v>5</v>
      </c>
      <c r="E19101" t="s">
        <v>5</v>
      </c>
      <c r="F19101" t="s">
        <v>5</v>
      </c>
      <c r="G19101" t="s">
        <v>5</v>
      </c>
      <c r="H19101" t="s">
        <v>5</v>
      </c>
    </row>
    <row r="19102" spans="1:8" x14ac:dyDescent="0.45">
      <c r="A19102" s="1" t="s">
        <v>13750</v>
      </c>
      <c r="B19102" s="1" t="s">
        <v>5</v>
      </c>
      <c r="C19102">
        <v>0.20494593343935499</v>
      </c>
      <c r="D19102">
        <v>-4.7250584699715699</v>
      </c>
      <c r="E19102">
        <v>6.7966458010054502</v>
      </c>
      <c r="F19102">
        <v>-0.69520445942211295</v>
      </c>
      <c r="G19102">
        <v>0.486927178062245</v>
      </c>
      <c r="H19102" t="s">
        <v>5</v>
      </c>
    </row>
    <row r="19103" spans="1:8" x14ac:dyDescent="0.45">
      <c r="A19103" s="1" t="s">
        <v>13751</v>
      </c>
      <c r="B19103" s="1" t="s">
        <v>5</v>
      </c>
      <c r="C19103">
        <v>0</v>
      </c>
      <c r="D19103" t="s">
        <v>5</v>
      </c>
      <c r="E19103" t="s">
        <v>5</v>
      </c>
      <c r="F19103" t="s">
        <v>5</v>
      </c>
      <c r="G19103" t="s">
        <v>5</v>
      </c>
      <c r="H19103" t="s">
        <v>5</v>
      </c>
    </row>
    <row r="19104" spans="1:8" x14ac:dyDescent="0.45">
      <c r="A19104" s="1" t="s">
        <v>13752</v>
      </c>
      <c r="B19104" s="1" t="s">
        <v>5</v>
      </c>
      <c r="C19104">
        <v>0.24593512012722599</v>
      </c>
      <c r="D19104">
        <v>-4.9880474961259198</v>
      </c>
      <c r="E19104">
        <v>6.7915423747400396</v>
      </c>
      <c r="F19104">
        <v>-0.73444988205891104</v>
      </c>
      <c r="G19104">
        <v>0.46267459478178002</v>
      </c>
      <c r="H19104" t="s">
        <v>5</v>
      </c>
    </row>
    <row r="19105" spans="1:8" x14ac:dyDescent="0.45">
      <c r="A19105" s="1" t="s">
        <v>13753</v>
      </c>
      <c r="B19105" s="1" t="s">
        <v>5</v>
      </c>
      <c r="C19105">
        <v>8.1978373375742097E-2</v>
      </c>
      <c r="D19105">
        <v>-3.4033541219907102</v>
      </c>
      <c r="E19105">
        <v>6.8424017580877496</v>
      </c>
      <c r="F19105">
        <v>-0.49739174084128102</v>
      </c>
      <c r="G19105">
        <v>0.61891282866734099</v>
      </c>
      <c r="H19105" t="s">
        <v>5</v>
      </c>
    </row>
    <row r="19106" spans="1:8" x14ac:dyDescent="0.45">
      <c r="A19106" s="1" t="s">
        <v>13754</v>
      </c>
      <c r="B19106" s="1" t="s">
        <v>5</v>
      </c>
      <c r="C19106">
        <v>0</v>
      </c>
      <c r="D19106" t="s">
        <v>5</v>
      </c>
      <c r="E19106" t="s">
        <v>5</v>
      </c>
      <c r="F19106" t="s">
        <v>5</v>
      </c>
      <c r="G19106" t="s">
        <v>5</v>
      </c>
      <c r="H19106" t="s">
        <v>5</v>
      </c>
    </row>
    <row r="19107" spans="1:8" x14ac:dyDescent="0.45">
      <c r="A19107" s="1" t="s">
        <v>13755</v>
      </c>
      <c r="B19107" s="1" t="s">
        <v>5</v>
      </c>
      <c r="C19107">
        <v>0.28692430681509701</v>
      </c>
      <c r="D19107">
        <v>-5.2104017239008504</v>
      </c>
      <c r="E19107">
        <v>6.7878946376457501</v>
      </c>
      <c r="F19107">
        <v>-0.76760203303744401</v>
      </c>
      <c r="G19107">
        <v>0.44272365420565102</v>
      </c>
      <c r="H19107" t="s">
        <v>5</v>
      </c>
    </row>
    <row r="19108" spans="1:8" x14ac:dyDescent="0.45">
      <c r="A19108" s="1" t="s">
        <v>13756</v>
      </c>
      <c r="B19108" s="1" t="s">
        <v>5</v>
      </c>
      <c r="C19108">
        <v>0.20494593343935499</v>
      </c>
      <c r="D19108">
        <v>-4.7250584699715699</v>
      </c>
      <c r="E19108">
        <v>6.7966458010054502</v>
      </c>
      <c r="F19108">
        <v>-0.69520445942211295</v>
      </c>
      <c r="G19108">
        <v>0.486927178062245</v>
      </c>
      <c r="H19108" t="s">
        <v>5</v>
      </c>
    </row>
    <row r="19109" spans="1:8" x14ac:dyDescent="0.45">
      <c r="A19109" s="1" t="s">
        <v>13757</v>
      </c>
      <c r="B19109" s="1" t="s">
        <v>5</v>
      </c>
      <c r="C19109">
        <v>0.20494593343935499</v>
      </c>
      <c r="D19109">
        <v>-4.7250584699715699</v>
      </c>
      <c r="E19109">
        <v>6.7966458010054502</v>
      </c>
      <c r="F19109">
        <v>-0.69520445942211295</v>
      </c>
      <c r="G19109">
        <v>0.486927178062245</v>
      </c>
      <c r="H19109" t="s">
        <v>5</v>
      </c>
    </row>
    <row r="19110" spans="1:8" x14ac:dyDescent="0.45">
      <c r="A19110" s="1" t="s">
        <v>13758</v>
      </c>
      <c r="B19110" s="1" t="s">
        <v>5</v>
      </c>
      <c r="C19110">
        <v>0.24593512012722599</v>
      </c>
      <c r="D19110">
        <v>-4.9880474961259198</v>
      </c>
      <c r="E19110">
        <v>6.7915423747400396</v>
      </c>
      <c r="F19110">
        <v>-0.73444988205891104</v>
      </c>
      <c r="G19110">
        <v>0.46267459478178002</v>
      </c>
      <c r="H19110" t="s">
        <v>5</v>
      </c>
    </row>
    <row r="19111" spans="1:8" x14ac:dyDescent="0.45">
      <c r="A19111" s="1" t="s">
        <v>13759</v>
      </c>
      <c r="B19111" s="1" t="s">
        <v>5</v>
      </c>
      <c r="C19111">
        <v>0.12296756006361299</v>
      </c>
      <c r="D19111">
        <v>-3.9882174602230802</v>
      </c>
      <c r="E19111">
        <v>6.8170203945580798</v>
      </c>
      <c r="F19111">
        <v>-0.58503821748968299</v>
      </c>
      <c r="G19111">
        <v>0.55852201966192505</v>
      </c>
      <c r="H19111" t="s">
        <v>5</v>
      </c>
    </row>
    <row r="19112" spans="1:8" x14ac:dyDescent="0.45">
      <c r="A19112" s="1" t="s">
        <v>13760</v>
      </c>
      <c r="B19112" s="1" t="s">
        <v>34848</v>
      </c>
      <c r="C19112">
        <v>0</v>
      </c>
      <c r="D19112" t="s">
        <v>5</v>
      </c>
      <c r="E19112" t="s">
        <v>5</v>
      </c>
      <c r="F19112" t="s">
        <v>5</v>
      </c>
      <c r="G19112" t="s">
        <v>5</v>
      </c>
      <c r="H19112" t="s">
        <v>5</v>
      </c>
    </row>
    <row r="19113" spans="1:8" x14ac:dyDescent="0.45">
      <c r="A19113" s="1" t="s">
        <v>13761</v>
      </c>
      <c r="B19113" s="1" t="s">
        <v>5</v>
      </c>
      <c r="C19113">
        <v>0.28692430681509701</v>
      </c>
      <c r="D19113">
        <v>-5.2104017239008504</v>
      </c>
      <c r="E19113">
        <v>6.7878946376457501</v>
      </c>
      <c r="F19113">
        <v>-0.76760203303744401</v>
      </c>
      <c r="G19113">
        <v>0.44272365420565102</v>
      </c>
      <c r="H19113" t="s">
        <v>5</v>
      </c>
    </row>
    <row r="19114" spans="1:8" x14ac:dyDescent="0.45">
      <c r="A19114" s="1" t="s">
        <v>13762</v>
      </c>
      <c r="B19114" s="1" t="s">
        <v>5</v>
      </c>
      <c r="C19114">
        <v>0.20606385179915099</v>
      </c>
      <c r="D19114">
        <v>-1.9607240288126599</v>
      </c>
      <c r="E19114">
        <v>6.6496333216873502</v>
      </c>
      <c r="F19114">
        <v>-0.29486197718870999</v>
      </c>
      <c r="G19114">
        <v>0.76809931901143702</v>
      </c>
      <c r="H19114" t="s">
        <v>5</v>
      </c>
    </row>
    <row r="19115" spans="1:8" x14ac:dyDescent="0.45">
      <c r="A19115" s="1" t="s">
        <v>13763</v>
      </c>
      <c r="B19115" s="1" t="s">
        <v>5</v>
      </c>
      <c r="C19115">
        <v>4.0989186687871E-2</v>
      </c>
      <c r="D19115">
        <v>-2.4035249108917598</v>
      </c>
      <c r="E19115">
        <v>6.9179805864456299</v>
      </c>
      <c r="F19115">
        <v>-0.34743157787996398</v>
      </c>
      <c r="G19115">
        <v>0.72826711338633698</v>
      </c>
      <c r="H19115" t="s">
        <v>5</v>
      </c>
    </row>
    <row r="19116" spans="1:8" x14ac:dyDescent="0.45">
      <c r="A19116" s="1" t="s">
        <v>13764</v>
      </c>
      <c r="B19116" s="1" t="s">
        <v>5</v>
      </c>
      <c r="C19116">
        <v>4.0989186687871E-2</v>
      </c>
      <c r="D19116">
        <v>-2.4035249108917598</v>
      </c>
      <c r="E19116">
        <v>6.9179805864456299</v>
      </c>
      <c r="F19116">
        <v>-0.34743157787996398</v>
      </c>
      <c r="G19116">
        <v>0.72826711338633698</v>
      </c>
      <c r="H19116" t="s">
        <v>5</v>
      </c>
    </row>
    <row r="19117" spans="1:8" x14ac:dyDescent="0.45">
      <c r="A19117" s="1" t="s">
        <v>13765</v>
      </c>
      <c r="B19117" s="1" t="s">
        <v>5</v>
      </c>
      <c r="C19117">
        <v>8.1978373375742097E-2</v>
      </c>
      <c r="D19117">
        <v>-3.4033541219907102</v>
      </c>
      <c r="E19117">
        <v>6.8424017580877496</v>
      </c>
      <c r="F19117">
        <v>-0.49739174084128102</v>
      </c>
      <c r="G19117">
        <v>0.61891282866734099</v>
      </c>
      <c r="H19117" t="s">
        <v>5</v>
      </c>
    </row>
    <row r="19118" spans="1:8" x14ac:dyDescent="0.45">
      <c r="A19118" s="1" t="s">
        <v>13766</v>
      </c>
      <c r="B19118" s="1" t="s">
        <v>5</v>
      </c>
      <c r="C19118">
        <v>4.0989186687871E-2</v>
      </c>
      <c r="D19118">
        <v>-2.4035249108917598</v>
      </c>
      <c r="E19118">
        <v>6.9179805864456299</v>
      </c>
      <c r="F19118">
        <v>-0.34743157787996398</v>
      </c>
      <c r="G19118">
        <v>0.72826711338633698</v>
      </c>
      <c r="H19118" t="s">
        <v>5</v>
      </c>
    </row>
    <row r="19119" spans="1:8" x14ac:dyDescent="0.45">
      <c r="A19119" s="1" t="s">
        <v>13767</v>
      </c>
      <c r="B19119" s="1" t="s">
        <v>5</v>
      </c>
      <c r="C19119">
        <v>8.1978373375742097E-2</v>
      </c>
      <c r="D19119">
        <v>-3.4033541219907102</v>
      </c>
      <c r="E19119">
        <v>6.8424017580877496</v>
      </c>
      <c r="F19119">
        <v>-0.49739174084128102</v>
      </c>
      <c r="G19119">
        <v>0.61891282866734099</v>
      </c>
      <c r="H19119" t="s">
        <v>5</v>
      </c>
    </row>
    <row r="19120" spans="1:8" x14ac:dyDescent="0.45">
      <c r="A19120" s="1" t="s">
        <v>13768</v>
      </c>
      <c r="B19120" s="1" t="s">
        <v>5</v>
      </c>
      <c r="C19120">
        <v>0.195203690697729</v>
      </c>
      <c r="D19120">
        <v>-4.4032886590576901</v>
      </c>
      <c r="E19120">
        <v>6.8042908333804597</v>
      </c>
      <c r="F19120">
        <v>-0.64713410506441804</v>
      </c>
      <c r="G19120">
        <v>0.51754515409111501</v>
      </c>
      <c r="H19120" t="s">
        <v>5</v>
      </c>
    </row>
    <row r="19121" spans="1:8" x14ac:dyDescent="0.45">
      <c r="A19121" s="1" t="s">
        <v>13769</v>
      </c>
      <c r="B19121" s="1" t="s">
        <v>5</v>
      </c>
      <c r="C19121">
        <v>0.20494593343935499</v>
      </c>
      <c r="D19121">
        <v>-4.7250584699715699</v>
      </c>
      <c r="E19121">
        <v>6.7966458010054502</v>
      </c>
      <c r="F19121">
        <v>-0.69520445942211295</v>
      </c>
      <c r="G19121">
        <v>0.486927178062245</v>
      </c>
      <c r="H19121" t="s">
        <v>5</v>
      </c>
    </row>
    <row r="19122" spans="1:8" x14ac:dyDescent="0.45">
      <c r="A19122" s="1" t="s">
        <v>13770</v>
      </c>
      <c r="B19122" s="1" t="s">
        <v>5</v>
      </c>
      <c r="C19122">
        <v>0.24593512012722599</v>
      </c>
      <c r="D19122">
        <v>-4.9880474961259198</v>
      </c>
      <c r="E19122">
        <v>6.7915423747400396</v>
      </c>
      <c r="F19122">
        <v>-0.73444988205891104</v>
      </c>
      <c r="G19122">
        <v>0.46267459478178002</v>
      </c>
      <c r="H19122" t="s">
        <v>5</v>
      </c>
    </row>
    <row r="19123" spans="1:8" x14ac:dyDescent="0.45">
      <c r="A19123" s="1" t="s">
        <v>13771</v>
      </c>
      <c r="B19123" s="1" t="s">
        <v>5</v>
      </c>
      <c r="C19123">
        <v>8.1978373375742097E-2</v>
      </c>
      <c r="D19123">
        <v>-3.4033541219907102</v>
      </c>
      <c r="E19123">
        <v>6.8424017580877496</v>
      </c>
      <c r="F19123">
        <v>-0.49739174084128102</v>
      </c>
      <c r="G19123">
        <v>0.61891282866734099</v>
      </c>
      <c r="H19123" t="s">
        <v>5</v>
      </c>
    </row>
    <row r="19124" spans="1:8" x14ac:dyDescent="0.45">
      <c r="A19124" s="1" t="s">
        <v>13773</v>
      </c>
      <c r="B19124" s="1" t="s">
        <v>5</v>
      </c>
      <c r="C19124">
        <v>8.1978373375742097E-2</v>
      </c>
      <c r="D19124">
        <v>-3.4033541219907102</v>
      </c>
      <c r="E19124">
        <v>6.8424017580877496</v>
      </c>
      <c r="F19124">
        <v>-0.49739174084128102</v>
      </c>
      <c r="G19124">
        <v>0.61891282866734099</v>
      </c>
      <c r="H19124" t="s">
        <v>5</v>
      </c>
    </row>
    <row r="19125" spans="1:8" x14ac:dyDescent="0.45">
      <c r="A19125" s="1" t="s">
        <v>13774</v>
      </c>
      <c r="B19125" s="1" t="s">
        <v>5</v>
      </c>
      <c r="C19125">
        <v>8.1978373375742097E-2</v>
      </c>
      <c r="D19125">
        <v>-3.4033541219907102</v>
      </c>
      <c r="E19125">
        <v>6.8424017580877496</v>
      </c>
      <c r="F19125">
        <v>-0.49739174084128102</v>
      </c>
      <c r="G19125">
        <v>0.61891282866734099</v>
      </c>
      <c r="H19125" t="s">
        <v>5</v>
      </c>
    </row>
    <row r="19126" spans="1:8" x14ac:dyDescent="0.45">
      <c r="A19126" s="1" t="s">
        <v>13775</v>
      </c>
      <c r="B19126" s="1" t="s">
        <v>5</v>
      </c>
      <c r="C19126">
        <v>4.0989186687871E-2</v>
      </c>
      <c r="D19126">
        <v>-2.4035249108917598</v>
      </c>
      <c r="E19126">
        <v>6.9179805864456299</v>
      </c>
      <c r="F19126">
        <v>-0.34743157787996398</v>
      </c>
      <c r="G19126">
        <v>0.72826711338633698</v>
      </c>
      <c r="H19126" t="s">
        <v>5</v>
      </c>
    </row>
    <row r="19127" spans="1:8" x14ac:dyDescent="0.45">
      <c r="A19127" s="1" t="s">
        <v>13776</v>
      </c>
      <c r="B19127" s="1" t="s">
        <v>5</v>
      </c>
      <c r="C19127">
        <v>0.24593512012722599</v>
      </c>
      <c r="D19127">
        <v>-4.9880474961259198</v>
      </c>
      <c r="E19127">
        <v>6.7915423747400396</v>
      </c>
      <c r="F19127">
        <v>-0.73444988205891104</v>
      </c>
      <c r="G19127">
        <v>0.46267459478178002</v>
      </c>
      <c r="H19127" t="s">
        <v>5</v>
      </c>
    </row>
    <row r="19128" spans="1:8" x14ac:dyDescent="0.45">
      <c r="A19128" s="1" t="s">
        <v>13777</v>
      </c>
      <c r="B19128" s="1" t="s">
        <v>5</v>
      </c>
      <c r="C19128">
        <v>0.28804222517489297</v>
      </c>
      <c r="D19128">
        <v>-2.54558844753902</v>
      </c>
      <c r="E19128">
        <v>6.6365827854392903</v>
      </c>
      <c r="F19128">
        <v>-0.38356915446365902</v>
      </c>
      <c r="G19128">
        <v>0.70129780557848098</v>
      </c>
      <c r="H19128" t="s">
        <v>5</v>
      </c>
    </row>
    <row r="19129" spans="1:8" x14ac:dyDescent="0.45">
      <c r="A19129" s="1" t="s">
        <v>13778</v>
      </c>
      <c r="B19129" s="1" t="s">
        <v>5</v>
      </c>
      <c r="C19129">
        <v>0.28804222517489297</v>
      </c>
      <c r="D19129">
        <v>-2.54558844753902</v>
      </c>
      <c r="E19129">
        <v>6.6365827854392903</v>
      </c>
      <c r="F19129">
        <v>-0.38356915446365902</v>
      </c>
      <c r="G19129">
        <v>0.70129780557848098</v>
      </c>
      <c r="H19129" t="s">
        <v>5</v>
      </c>
    </row>
    <row r="19130" spans="1:8" x14ac:dyDescent="0.45">
      <c r="A19130" s="1" t="s">
        <v>13779</v>
      </c>
      <c r="B19130" s="1" t="s">
        <v>5</v>
      </c>
      <c r="C19130">
        <v>0</v>
      </c>
      <c r="D19130" t="s">
        <v>5</v>
      </c>
      <c r="E19130" t="s">
        <v>5</v>
      </c>
      <c r="F19130" t="s">
        <v>5</v>
      </c>
      <c r="G19130" t="s">
        <v>5</v>
      </c>
      <c r="H19130" t="s">
        <v>5</v>
      </c>
    </row>
    <row r="19131" spans="1:8" x14ac:dyDescent="0.45">
      <c r="A19131" s="1" t="s">
        <v>13780</v>
      </c>
      <c r="B19131" s="1" t="s">
        <v>5</v>
      </c>
      <c r="C19131">
        <v>4.0989186687871E-2</v>
      </c>
      <c r="D19131">
        <v>-2.4035249108917598</v>
      </c>
      <c r="E19131">
        <v>6.9179805864456299</v>
      </c>
      <c r="F19131">
        <v>-0.34743157787996398</v>
      </c>
      <c r="G19131">
        <v>0.72826711338633698</v>
      </c>
      <c r="H19131" t="s">
        <v>5</v>
      </c>
    </row>
    <row r="19132" spans="1:8" x14ac:dyDescent="0.45">
      <c r="A19132" s="1" t="s">
        <v>13781</v>
      </c>
      <c r="B19132" s="1" t="s">
        <v>5</v>
      </c>
      <c r="C19132">
        <v>4.0989186687871E-2</v>
      </c>
      <c r="D19132">
        <v>-2.4035249108917598</v>
      </c>
      <c r="E19132">
        <v>6.9179805864456299</v>
      </c>
      <c r="F19132">
        <v>-0.34743157787996398</v>
      </c>
      <c r="G19132">
        <v>0.72826711338633698</v>
      </c>
      <c r="H19132" t="s">
        <v>5</v>
      </c>
    </row>
    <row r="19133" spans="1:8" x14ac:dyDescent="0.45">
      <c r="A19133" s="1" t="s">
        <v>13782</v>
      </c>
      <c r="B19133" s="1" t="s">
        <v>5</v>
      </c>
      <c r="C19133">
        <v>4.0989186687871E-2</v>
      </c>
      <c r="D19133">
        <v>-2.4035249108917598</v>
      </c>
      <c r="E19133">
        <v>6.9179805864456299</v>
      </c>
      <c r="F19133">
        <v>-0.34743157787996398</v>
      </c>
      <c r="G19133">
        <v>0.72826711338633698</v>
      </c>
      <c r="H19133" t="s">
        <v>5</v>
      </c>
    </row>
    <row r="19134" spans="1:8" x14ac:dyDescent="0.45">
      <c r="A19134" s="1" t="s">
        <v>13783</v>
      </c>
      <c r="B19134" s="1" t="s">
        <v>5</v>
      </c>
      <c r="C19134">
        <v>0</v>
      </c>
      <c r="D19134" t="s">
        <v>5</v>
      </c>
      <c r="E19134" t="s">
        <v>5</v>
      </c>
      <c r="F19134" t="s">
        <v>5</v>
      </c>
      <c r="G19134" t="s">
        <v>5</v>
      </c>
      <c r="H19134" t="s">
        <v>5</v>
      </c>
    </row>
    <row r="19135" spans="1:8" x14ac:dyDescent="0.45">
      <c r="A19135" s="1" t="s">
        <v>13784</v>
      </c>
      <c r="B19135" s="1" t="s">
        <v>5</v>
      </c>
      <c r="C19135">
        <v>1.4824261656040201</v>
      </c>
      <c r="D19135">
        <v>-2.1304503013490601</v>
      </c>
      <c r="E19135">
        <v>6.3311694985707696</v>
      </c>
      <c r="F19135">
        <v>-0.336501858279106</v>
      </c>
      <c r="G19135">
        <v>0.73649245049461998</v>
      </c>
      <c r="H19135" t="s">
        <v>5</v>
      </c>
    </row>
    <row r="19136" spans="1:8" x14ac:dyDescent="0.45">
      <c r="A19136" s="1" t="s">
        <v>13785</v>
      </c>
      <c r="B19136" s="1" t="s">
        <v>5</v>
      </c>
      <c r="C19136">
        <v>0</v>
      </c>
      <c r="D19136" t="s">
        <v>5</v>
      </c>
      <c r="E19136" t="s">
        <v>5</v>
      </c>
      <c r="F19136" t="s">
        <v>5</v>
      </c>
      <c r="G19136" t="s">
        <v>5</v>
      </c>
      <c r="H19136" t="s">
        <v>5</v>
      </c>
    </row>
    <row r="19137" spans="1:8" x14ac:dyDescent="0.45">
      <c r="A19137" s="1" t="s">
        <v>13786</v>
      </c>
      <c r="B19137" s="1" t="s">
        <v>5</v>
      </c>
      <c r="C19137">
        <v>0</v>
      </c>
      <c r="D19137" t="s">
        <v>5</v>
      </c>
      <c r="E19137" t="s">
        <v>5</v>
      </c>
      <c r="F19137" t="s">
        <v>5</v>
      </c>
      <c r="G19137" t="s">
        <v>5</v>
      </c>
      <c r="H19137" t="s">
        <v>5</v>
      </c>
    </row>
    <row r="19138" spans="1:8" x14ac:dyDescent="0.45">
      <c r="A19138" s="1" t="s">
        <v>13787</v>
      </c>
      <c r="B19138" s="1" t="s">
        <v>5</v>
      </c>
      <c r="C19138">
        <v>0</v>
      </c>
      <c r="D19138" t="s">
        <v>5</v>
      </c>
      <c r="E19138" t="s">
        <v>5</v>
      </c>
      <c r="F19138" t="s">
        <v>5</v>
      </c>
      <c r="G19138" t="s">
        <v>5</v>
      </c>
      <c r="H19138" t="s">
        <v>5</v>
      </c>
    </row>
    <row r="19139" spans="1:8" x14ac:dyDescent="0.45">
      <c r="A19139" s="1" t="s">
        <v>13788</v>
      </c>
      <c r="B19139" s="1" t="s">
        <v>5</v>
      </c>
      <c r="C19139">
        <v>0.24593512012722599</v>
      </c>
      <c r="D19139">
        <v>-4.9880474961259198</v>
      </c>
      <c r="E19139">
        <v>6.7915423747400396</v>
      </c>
      <c r="F19139">
        <v>-0.73444988205891104</v>
      </c>
      <c r="G19139">
        <v>0.46267459478178002</v>
      </c>
      <c r="H19139" t="s">
        <v>5</v>
      </c>
    </row>
    <row r="19140" spans="1:8" x14ac:dyDescent="0.45">
      <c r="A19140" s="1" t="s">
        <v>13789</v>
      </c>
      <c r="B19140" s="1" t="s">
        <v>5</v>
      </c>
      <c r="C19140">
        <v>0.20494593343935499</v>
      </c>
      <c r="D19140">
        <v>-4.7250584699715699</v>
      </c>
      <c r="E19140">
        <v>6.7966458010054502</v>
      </c>
      <c r="F19140">
        <v>-0.69520445942211295</v>
      </c>
      <c r="G19140">
        <v>0.486927178062245</v>
      </c>
      <c r="H19140" t="s">
        <v>5</v>
      </c>
    </row>
    <row r="19141" spans="1:8" x14ac:dyDescent="0.45">
      <c r="A19141" s="1" t="s">
        <v>13790</v>
      </c>
      <c r="B19141" s="1" t="s">
        <v>5</v>
      </c>
      <c r="C19141">
        <v>7.2236130634115894E-2</v>
      </c>
      <c r="D19141">
        <v>-2.4036367572639299</v>
      </c>
      <c r="E19141">
        <v>6.9179689298145099</v>
      </c>
      <c r="F19141">
        <v>-0.34744833081064103</v>
      </c>
      <c r="G19141">
        <v>0.72825452940610103</v>
      </c>
      <c r="H19141" t="s">
        <v>5</v>
      </c>
    </row>
    <row r="19142" spans="1:8" x14ac:dyDescent="0.45">
      <c r="A19142" s="1" t="s">
        <v>13791</v>
      </c>
      <c r="B19142" s="1" t="s">
        <v>5</v>
      </c>
      <c r="C19142">
        <v>0</v>
      </c>
      <c r="D19142" t="s">
        <v>5</v>
      </c>
      <c r="E19142" t="s">
        <v>5</v>
      </c>
      <c r="F19142" t="s">
        <v>5</v>
      </c>
      <c r="G19142" t="s">
        <v>5</v>
      </c>
      <c r="H19142" t="s">
        <v>5</v>
      </c>
    </row>
    <row r="19143" spans="1:8" x14ac:dyDescent="0.45">
      <c r="A19143" s="1" t="s">
        <v>13792</v>
      </c>
      <c r="B19143" s="1" t="s">
        <v>5</v>
      </c>
      <c r="C19143">
        <v>0.12296756006361299</v>
      </c>
      <c r="D19143">
        <v>-3.9882174602230802</v>
      </c>
      <c r="E19143">
        <v>6.8170203945580798</v>
      </c>
      <c r="F19143">
        <v>-0.58503821748968299</v>
      </c>
      <c r="G19143">
        <v>0.55852201966192505</v>
      </c>
      <c r="H19143" t="s">
        <v>5</v>
      </c>
    </row>
    <row r="19144" spans="1:8" x14ac:dyDescent="0.45">
      <c r="A19144" s="1" t="s">
        <v>13793</v>
      </c>
      <c r="B19144" s="1" t="s">
        <v>5</v>
      </c>
      <c r="C19144">
        <v>0.195203690697729</v>
      </c>
      <c r="D19144">
        <v>-4.4032886590576901</v>
      </c>
      <c r="E19144">
        <v>6.8042908333804597</v>
      </c>
      <c r="F19144">
        <v>-0.64713410506441804</v>
      </c>
      <c r="G19144">
        <v>0.51754515409111501</v>
      </c>
      <c r="H19144" t="s">
        <v>5</v>
      </c>
    </row>
    <row r="19145" spans="1:8" x14ac:dyDescent="0.45">
      <c r="A19145" s="1" t="s">
        <v>13794</v>
      </c>
      <c r="B19145" s="1" t="s">
        <v>5</v>
      </c>
      <c r="C19145">
        <v>4.0989186687871E-2</v>
      </c>
      <c r="D19145">
        <v>-2.4035249108917598</v>
      </c>
      <c r="E19145">
        <v>6.9179805864456299</v>
      </c>
      <c r="F19145">
        <v>-0.34743157787996398</v>
      </c>
      <c r="G19145">
        <v>0.72826711338633698</v>
      </c>
      <c r="H19145" t="s">
        <v>5</v>
      </c>
    </row>
    <row r="19146" spans="1:8" x14ac:dyDescent="0.45">
      <c r="A19146" s="1" t="s">
        <v>13795</v>
      </c>
      <c r="B19146" s="1" t="s">
        <v>5</v>
      </c>
      <c r="C19146">
        <v>0</v>
      </c>
      <c r="D19146" t="s">
        <v>5</v>
      </c>
      <c r="E19146" t="s">
        <v>5</v>
      </c>
      <c r="F19146" t="s">
        <v>5</v>
      </c>
      <c r="G19146" t="s">
        <v>5</v>
      </c>
      <c r="H19146" t="s">
        <v>5</v>
      </c>
    </row>
    <row r="19147" spans="1:8" x14ac:dyDescent="0.45">
      <c r="A19147" s="1" t="s">
        <v>13796</v>
      </c>
      <c r="B19147" s="1" t="s">
        <v>5</v>
      </c>
      <c r="C19147">
        <v>0</v>
      </c>
      <c r="D19147" t="s">
        <v>5</v>
      </c>
      <c r="E19147" t="s">
        <v>5</v>
      </c>
      <c r="F19147" t="s">
        <v>5</v>
      </c>
      <c r="G19147" t="s">
        <v>5</v>
      </c>
      <c r="H19147" t="s">
        <v>5</v>
      </c>
    </row>
    <row r="19148" spans="1:8" x14ac:dyDescent="0.45">
      <c r="A19148" s="1" t="s">
        <v>13797</v>
      </c>
      <c r="B19148" s="1" t="s">
        <v>5</v>
      </c>
      <c r="C19148">
        <v>8.1978373375742097E-2</v>
      </c>
      <c r="D19148">
        <v>-3.4033541219907102</v>
      </c>
      <c r="E19148">
        <v>6.8424017580877496</v>
      </c>
      <c r="F19148">
        <v>-0.49739174084128102</v>
      </c>
      <c r="G19148">
        <v>0.61891282866734099</v>
      </c>
      <c r="H19148" t="s">
        <v>5</v>
      </c>
    </row>
    <row r="19149" spans="1:8" x14ac:dyDescent="0.45">
      <c r="A19149" s="1" t="s">
        <v>13798</v>
      </c>
      <c r="B19149" s="1" t="s">
        <v>5</v>
      </c>
      <c r="C19149">
        <v>0.12296756006361299</v>
      </c>
      <c r="D19149">
        <v>-3.9882174602230802</v>
      </c>
      <c r="E19149">
        <v>6.8170203945580798</v>
      </c>
      <c r="F19149">
        <v>-0.58503821748968299</v>
      </c>
      <c r="G19149">
        <v>0.55852201966192505</v>
      </c>
      <c r="H19149" t="s">
        <v>5</v>
      </c>
    </row>
    <row r="19150" spans="1:8" x14ac:dyDescent="0.45">
      <c r="A19150" s="1" t="s">
        <v>13799</v>
      </c>
      <c r="B19150" s="1" t="s">
        <v>5</v>
      </c>
      <c r="C19150">
        <v>0.36890268019083899</v>
      </c>
      <c r="D19150">
        <v>-5.5729096089057197</v>
      </c>
      <c r="E19150">
        <v>6.7830278108266597</v>
      </c>
      <c r="F19150">
        <v>-0.82159616093724097</v>
      </c>
      <c r="G19150">
        <v>0.41130677497607798</v>
      </c>
      <c r="H19150" t="s">
        <v>5</v>
      </c>
    </row>
    <row r="19151" spans="1:8" x14ac:dyDescent="0.45">
      <c r="A19151" s="1" t="s">
        <v>13800</v>
      </c>
      <c r="B19151" s="1" t="s">
        <v>5</v>
      </c>
      <c r="C19151">
        <v>0.22868647136356601</v>
      </c>
      <c r="D19151">
        <v>3.8867844718426303E-2</v>
      </c>
      <c r="E19151">
        <v>6.6103948763679297</v>
      </c>
      <c r="F19151">
        <v>5.8798067960173298E-3</v>
      </c>
      <c r="G19151">
        <v>0.99530861996880104</v>
      </c>
      <c r="H19151" t="s">
        <v>5</v>
      </c>
    </row>
    <row r="19152" spans="1:8" x14ac:dyDescent="0.45">
      <c r="A19152" s="1" t="s">
        <v>13801</v>
      </c>
      <c r="B19152" s="1" t="s">
        <v>5</v>
      </c>
      <c r="C19152">
        <v>0.36890268019083899</v>
      </c>
      <c r="D19152">
        <v>-5.5729096089057197</v>
      </c>
      <c r="E19152">
        <v>6.7830278108266597</v>
      </c>
      <c r="F19152">
        <v>-0.82159616093724097</v>
      </c>
      <c r="G19152">
        <v>0.41130677497607798</v>
      </c>
      <c r="H19152" t="s">
        <v>5</v>
      </c>
    </row>
    <row r="19153" spans="1:8" x14ac:dyDescent="0.45">
      <c r="A19153" s="1" t="s">
        <v>13802</v>
      </c>
      <c r="B19153" s="1" t="s">
        <v>5</v>
      </c>
      <c r="C19153">
        <v>0.163956746751484</v>
      </c>
      <c r="D19153">
        <v>-4.4031844898708004</v>
      </c>
      <c r="E19153">
        <v>6.8042935940385503</v>
      </c>
      <c r="F19153">
        <v>-0.64711853317566403</v>
      </c>
      <c r="G19153">
        <v>0.51755523143472004</v>
      </c>
      <c r="H19153" t="s">
        <v>5</v>
      </c>
    </row>
    <row r="19154" spans="1:8" x14ac:dyDescent="0.45">
      <c r="A19154" s="1" t="s">
        <v>13803</v>
      </c>
      <c r="B19154" s="1" t="s">
        <v>5</v>
      </c>
      <c r="C19154">
        <v>4.0989186687871E-2</v>
      </c>
      <c r="D19154">
        <v>-2.4035249108917598</v>
      </c>
      <c r="E19154">
        <v>6.9179805864456299</v>
      </c>
      <c r="F19154">
        <v>-0.34743157787996398</v>
      </c>
      <c r="G19154">
        <v>0.72826711338633698</v>
      </c>
      <c r="H19154" t="s">
        <v>5</v>
      </c>
    </row>
    <row r="19155" spans="1:8" x14ac:dyDescent="0.45">
      <c r="A19155" s="1" t="s">
        <v>13804</v>
      </c>
      <c r="B19155" s="1" t="s">
        <v>5</v>
      </c>
      <c r="C19155">
        <v>0</v>
      </c>
      <c r="D19155" t="s">
        <v>5</v>
      </c>
      <c r="E19155" t="s">
        <v>5</v>
      </c>
      <c r="F19155" t="s">
        <v>5</v>
      </c>
      <c r="G19155" t="s">
        <v>5</v>
      </c>
      <c r="H19155" t="s">
        <v>5</v>
      </c>
    </row>
    <row r="19156" spans="1:8" x14ac:dyDescent="0.45">
      <c r="A19156" s="1" t="s">
        <v>13805</v>
      </c>
      <c r="B19156" s="1" t="s">
        <v>5</v>
      </c>
      <c r="C19156">
        <v>0</v>
      </c>
      <c r="D19156" t="s">
        <v>5</v>
      </c>
      <c r="E19156" t="s">
        <v>5</v>
      </c>
      <c r="F19156" t="s">
        <v>5</v>
      </c>
      <c r="G19156" t="s">
        <v>5</v>
      </c>
      <c r="H19156" t="s">
        <v>5</v>
      </c>
    </row>
    <row r="19157" spans="1:8" x14ac:dyDescent="0.45">
      <c r="A19157" s="1" t="s">
        <v>13806</v>
      </c>
      <c r="B19157" s="1" t="s">
        <v>5</v>
      </c>
      <c r="C19157">
        <v>1.2511803018407499</v>
      </c>
      <c r="D19157">
        <v>-7.2608183248560501</v>
      </c>
      <c r="E19157">
        <v>6.7712644647951601</v>
      </c>
      <c r="F19157">
        <v>-1.07229873572449</v>
      </c>
      <c r="G19157">
        <v>0.28358587445865302</v>
      </c>
      <c r="H19157" t="s">
        <v>5</v>
      </c>
    </row>
    <row r="19158" spans="1:8" x14ac:dyDescent="0.45">
      <c r="A19158" s="1" t="s">
        <v>13807</v>
      </c>
      <c r="B19158" s="1" t="s">
        <v>5</v>
      </c>
      <c r="C19158">
        <v>0.12296756006361299</v>
      </c>
      <c r="D19158">
        <v>-3.9882174602230802</v>
      </c>
      <c r="E19158">
        <v>6.8170203945580798</v>
      </c>
      <c r="F19158">
        <v>-0.58503821748968299</v>
      </c>
      <c r="G19158">
        <v>0.55852201966192505</v>
      </c>
      <c r="H19158" t="s">
        <v>5</v>
      </c>
    </row>
    <row r="19159" spans="1:8" x14ac:dyDescent="0.45">
      <c r="A19159" s="1" t="s">
        <v>13808</v>
      </c>
      <c r="B19159" s="1" t="s">
        <v>5</v>
      </c>
      <c r="C19159">
        <v>4.0989186687871E-2</v>
      </c>
      <c r="D19159">
        <v>-2.4035249108917598</v>
      </c>
      <c r="E19159">
        <v>6.9179805864456299</v>
      </c>
      <c r="F19159">
        <v>-0.34743157787996398</v>
      </c>
      <c r="G19159">
        <v>0.72826711338633698</v>
      </c>
      <c r="H19159" t="s">
        <v>5</v>
      </c>
    </row>
    <row r="19160" spans="1:8" x14ac:dyDescent="0.45">
      <c r="A19160" s="1" t="s">
        <v>13809</v>
      </c>
      <c r="B19160" s="1" t="s">
        <v>5</v>
      </c>
      <c r="C19160">
        <v>8.1978373375742097E-2</v>
      </c>
      <c r="D19160">
        <v>-3.4033541219907102</v>
      </c>
      <c r="E19160">
        <v>6.8424017580877496</v>
      </c>
      <c r="F19160">
        <v>-0.49739174084128102</v>
      </c>
      <c r="G19160">
        <v>0.61891282866734099</v>
      </c>
      <c r="H19160" t="s">
        <v>5</v>
      </c>
    </row>
    <row r="19161" spans="1:8" x14ac:dyDescent="0.45">
      <c r="A19161" s="1" t="s">
        <v>13810</v>
      </c>
      <c r="B19161" s="1" t="s">
        <v>5</v>
      </c>
      <c r="C19161">
        <v>0</v>
      </c>
      <c r="D19161" t="s">
        <v>5</v>
      </c>
      <c r="E19161" t="s">
        <v>5</v>
      </c>
      <c r="F19161" t="s">
        <v>5</v>
      </c>
      <c r="G19161" t="s">
        <v>5</v>
      </c>
      <c r="H19161" t="s">
        <v>5</v>
      </c>
    </row>
    <row r="19162" spans="1:8" x14ac:dyDescent="0.45">
      <c r="A19162" s="1" t="s">
        <v>13811</v>
      </c>
      <c r="B19162" s="1" t="s">
        <v>5</v>
      </c>
      <c r="C19162">
        <v>2.27814580575712</v>
      </c>
      <c r="D19162">
        <v>-4.6608910663723604</v>
      </c>
      <c r="E19162">
        <v>6.0946373906323004</v>
      </c>
      <c r="F19162">
        <v>-0.76475280933634004</v>
      </c>
      <c r="G19162">
        <v>0.44441875322716301</v>
      </c>
      <c r="H19162" t="s">
        <v>5</v>
      </c>
    </row>
    <row r="19163" spans="1:8" x14ac:dyDescent="0.45">
      <c r="A19163" s="1" t="s">
        <v>13812</v>
      </c>
      <c r="B19163" s="1" t="s">
        <v>5</v>
      </c>
      <c r="C19163">
        <v>0.40014962413708399</v>
      </c>
      <c r="D19163">
        <v>-5.5730124806239099</v>
      </c>
      <c r="E19163">
        <v>6.7830265947755004</v>
      </c>
      <c r="F19163">
        <v>-0.82161147428146797</v>
      </c>
      <c r="G19163">
        <v>0.41129805674071601</v>
      </c>
      <c r="H19163" t="s">
        <v>5</v>
      </c>
    </row>
    <row r="19164" spans="1:8" x14ac:dyDescent="0.45">
      <c r="A19164" s="1" t="s">
        <v>13813</v>
      </c>
      <c r="B19164" s="1" t="s">
        <v>5</v>
      </c>
      <c r="C19164">
        <v>4.0989186687871E-2</v>
      </c>
      <c r="D19164">
        <v>-2.4035249108917598</v>
      </c>
      <c r="E19164">
        <v>6.9179805864456299</v>
      </c>
      <c r="F19164">
        <v>-0.34743157787996398</v>
      </c>
      <c r="G19164">
        <v>0.72826711338633698</v>
      </c>
      <c r="H19164" t="s">
        <v>5</v>
      </c>
    </row>
    <row r="19165" spans="1:8" x14ac:dyDescent="0.45">
      <c r="A19165" s="1" t="s">
        <v>13814</v>
      </c>
      <c r="B19165" s="1" t="s">
        <v>5</v>
      </c>
      <c r="C19165">
        <v>0.12296756006361299</v>
      </c>
      <c r="D19165">
        <v>-3.9882174602230802</v>
      </c>
      <c r="E19165">
        <v>6.8170203945580798</v>
      </c>
      <c r="F19165">
        <v>-0.58503821748968299</v>
      </c>
      <c r="G19165">
        <v>0.55852201966192505</v>
      </c>
      <c r="H19165" t="s">
        <v>5</v>
      </c>
    </row>
    <row r="19166" spans="1:8" x14ac:dyDescent="0.45">
      <c r="A19166" s="1" t="s">
        <v>13815</v>
      </c>
      <c r="B19166" s="1" t="s">
        <v>5</v>
      </c>
      <c r="C19166">
        <v>0.24593512012722599</v>
      </c>
      <c r="D19166">
        <v>-4.9880474961259198</v>
      </c>
      <c r="E19166">
        <v>6.7915423747400396</v>
      </c>
      <c r="F19166">
        <v>-0.73444988205891104</v>
      </c>
      <c r="G19166">
        <v>0.46267459478178002</v>
      </c>
      <c r="H19166" t="s">
        <v>5</v>
      </c>
    </row>
    <row r="19167" spans="1:8" x14ac:dyDescent="0.45">
      <c r="A19167" s="1" t="s">
        <v>13816</v>
      </c>
      <c r="B19167" s="1" t="s">
        <v>5</v>
      </c>
      <c r="C19167">
        <v>8.1978373375742097E-2</v>
      </c>
      <c r="D19167">
        <v>-3.4033541219907102</v>
      </c>
      <c r="E19167">
        <v>6.8424017580877496</v>
      </c>
      <c r="F19167">
        <v>-0.49739174084128102</v>
      </c>
      <c r="G19167">
        <v>0.61891282866734099</v>
      </c>
      <c r="H19167" t="s">
        <v>5</v>
      </c>
    </row>
    <row r="19168" spans="1:8" x14ac:dyDescent="0.45">
      <c r="A19168" s="1" t="s">
        <v>13817</v>
      </c>
      <c r="B19168" s="1" t="s">
        <v>5</v>
      </c>
      <c r="C19168">
        <v>4.0989186687871E-2</v>
      </c>
      <c r="D19168">
        <v>-2.4035249108917598</v>
      </c>
      <c r="E19168">
        <v>6.9179805864456299</v>
      </c>
      <c r="F19168">
        <v>-0.34743157787996398</v>
      </c>
      <c r="G19168">
        <v>0.72826711338633698</v>
      </c>
      <c r="H19168" t="s">
        <v>5</v>
      </c>
    </row>
    <row r="19169" spans="1:8" x14ac:dyDescent="0.45">
      <c r="A19169" s="1" t="s">
        <v>13818</v>
      </c>
      <c r="B19169" s="1" t="s">
        <v>5</v>
      </c>
      <c r="C19169">
        <v>4.0989186687871E-2</v>
      </c>
      <c r="D19169">
        <v>-2.4035249108917598</v>
      </c>
      <c r="E19169">
        <v>6.9179805864456299</v>
      </c>
      <c r="F19169">
        <v>-0.34743157787996398</v>
      </c>
      <c r="G19169">
        <v>0.72826711338633698</v>
      </c>
      <c r="H19169" t="s">
        <v>5</v>
      </c>
    </row>
    <row r="19170" spans="1:8" x14ac:dyDescent="0.45">
      <c r="A19170" s="1" t="s">
        <v>13819</v>
      </c>
      <c r="B19170" s="1" t="s">
        <v>5</v>
      </c>
      <c r="C19170">
        <v>4.0989186687871E-2</v>
      </c>
      <c r="D19170">
        <v>-2.4035249108917598</v>
      </c>
      <c r="E19170">
        <v>6.9179805864456299</v>
      </c>
      <c r="F19170">
        <v>-0.34743157787996398</v>
      </c>
      <c r="G19170">
        <v>0.72826711338633698</v>
      </c>
      <c r="H19170" t="s">
        <v>5</v>
      </c>
    </row>
    <row r="19171" spans="1:8" x14ac:dyDescent="0.45">
      <c r="A19171" s="1" t="s">
        <v>13820</v>
      </c>
      <c r="B19171" s="1" t="s">
        <v>5</v>
      </c>
      <c r="C19171">
        <v>0</v>
      </c>
      <c r="D19171" t="s">
        <v>5</v>
      </c>
      <c r="E19171" t="s">
        <v>5</v>
      </c>
      <c r="F19171" t="s">
        <v>5</v>
      </c>
      <c r="G19171" t="s">
        <v>5</v>
      </c>
      <c r="H19171" t="s">
        <v>5</v>
      </c>
    </row>
    <row r="19172" spans="1:8" x14ac:dyDescent="0.45">
      <c r="A19172" s="1" t="s">
        <v>13821</v>
      </c>
      <c r="B19172" s="1" t="s">
        <v>5</v>
      </c>
      <c r="C19172">
        <v>0.24593512012722599</v>
      </c>
      <c r="D19172">
        <v>-4.9880474961259198</v>
      </c>
      <c r="E19172">
        <v>6.7915423747400396</v>
      </c>
      <c r="F19172">
        <v>-0.73444988205891104</v>
      </c>
      <c r="G19172">
        <v>0.46267459478178002</v>
      </c>
      <c r="H19172" t="s">
        <v>5</v>
      </c>
    </row>
    <row r="19173" spans="1:8" x14ac:dyDescent="0.45">
      <c r="A19173" s="1" t="s">
        <v>13822</v>
      </c>
      <c r="B19173" s="1" t="s">
        <v>5</v>
      </c>
      <c r="C19173">
        <v>0</v>
      </c>
      <c r="D19173" t="s">
        <v>5</v>
      </c>
      <c r="E19173" t="s">
        <v>5</v>
      </c>
      <c r="F19173" t="s">
        <v>5</v>
      </c>
      <c r="G19173" t="s">
        <v>5</v>
      </c>
      <c r="H19173" t="s">
        <v>5</v>
      </c>
    </row>
    <row r="19174" spans="1:8" x14ac:dyDescent="0.45">
      <c r="A19174" s="1" t="s">
        <v>13823</v>
      </c>
      <c r="B19174" s="1" t="s">
        <v>5</v>
      </c>
      <c r="C19174">
        <v>4.0989186687871E-2</v>
      </c>
      <c r="D19174">
        <v>-2.4035249108917598</v>
      </c>
      <c r="E19174">
        <v>6.9179805864456299</v>
      </c>
      <c r="F19174">
        <v>-0.34743157787996398</v>
      </c>
      <c r="G19174">
        <v>0.72826711338633698</v>
      </c>
      <c r="H19174" t="s">
        <v>5</v>
      </c>
    </row>
    <row r="19175" spans="1:8" x14ac:dyDescent="0.45">
      <c r="A19175" s="1" t="s">
        <v>13824</v>
      </c>
      <c r="B19175" s="1" t="s">
        <v>5</v>
      </c>
      <c r="C19175">
        <v>0.24593512012722599</v>
      </c>
      <c r="D19175">
        <v>-4.9880474961259198</v>
      </c>
      <c r="E19175">
        <v>6.7915423747400396</v>
      </c>
      <c r="F19175">
        <v>-0.73444988205891104</v>
      </c>
      <c r="G19175">
        <v>0.46267459478178002</v>
      </c>
      <c r="H19175" t="s">
        <v>5</v>
      </c>
    </row>
    <row r="19176" spans="1:8" x14ac:dyDescent="0.45">
      <c r="A19176" s="1" t="s">
        <v>13825</v>
      </c>
      <c r="B19176" s="1" t="s">
        <v>5</v>
      </c>
      <c r="C19176">
        <v>0.24593512012722599</v>
      </c>
      <c r="D19176">
        <v>-4.9880474961259198</v>
      </c>
      <c r="E19176">
        <v>6.7915423747400396</v>
      </c>
      <c r="F19176">
        <v>-0.73444988205891104</v>
      </c>
      <c r="G19176">
        <v>0.46267459478178002</v>
      </c>
      <c r="H19176" t="s">
        <v>5</v>
      </c>
    </row>
    <row r="19177" spans="1:8" x14ac:dyDescent="0.45">
      <c r="A19177" s="1" t="s">
        <v>13826</v>
      </c>
      <c r="B19177" s="1" t="s">
        <v>5</v>
      </c>
      <c r="C19177">
        <v>4.0989186687871E-2</v>
      </c>
      <c r="D19177">
        <v>-2.4035249108917598</v>
      </c>
      <c r="E19177">
        <v>6.9179805864456299</v>
      </c>
      <c r="F19177">
        <v>-0.34743157787996398</v>
      </c>
      <c r="G19177">
        <v>0.72826711338633698</v>
      </c>
      <c r="H19177" t="s">
        <v>5</v>
      </c>
    </row>
    <row r="19178" spans="1:8" x14ac:dyDescent="0.45">
      <c r="A19178" s="1" t="s">
        <v>13827</v>
      </c>
      <c r="B19178" s="1" t="s">
        <v>5</v>
      </c>
      <c r="C19178">
        <v>0.12296756006361299</v>
      </c>
      <c r="D19178">
        <v>-3.9882174602230802</v>
      </c>
      <c r="E19178">
        <v>6.8170203945580798</v>
      </c>
      <c r="F19178">
        <v>-0.58503821748968299</v>
      </c>
      <c r="G19178">
        <v>0.55852201966192505</v>
      </c>
      <c r="H19178" t="s">
        <v>5</v>
      </c>
    </row>
    <row r="19179" spans="1:8" x14ac:dyDescent="0.45">
      <c r="A19179" s="1" t="s">
        <v>13828</v>
      </c>
      <c r="B19179" s="1" t="s">
        <v>5</v>
      </c>
      <c r="C19179">
        <v>4.0989186687871E-2</v>
      </c>
      <c r="D19179">
        <v>-2.4035249108917598</v>
      </c>
      <c r="E19179">
        <v>6.9179805864456299</v>
      </c>
      <c r="F19179">
        <v>-0.34743157787996398</v>
      </c>
      <c r="G19179">
        <v>0.72826711338633698</v>
      </c>
      <c r="H19179" t="s">
        <v>5</v>
      </c>
    </row>
    <row r="19180" spans="1:8" x14ac:dyDescent="0.45">
      <c r="A19180" s="1" t="s">
        <v>13829</v>
      </c>
      <c r="B19180" s="1" t="s">
        <v>5</v>
      </c>
      <c r="C19180">
        <v>0.113225317321987</v>
      </c>
      <c r="D19180">
        <v>-3.4034608439304699</v>
      </c>
      <c r="E19180">
        <v>6.8423961343426001</v>
      </c>
      <c r="F19180">
        <v>-0.49740774680498201</v>
      </c>
      <c r="G19180">
        <v>0.61890154375346096</v>
      </c>
      <c r="H19180" t="s">
        <v>5</v>
      </c>
    </row>
    <row r="19181" spans="1:8" x14ac:dyDescent="0.45">
      <c r="A19181" s="1" t="s">
        <v>13830</v>
      </c>
      <c r="B19181" s="1" t="s">
        <v>5</v>
      </c>
      <c r="C19181">
        <v>0.20494593343935499</v>
      </c>
      <c r="D19181">
        <v>-4.7250584699715699</v>
      </c>
      <c r="E19181">
        <v>6.7966458010054502</v>
      </c>
      <c r="F19181">
        <v>-0.69520445942211295</v>
      </c>
      <c r="G19181">
        <v>0.486927178062245</v>
      </c>
      <c r="H19181" t="s">
        <v>5</v>
      </c>
    </row>
    <row r="19182" spans="1:8" x14ac:dyDescent="0.45">
      <c r="A19182" s="1" t="s">
        <v>13831</v>
      </c>
      <c r="B19182" s="1" t="s">
        <v>5</v>
      </c>
      <c r="C19182">
        <v>0</v>
      </c>
      <c r="D19182" t="s">
        <v>5</v>
      </c>
      <c r="E19182" t="s">
        <v>5</v>
      </c>
      <c r="F19182" t="s">
        <v>5</v>
      </c>
      <c r="G19182" t="s">
        <v>5</v>
      </c>
      <c r="H19182" t="s">
        <v>5</v>
      </c>
    </row>
    <row r="19183" spans="1:8" x14ac:dyDescent="0.45">
      <c r="A19183" s="1" t="s">
        <v>13832</v>
      </c>
      <c r="B19183" s="1" t="s">
        <v>5</v>
      </c>
      <c r="C19183">
        <v>0</v>
      </c>
      <c r="D19183" t="s">
        <v>5</v>
      </c>
      <c r="E19183" t="s">
        <v>5</v>
      </c>
      <c r="F19183" t="s">
        <v>5</v>
      </c>
      <c r="G19183" t="s">
        <v>5</v>
      </c>
      <c r="H19183" t="s">
        <v>5</v>
      </c>
    </row>
    <row r="19184" spans="1:8" x14ac:dyDescent="0.45">
      <c r="A19184" s="1" t="s">
        <v>13833</v>
      </c>
      <c r="B19184" s="1" t="s">
        <v>5</v>
      </c>
      <c r="C19184">
        <v>0.163956746751484</v>
      </c>
      <c r="D19184">
        <v>-4.4031844898708004</v>
      </c>
      <c r="E19184">
        <v>6.8042935940385503</v>
      </c>
      <c r="F19184">
        <v>-0.64711853317566403</v>
      </c>
      <c r="G19184">
        <v>0.51755523143472004</v>
      </c>
      <c r="H19184" t="s">
        <v>5</v>
      </c>
    </row>
    <row r="19185" spans="1:8" x14ac:dyDescent="0.45">
      <c r="A19185" s="1" t="s">
        <v>13834</v>
      </c>
      <c r="B19185" s="1" t="s">
        <v>5</v>
      </c>
      <c r="C19185">
        <v>0.15421450400985801</v>
      </c>
      <c r="D19185">
        <v>-3.9883224805630002</v>
      </c>
      <c r="E19185">
        <v>6.8170166909500702</v>
      </c>
      <c r="F19185">
        <v>-0.58505394095010799</v>
      </c>
      <c r="G19185">
        <v>0.55851144751301995</v>
      </c>
      <c r="H19185" t="s">
        <v>5</v>
      </c>
    </row>
    <row r="19186" spans="1:8" x14ac:dyDescent="0.45">
      <c r="A19186" s="1" t="s">
        <v>13835</v>
      </c>
      <c r="B19186" s="1" t="s">
        <v>34849</v>
      </c>
      <c r="C19186">
        <v>8.1978373375742097E-2</v>
      </c>
      <c r="D19186">
        <v>-3.4033541219907102</v>
      </c>
      <c r="E19186">
        <v>6.8424017580877496</v>
      </c>
      <c r="F19186">
        <v>-0.49739174084128102</v>
      </c>
      <c r="G19186">
        <v>0.61891282866734099</v>
      </c>
      <c r="H19186" t="s">
        <v>5</v>
      </c>
    </row>
    <row r="19187" spans="1:8" x14ac:dyDescent="0.45">
      <c r="A19187" s="1" t="s">
        <v>13836</v>
      </c>
      <c r="B19187" s="1" t="s">
        <v>5</v>
      </c>
      <c r="C19187">
        <v>0.12296756006361299</v>
      </c>
      <c r="D19187">
        <v>-3.9882174602230802</v>
      </c>
      <c r="E19187">
        <v>6.8170203945580798</v>
      </c>
      <c r="F19187">
        <v>-0.58503821748968299</v>
      </c>
      <c r="G19187">
        <v>0.55852201966192505</v>
      </c>
      <c r="H19187" t="s">
        <v>5</v>
      </c>
    </row>
    <row r="19188" spans="1:8" x14ac:dyDescent="0.45">
      <c r="A19188" s="1" t="s">
        <v>13837</v>
      </c>
      <c r="B19188" s="1" t="s">
        <v>5</v>
      </c>
      <c r="C19188">
        <v>8.1978373375742097E-2</v>
      </c>
      <c r="D19188">
        <v>-3.4033541219907102</v>
      </c>
      <c r="E19188">
        <v>6.8424017580877496</v>
      </c>
      <c r="F19188">
        <v>-0.49739174084128102</v>
      </c>
      <c r="G19188">
        <v>0.61891282866734099</v>
      </c>
      <c r="H19188" t="s">
        <v>5</v>
      </c>
    </row>
    <row r="19189" spans="1:8" x14ac:dyDescent="0.45">
      <c r="A19189" s="1" t="s">
        <v>13838</v>
      </c>
      <c r="B19189" s="1" t="s">
        <v>5</v>
      </c>
      <c r="C19189">
        <v>0.12296756006361299</v>
      </c>
      <c r="D19189">
        <v>-3.9882174602230802</v>
      </c>
      <c r="E19189">
        <v>6.8170203945580798</v>
      </c>
      <c r="F19189">
        <v>-0.58503821748968299</v>
      </c>
      <c r="G19189">
        <v>0.55852201966192505</v>
      </c>
      <c r="H19189" t="s">
        <v>5</v>
      </c>
    </row>
    <row r="19190" spans="1:8" x14ac:dyDescent="0.45">
      <c r="A19190" s="1" t="s">
        <v>13839</v>
      </c>
      <c r="B19190" s="1" t="s">
        <v>5</v>
      </c>
      <c r="C19190">
        <v>8.1978373375742097E-2</v>
      </c>
      <c r="D19190">
        <v>-3.4033541219907102</v>
      </c>
      <c r="E19190">
        <v>6.8424017580877496</v>
      </c>
      <c r="F19190">
        <v>-0.49739174084128102</v>
      </c>
      <c r="G19190">
        <v>0.61891282866734099</v>
      </c>
      <c r="H19190" t="s">
        <v>5</v>
      </c>
    </row>
    <row r="19191" spans="1:8" x14ac:dyDescent="0.45">
      <c r="A19191" s="1" t="s">
        <v>13840</v>
      </c>
      <c r="B19191" s="1" t="s">
        <v>5</v>
      </c>
      <c r="C19191">
        <v>8.1978373375742097E-2</v>
      </c>
      <c r="D19191">
        <v>-3.4033541219907102</v>
      </c>
      <c r="E19191">
        <v>6.8424017580877496</v>
      </c>
      <c r="F19191">
        <v>-0.49739174084128102</v>
      </c>
      <c r="G19191">
        <v>0.61891282866734099</v>
      </c>
      <c r="H19191" t="s">
        <v>5</v>
      </c>
    </row>
    <row r="19192" spans="1:8" x14ac:dyDescent="0.45">
      <c r="A19192" s="1" t="s">
        <v>13841</v>
      </c>
      <c r="B19192" s="1" t="s">
        <v>5</v>
      </c>
      <c r="C19192">
        <v>0</v>
      </c>
      <c r="D19192" t="s">
        <v>5</v>
      </c>
      <c r="E19192" t="s">
        <v>5</v>
      </c>
      <c r="F19192" t="s">
        <v>5</v>
      </c>
      <c r="G19192" t="s">
        <v>5</v>
      </c>
      <c r="H19192" t="s">
        <v>5</v>
      </c>
    </row>
    <row r="19193" spans="1:8" x14ac:dyDescent="0.45">
      <c r="A19193" s="1" t="s">
        <v>13842</v>
      </c>
      <c r="B19193" s="1" t="s">
        <v>5</v>
      </c>
      <c r="C19193">
        <v>0.12296756006361299</v>
      </c>
      <c r="D19193">
        <v>-3.9882174602230802</v>
      </c>
      <c r="E19193">
        <v>6.8170203945580798</v>
      </c>
      <c r="F19193">
        <v>-0.58503821748968299</v>
      </c>
      <c r="G19193">
        <v>0.55852201966192505</v>
      </c>
      <c r="H19193" t="s">
        <v>5</v>
      </c>
    </row>
    <row r="19194" spans="1:8" x14ac:dyDescent="0.45">
      <c r="A19194" s="1" t="s">
        <v>13843</v>
      </c>
      <c r="B19194" s="1" t="s">
        <v>5</v>
      </c>
      <c r="C19194">
        <v>8.3096291735538494E-2</v>
      </c>
      <c r="D19194">
        <v>3.8936166584665602E-2</v>
      </c>
      <c r="E19194">
        <v>6.7659220913575799</v>
      </c>
      <c r="F19194">
        <v>5.7547465162805398E-3</v>
      </c>
      <c r="G19194">
        <v>0.99540840194674696</v>
      </c>
      <c r="H19194" t="s">
        <v>5</v>
      </c>
    </row>
    <row r="19195" spans="1:8" x14ac:dyDescent="0.45">
      <c r="A19195" s="1" t="s">
        <v>13844</v>
      </c>
      <c r="B19195" s="1" t="s">
        <v>5</v>
      </c>
      <c r="C19195">
        <v>0</v>
      </c>
      <c r="D19195" t="s">
        <v>5</v>
      </c>
      <c r="E19195" t="s">
        <v>5</v>
      </c>
      <c r="F19195" t="s">
        <v>5</v>
      </c>
      <c r="G19195" t="s">
        <v>5</v>
      </c>
      <c r="H19195" t="s">
        <v>5</v>
      </c>
    </row>
    <row r="19196" spans="1:8" x14ac:dyDescent="0.45">
      <c r="A19196" s="1" t="s">
        <v>13845</v>
      </c>
      <c r="B19196" s="1" t="s">
        <v>5</v>
      </c>
      <c r="C19196">
        <v>0</v>
      </c>
      <c r="D19196" t="s">
        <v>5</v>
      </c>
      <c r="E19196" t="s">
        <v>5</v>
      </c>
      <c r="F19196" t="s">
        <v>5</v>
      </c>
      <c r="G19196" t="s">
        <v>5</v>
      </c>
      <c r="H19196" t="s">
        <v>5</v>
      </c>
    </row>
    <row r="19197" spans="1:8" x14ac:dyDescent="0.45">
      <c r="A19197" s="1" t="s">
        <v>13846</v>
      </c>
      <c r="B19197" s="1" t="s">
        <v>5</v>
      </c>
      <c r="C19197">
        <v>0.12296756006361299</v>
      </c>
      <c r="D19197">
        <v>-3.9882174602230802</v>
      </c>
      <c r="E19197">
        <v>6.8170203945580798</v>
      </c>
      <c r="F19197">
        <v>-0.58503821748968299</v>
      </c>
      <c r="G19197">
        <v>0.55852201966192505</v>
      </c>
      <c r="H19197" t="s">
        <v>5</v>
      </c>
    </row>
    <row r="19198" spans="1:8" x14ac:dyDescent="0.45">
      <c r="A19198" s="1" t="s">
        <v>13847</v>
      </c>
      <c r="B19198" s="1" t="s">
        <v>5</v>
      </c>
      <c r="C19198">
        <v>0</v>
      </c>
      <c r="D19198" t="s">
        <v>5</v>
      </c>
      <c r="E19198" t="s">
        <v>5</v>
      </c>
      <c r="F19198" t="s">
        <v>5</v>
      </c>
      <c r="G19198" t="s">
        <v>5</v>
      </c>
      <c r="H19198" t="s">
        <v>5</v>
      </c>
    </row>
    <row r="19199" spans="1:8" x14ac:dyDescent="0.45">
      <c r="A19199" s="1" t="s">
        <v>13848</v>
      </c>
      <c r="B19199" s="1" t="s">
        <v>5</v>
      </c>
      <c r="C19199">
        <v>0</v>
      </c>
      <c r="D19199" t="s">
        <v>5</v>
      </c>
      <c r="E19199" t="s">
        <v>5</v>
      </c>
      <c r="F19199" t="s">
        <v>5</v>
      </c>
      <c r="G19199" t="s">
        <v>5</v>
      </c>
      <c r="H19199" t="s">
        <v>5</v>
      </c>
    </row>
    <row r="19200" spans="1:8" x14ac:dyDescent="0.45">
      <c r="A19200" s="1" t="s">
        <v>13849</v>
      </c>
      <c r="B19200" s="1" t="s">
        <v>5</v>
      </c>
      <c r="C19200">
        <v>0.16507466511127999</v>
      </c>
      <c r="D19200">
        <v>-1.54575612965364</v>
      </c>
      <c r="E19200">
        <v>6.66265685968159</v>
      </c>
      <c r="F19200">
        <v>-0.23200296251299199</v>
      </c>
      <c r="G19200">
        <v>0.81653571282406401</v>
      </c>
      <c r="H19200" t="s">
        <v>5</v>
      </c>
    </row>
    <row r="19201" spans="1:8" x14ac:dyDescent="0.45">
      <c r="A19201" s="1" t="s">
        <v>13850</v>
      </c>
      <c r="B19201" s="1" t="s">
        <v>5</v>
      </c>
      <c r="C19201">
        <v>0.163956746751484</v>
      </c>
      <c r="D19201">
        <v>-4.4031844898708004</v>
      </c>
      <c r="E19201">
        <v>6.8042935940385503</v>
      </c>
      <c r="F19201">
        <v>-0.64711853317566403</v>
      </c>
      <c r="G19201">
        <v>0.51755523143472004</v>
      </c>
      <c r="H19201" t="s">
        <v>5</v>
      </c>
    </row>
    <row r="19202" spans="1:8" x14ac:dyDescent="0.45">
      <c r="A19202" s="1" t="s">
        <v>13851</v>
      </c>
      <c r="B19202" s="1" t="s">
        <v>5</v>
      </c>
      <c r="C19202">
        <v>0.12296756006361299</v>
      </c>
      <c r="D19202">
        <v>-3.9882174602230802</v>
      </c>
      <c r="E19202">
        <v>6.8170203945580798</v>
      </c>
      <c r="F19202">
        <v>-0.58503821748968299</v>
      </c>
      <c r="G19202">
        <v>0.55852201966192505</v>
      </c>
      <c r="H19202" t="s">
        <v>5</v>
      </c>
    </row>
    <row r="19203" spans="1:8" x14ac:dyDescent="0.45">
      <c r="A19203" s="1" t="s">
        <v>13852</v>
      </c>
      <c r="B19203" s="1" t="s">
        <v>5</v>
      </c>
      <c r="C19203">
        <v>0.20494593343935499</v>
      </c>
      <c r="D19203">
        <v>-4.7250584699715699</v>
      </c>
      <c r="E19203">
        <v>6.7966458010054502</v>
      </c>
      <c r="F19203">
        <v>-0.69520445942211295</v>
      </c>
      <c r="G19203">
        <v>0.486927178062245</v>
      </c>
      <c r="H19203" t="s">
        <v>5</v>
      </c>
    </row>
    <row r="19204" spans="1:8" x14ac:dyDescent="0.45">
      <c r="A19204" s="1" t="s">
        <v>13853</v>
      </c>
      <c r="B19204" s="1" t="s">
        <v>5</v>
      </c>
      <c r="C19204">
        <v>0</v>
      </c>
      <c r="D19204" t="s">
        <v>5</v>
      </c>
      <c r="E19204" t="s">
        <v>5</v>
      </c>
      <c r="F19204" t="s">
        <v>5</v>
      </c>
      <c r="G19204" t="s">
        <v>5</v>
      </c>
      <c r="H19204" t="s">
        <v>5</v>
      </c>
    </row>
    <row r="19205" spans="1:8" x14ac:dyDescent="0.45">
      <c r="A19205" s="1" t="s">
        <v>13854</v>
      </c>
      <c r="B19205" s="1" t="s">
        <v>5</v>
      </c>
      <c r="C19205">
        <v>4.0989186687871E-2</v>
      </c>
      <c r="D19205">
        <v>-2.4035249108917598</v>
      </c>
      <c r="E19205">
        <v>6.9179805864456299</v>
      </c>
      <c r="F19205">
        <v>-0.34743157787996398</v>
      </c>
      <c r="G19205">
        <v>0.72826711338633698</v>
      </c>
      <c r="H19205" t="s">
        <v>5</v>
      </c>
    </row>
    <row r="19206" spans="1:8" x14ac:dyDescent="0.45">
      <c r="A19206" s="1" t="s">
        <v>13855</v>
      </c>
      <c r="B19206" s="1" t="s">
        <v>5</v>
      </c>
      <c r="C19206">
        <v>0.24593512012722599</v>
      </c>
      <c r="D19206">
        <v>-4.9880474961259198</v>
      </c>
      <c r="E19206">
        <v>6.7915423747400396</v>
      </c>
      <c r="F19206">
        <v>-0.73444988205891104</v>
      </c>
      <c r="G19206">
        <v>0.46267459478178002</v>
      </c>
      <c r="H19206" t="s">
        <v>5</v>
      </c>
    </row>
    <row r="19207" spans="1:8" x14ac:dyDescent="0.45">
      <c r="A19207" s="1" t="s">
        <v>13856</v>
      </c>
      <c r="B19207" s="1" t="s">
        <v>34850</v>
      </c>
      <c r="C19207">
        <v>4.0989186687871E-2</v>
      </c>
      <c r="D19207">
        <v>-2.4035249108917598</v>
      </c>
      <c r="E19207">
        <v>6.9179805864456299</v>
      </c>
      <c r="F19207">
        <v>-0.34743157787996398</v>
      </c>
      <c r="G19207">
        <v>0.72826711338633698</v>
      </c>
      <c r="H19207" t="s">
        <v>5</v>
      </c>
    </row>
    <row r="19208" spans="1:8" x14ac:dyDescent="0.45">
      <c r="A19208" s="1" t="s">
        <v>13857</v>
      </c>
      <c r="B19208" s="1" t="s">
        <v>34851</v>
      </c>
      <c r="C19208">
        <v>4.0989186687871E-2</v>
      </c>
      <c r="D19208">
        <v>-2.4035249108917598</v>
      </c>
      <c r="E19208">
        <v>6.9179805864456299</v>
      </c>
      <c r="F19208">
        <v>-0.34743157787996398</v>
      </c>
      <c r="G19208">
        <v>0.72826711338633698</v>
      </c>
      <c r="H19208" t="s">
        <v>5</v>
      </c>
    </row>
    <row r="19209" spans="1:8" x14ac:dyDescent="0.45">
      <c r="A19209" s="1" t="s">
        <v>13858</v>
      </c>
      <c r="B19209" s="1" t="s">
        <v>34852</v>
      </c>
      <c r="C19209">
        <v>0.24593512012722599</v>
      </c>
      <c r="D19209">
        <v>-4.9880474961259198</v>
      </c>
      <c r="E19209">
        <v>6.7915423747400396</v>
      </c>
      <c r="F19209">
        <v>-0.73444988205891104</v>
      </c>
      <c r="G19209">
        <v>0.46267459478178002</v>
      </c>
      <c r="H19209" t="s">
        <v>5</v>
      </c>
    </row>
    <row r="19210" spans="1:8" x14ac:dyDescent="0.45">
      <c r="A19210" s="1" t="s">
        <v>13859</v>
      </c>
      <c r="B19210" s="1" t="s">
        <v>5</v>
      </c>
      <c r="C19210">
        <v>0.20494593343935499</v>
      </c>
      <c r="D19210">
        <v>-4.7250584699715699</v>
      </c>
      <c r="E19210">
        <v>6.7966458010054502</v>
      </c>
      <c r="F19210">
        <v>-0.69520445942211295</v>
      </c>
      <c r="G19210">
        <v>0.486927178062245</v>
      </c>
      <c r="H19210" t="s">
        <v>5</v>
      </c>
    </row>
    <row r="19211" spans="1:8" x14ac:dyDescent="0.45">
      <c r="A19211" s="1" t="s">
        <v>13860</v>
      </c>
      <c r="B19211" s="1" t="s">
        <v>5</v>
      </c>
      <c r="C19211">
        <v>1.6200829820315901</v>
      </c>
      <c r="D19211">
        <v>-7.6506971205662202</v>
      </c>
      <c r="E19211">
        <v>6.7700095877556796</v>
      </c>
      <c r="F19211">
        <v>-1.13008660052762</v>
      </c>
      <c r="G19211">
        <v>0.25843973530561498</v>
      </c>
      <c r="H19211" t="s">
        <v>5</v>
      </c>
    </row>
    <row r="19212" spans="1:8" x14ac:dyDescent="0.45">
      <c r="A19212" s="1" t="s">
        <v>13861</v>
      </c>
      <c r="B19212" s="1" t="s">
        <v>5</v>
      </c>
      <c r="C19212">
        <v>0.12296756006361299</v>
      </c>
      <c r="D19212">
        <v>-3.9882174602230802</v>
      </c>
      <c r="E19212">
        <v>6.8170203945580798</v>
      </c>
      <c r="F19212">
        <v>-0.58503821748968299</v>
      </c>
      <c r="G19212">
        <v>0.55852201966192505</v>
      </c>
      <c r="H19212" t="s">
        <v>5</v>
      </c>
    </row>
    <row r="19213" spans="1:8" x14ac:dyDescent="0.45">
      <c r="A19213" s="1" t="s">
        <v>13862</v>
      </c>
      <c r="B19213" s="1" t="s">
        <v>5</v>
      </c>
      <c r="C19213">
        <v>0.12296756006361299</v>
      </c>
      <c r="D19213">
        <v>-3.9882174602230802</v>
      </c>
      <c r="E19213">
        <v>6.8170203945580798</v>
      </c>
      <c r="F19213">
        <v>-0.58503821748968299</v>
      </c>
      <c r="G19213">
        <v>0.55852201966192505</v>
      </c>
      <c r="H19213" t="s">
        <v>5</v>
      </c>
    </row>
    <row r="19214" spans="1:8" x14ac:dyDescent="0.45">
      <c r="A19214" s="1" t="s">
        <v>13863</v>
      </c>
      <c r="B19214" s="1" t="s">
        <v>5</v>
      </c>
      <c r="C19214">
        <v>0.163956746751484</v>
      </c>
      <c r="D19214">
        <v>-4.4031844898708004</v>
      </c>
      <c r="E19214">
        <v>6.8042935940385503</v>
      </c>
      <c r="F19214">
        <v>-0.64711853317566403</v>
      </c>
      <c r="G19214">
        <v>0.51755523143472004</v>
      </c>
      <c r="H19214" t="s">
        <v>5</v>
      </c>
    </row>
    <row r="19215" spans="1:8" x14ac:dyDescent="0.45">
      <c r="A19215" s="1" t="s">
        <v>13864</v>
      </c>
      <c r="B19215" s="1" t="s">
        <v>5</v>
      </c>
      <c r="C19215">
        <v>8.1978373375742097E-2</v>
      </c>
      <c r="D19215">
        <v>-3.4033541219907102</v>
      </c>
      <c r="E19215">
        <v>6.8424017580877496</v>
      </c>
      <c r="F19215">
        <v>-0.49739174084128102</v>
      </c>
      <c r="G19215">
        <v>0.61891282866734099</v>
      </c>
      <c r="H19215" t="s">
        <v>5</v>
      </c>
    </row>
    <row r="19216" spans="1:8" x14ac:dyDescent="0.45">
      <c r="A19216" s="1" t="s">
        <v>13865</v>
      </c>
      <c r="B19216" s="1" t="s">
        <v>5</v>
      </c>
      <c r="C19216">
        <v>0.20606385179915099</v>
      </c>
      <c r="D19216">
        <v>-1.9607240288126599</v>
      </c>
      <c r="E19216">
        <v>6.6496333216873502</v>
      </c>
      <c r="F19216">
        <v>-0.29486197718870999</v>
      </c>
      <c r="G19216">
        <v>0.76809931901143702</v>
      </c>
      <c r="H19216" t="s">
        <v>5</v>
      </c>
    </row>
    <row r="19217" spans="1:8" x14ac:dyDescent="0.45">
      <c r="A19217" s="1" t="s">
        <v>13866</v>
      </c>
      <c r="B19217" s="1" t="s">
        <v>5</v>
      </c>
      <c r="C19217">
        <v>4.0989186687871E-2</v>
      </c>
      <c r="D19217">
        <v>-2.4035249108917598</v>
      </c>
      <c r="E19217">
        <v>6.9179805864456299</v>
      </c>
      <c r="F19217">
        <v>-0.34743157787996398</v>
      </c>
      <c r="G19217">
        <v>0.72826711338633698</v>
      </c>
      <c r="H19217" t="s">
        <v>5</v>
      </c>
    </row>
    <row r="19218" spans="1:8" x14ac:dyDescent="0.45">
      <c r="A19218" s="1" t="s">
        <v>13867</v>
      </c>
      <c r="B19218" s="1" t="s">
        <v>5</v>
      </c>
      <c r="C19218">
        <v>0</v>
      </c>
      <c r="D19218" t="s">
        <v>5</v>
      </c>
      <c r="E19218" t="s">
        <v>5</v>
      </c>
      <c r="F19218" t="s">
        <v>5</v>
      </c>
      <c r="G19218" t="s">
        <v>5</v>
      </c>
      <c r="H19218" t="s">
        <v>5</v>
      </c>
    </row>
    <row r="19219" spans="1:8" x14ac:dyDescent="0.45">
      <c r="A19219" s="1" t="s">
        <v>13868</v>
      </c>
      <c r="B19219" s="1" t="s">
        <v>5</v>
      </c>
      <c r="C19219">
        <v>0.24593512012722599</v>
      </c>
      <c r="D19219">
        <v>-4.9880474961259198</v>
      </c>
      <c r="E19219">
        <v>6.7915423747400396</v>
      </c>
      <c r="F19219">
        <v>-0.73444988205891104</v>
      </c>
      <c r="G19219">
        <v>0.46267459478178002</v>
      </c>
      <c r="H19219" t="s">
        <v>5</v>
      </c>
    </row>
    <row r="19220" spans="1:8" x14ac:dyDescent="0.45">
      <c r="A19220" s="1" t="s">
        <v>13869</v>
      </c>
      <c r="B19220" s="1" t="s">
        <v>5</v>
      </c>
      <c r="C19220">
        <v>0</v>
      </c>
      <c r="D19220" t="s">
        <v>5</v>
      </c>
      <c r="E19220" t="s">
        <v>5</v>
      </c>
      <c r="F19220" t="s">
        <v>5</v>
      </c>
      <c r="G19220" t="s">
        <v>5</v>
      </c>
      <c r="H19220" t="s">
        <v>5</v>
      </c>
    </row>
    <row r="19221" spans="1:8" x14ac:dyDescent="0.45">
      <c r="A19221" s="1" t="s">
        <v>13870</v>
      </c>
      <c r="B19221" s="1" t="s">
        <v>5</v>
      </c>
      <c r="C19221">
        <v>0</v>
      </c>
      <c r="D19221" t="s">
        <v>5</v>
      </c>
      <c r="E19221" t="s">
        <v>5</v>
      </c>
      <c r="F19221" t="s">
        <v>5</v>
      </c>
      <c r="G19221" t="s">
        <v>5</v>
      </c>
      <c r="H19221" t="s">
        <v>5</v>
      </c>
    </row>
    <row r="19222" spans="1:8" x14ac:dyDescent="0.45">
      <c r="A19222" s="1" t="s">
        <v>13871</v>
      </c>
      <c r="B19222" s="1" t="s">
        <v>5</v>
      </c>
      <c r="C19222">
        <v>0</v>
      </c>
      <c r="D19222" t="s">
        <v>5</v>
      </c>
      <c r="E19222" t="s">
        <v>5</v>
      </c>
      <c r="F19222" t="s">
        <v>5</v>
      </c>
      <c r="G19222" t="s">
        <v>5</v>
      </c>
      <c r="H19222" t="s">
        <v>5</v>
      </c>
    </row>
    <row r="19223" spans="1:8" x14ac:dyDescent="0.45">
      <c r="A19223" s="1" t="s">
        <v>13872</v>
      </c>
      <c r="B19223" s="1" t="s">
        <v>5</v>
      </c>
      <c r="C19223">
        <v>0</v>
      </c>
      <c r="D19223" t="s">
        <v>5</v>
      </c>
      <c r="E19223" t="s">
        <v>5</v>
      </c>
      <c r="F19223" t="s">
        <v>5</v>
      </c>
      <c r="G19223" t="s">
        <v>5</v>
      </c>
      <c r="H19223" t="s">
        <v>5</v>
      </c>
    </row>
    <row r="19224" spans="1:8" x14ac:dyDescent="0.45">
      <c r="A19224" s="1" t="s">
        <v>13873</v>
      </c>
      <c r="B19224" s="1" t="s">
        <v>5</v>
      </c>
      <c r="C19224">
        <v>0.12296756006361299</v>
      </c>
      <c r="D19224">
        <v>-3.9882174602230802</v>
      </c>
      <c r="E19224">
        <v>6.8170203945580798</v>
      </c>
      <c r="F19224">
        <v>-0.58503821748968299</v>
      </c>
      <c r="G19224">
        <v>0.55852201966192505</v>
      </c>
      <c r="H19224" t="s">
        <v>5</v>
      </c>
    </row>
    <row r="19225" spans="1:8" x14ac:dyDescent="0.45">
      <c r="A19225" s="1" t="s">
        <v>13874</v>
      </c>
      <c r="B19225" s="1" t="s">
        <v>34853</v>
      </c>
      <c r="C19225">
        <v>0</v>
      </c>
      <c r="D19225" t="s">
        <v>5</v>
      </c>
      <c r="E19225" t="s">
        <v>5</v>
      </c>
      <c r="F19225" t="s">
        <v>5</v>
      </c>
      <c r="G19225" t="s">
        <v>5</v>
      </c>
      <c r="H19225" t="s">
        <v>5</v>
      </c>
    </row>
    <row r="19226" spans="1:8" x14ac:dyDescent="0.45">
      <c r="A19226" s="1" t="s">
        <v>13875</v>
      </c>
      <c r="B19226" s="1" t="s">
        <v>5</v>
      </c>
      <c r="C19226">
        <v>4.0989186687871E-2</v>
      </c>
      <c r="D19226">
        <v>-2.4035249108917598</v>
      </c>
      <c r="E19226">
        <v>6.9179805864456299</v>
      </c>
      <c r="F19226">
        <v>-0.34743157787996398</v>
      </c>
      <c r="G19226">
        <v>0.72826711338633698</v>
      </c>
      <c r="H19226" t="s">
        <v>5</v>
      </c>
    </row>
    <row r="19227" spans="1:8" x14ac:dyDescent="0.45">
      <c r="A19227" s="1" t="s">
        <v>13876</v>
      </c>
      <c r="B19227" s="1" t="s">
        <v>5</v>
      </c>
      <c r="C19227">
        <v>0.28692430681509701</v>
      </c>
      <c r="D19227">
        <v>-5.2104017239008504</v>
      </c>
      <c r="E19227">
        <v>6.7878946376457501</v>
      </c>
      <c r="F19227">
        <v>-0.76760203303744401</v>
      </c>
      <c r="G19227">
        <v>0.44272365420565102</v>
      </c>
      <c r="H19227" t="s">
        <v>5</v>
      </c>
    </row>
    <row r="19228" spans="1:8" x14ac:dyDescent="0.45">
      <c r="A19228" s="1" t="s">
        <v>13877</v>
      </c>
      <c r="B19228" s="1" t="s">
        <v>5</v>
      </c>
      <c r="C19228">
        <v>7.2236130634115894E-2</v>
      </c>
      <c r="D19228">
        <v>-2.4036367572639299</v>
      </c>
      <c r="E19228">
        <v>6.9179689298145099</v>
      </c>
      <c r="F19228">
        <v>-0.34744833081064103</v>
      </c>
      <c r="G19228">
        <v>0.72825452940610103</v>
      </c>
      <c r="H19228" t="s">
        <v>5</v>
      </c>
    </row>
    <row r="19229" spans="1:8" x14ac:dyDescent="0.45">
      <c r="A19229" s="1" t="s">
        <v>13878</v>
      </c>
      <c r="B19229" s="1" t="s">
        <v>5</v>
      </c>
      <c r="C19229">
        <v>0.12296756006361299</v>
      </c>
      <c r="D19229">
        <v>-3.9882174602230802</v>
      </c>
      <c r="E19229">
        <v>6.8170203945580798</v>
      </c>
      <c r="F19229">
        <v>-0.58503821748968299</v>
      </c>
      <c r="G19229">
        <v>0.55852201966192505</v>
      </c>
      <c r="H19229" t="s">
        <v>5</v>
      </c>
    </row>
    <row r="19230" spans="1:8" x14ac:dyDescent="0.45">
      <c r="A19230" s="1" t="s">
        <v>13879</v>
      </c>
      <c r="B19230" s="1" t="s">
        <v>5</v>
      </c>
      <c r="C19230">
        <v>4.0989186687871E-2</v>
      </c>
      <c r="D19230">
        <v>-2.4035249108917598</v>
      </c>
      <c r="E19230">
        <v>6.9179805864456299</v>
      </c>
      <c r="F19230">
        <v>-0.34743157787996398</v>
      </c>
      <c r="G19230">
        <v>0.72826711338633698</v>
      </c>
      <c r="H19230" t="s">
        <v>5</v>
      </c>
    </row>
    <row r="19231" spans="1:8" x14ac:dyDescent="0.45">
      <c r="A19231" s="1" t="s">
        <v>13880</v>
      </c>
      <c r="B19231" s="1" t="s">
        <v>5</v>
      </c>
      <c r="C19231">
        <v>0</v>
      </c>
      <c r="D19231" t="s">
        <v>5</v>
      </c>
      <c r="E19231" t="s">
        <v>5</v>
      </c>
      <c r="F19231" t="s">
        <v>5</v>
      </c>
      <c r="G19231" t="s">
        <v>5</v>
      </c>
      <c r="H19231" t="s">
        <v>5</v>
      </c>
    </row>
    <row r="19232" spans="1:8" x14ac:dyDescent="0.45">
      <c r="A19232" s="1" t="s">
        <v>13881</v>
      </c>
      <c r="B19232" s="1" t="s">
        <v>5</v>
      </c>
      <c r="C19232">
        <v>0.163956746751484</v>
      </c>
      <c r="D19232">
        <v>-4.4031844898708004</v>
      </c>
      <c r="E19232">
        <v>6.8042935940385503</v>
      </c>
      <c r="F19232">
        <v>-0.64711853317566403</v>
      </c>
      <c r="G19232">
        <v>0.51755523143472004</v>
      </c>
      <c r="H19232" t="s">
        <v>5</v>
      </c>
    </row>
    <row r="19233" spans="1:8" x14ac:dyDescent="0.45">
      <c r="A19233" s="1" t="s">
        <v>13882</v>
      </c>
      <c r="B19233" s="1" t="s">
        <v>5</v>
      </c>
      <c r="C19233">
        <v>8.1978373375742097E-2</v>
      </c>
      <c r="D19233">
        <v>-3.4033541219907102</v>
      </c>
      <c r="E19233">
        <v>6.8424017580877496</v>
      </c>
      <c r="F19233">
        <v>-0.49739174084128102</v>
      </c>
      <c r="G19233">
        <v>0.61891282866734099</v>
      </c>
      <c r="H19233" t="s">
        <v>5</v>
      </c>
    </row>
    <row r="19234" spans="1:8" x14ac:dyDescent="0.45">
      <c r="A19234" s="1" t="s">
        <v>13883</v>
      </c>
      <c r="B19234" s="1" t="s">
        <v>5</v>
      </c>
      <c r="C19234">
        <v>4.0989186687871E-2</v>
      </c>
      <c r="D19234">
        <v>-2.4035249108917598</v>
      </c>
      <c r="E19234">
        <v>6.9179805864456299</v>
      </c>
      <c r="F19234">
        <v>-0.34743157787996398</v>
      </c>
      <c r="G19234">
        <v>0.72826711338633698</v>
      </c>
      <c r="H19234" t="s">
        <v>5</v>
      </c>
    </row>
    <row r="19235" spans="1:8" x14ac:dyDescent="0.45">
      <c r="A19235" s="1" t="s">
        <v>13884</v>
      </c>
      <c r="B19235" s="1" t="s">
        <v>5</v>
      </c>
      <c r="C19235">
        <v>0.12296756006361299</v>
      </c>
      <c r="D19235">
        <v>-3.9882174602230802</v>
      </c>
      <c r="E19235">
        <v>6.8170203945580798</v>
      </c>
      <c r="F19235">
        <v>-0.58503821748968299</v>
      </c>
      <c r="G19235">
        <v>0.55852201966192505</v>
      </c>
      <c r="H19235" t="s">
        <v>5</v>
      </c>
    </row>
    <row r="19236" spans="1:8" x14ac:dyDescent="0.45">
      <c r="A19236" s="1" t="s">
        <v>13885</v>
      </c>
      <c r="B19236" s="1" t="s">
        <v>34854</v>
      </c>
      <c r="C19236">
        <v>0</v>
      </c>
      <c r="D19236" t="s">
        <v>5</v>
      </c>
      <c r="E19236" t="s">
        <v>5</v>
      </c>
      <c r="F19236" t="s">
        <v>5</v>
      </c>
      <c r="G19236" t="s">
        <v>5</v>
      </c>
      <c r="H19236" t="s">
        <v>5</v>
      </c>
    </row>
    <row r="19237" spans="1:8" x14ac:dyDescent="0.45">
      <c r="A19237" s="1" t="s">
        <v>13886</v>
      </c>
      <c r="B19237" s="1" t="s">
        <v>34855</v>
      </c>
      <c r="C19237">
        <v>0</v>
      </c>
      <c r="D19237" t="s">
        <v>5</v>
      </c>
      <c r="E19237" t="s">
        <v>5</v>
      </c>
      <c r="F19237" t="s">
        <v>5</v>
      </c>
      <c r="G19237" t="s">
        <v>5</v>
      </c>
      <c r="H19237" t="s">
        <v>5</v>
      </c>
    </row>
    <row r="19238" spans="1:8" x14ac:dyDescent="0.45">
      <c r="A19238" s="1" t="s">
        <v>13887</v>
      </c>
      <c r="B19238" s="1" t="s">
        <v>34856</v>
      </c>
      <c r="C19238">
        <v>8.1978373375742097E-2</v>
      </c>
      <c r="D19238">
        <v>-3.4033541219907102</v>
      </c>
      <c r="E19238">
        <v>6.8424017580877496</v>
      </c>
      <c r="F19238">
        <v>-0.49739174084128102</v>
      </c>
      <c r="G19238">
        <v>0.61891282866734099</v>
      </c>
      <c r="H19238" t="s">
        <v>5</v>
      </c>
    </row>
    <row r="19239" spans="1:8" x14ac:dyDescent="0.45">
      <c r="A19239" s="1" t="s">
        <v>13888</v>
      </c>
      <c r="B19239" s="1" t="s">
        <v>5</v>
      </c>
      <c r="C19239">
        <v>0</v>
      </c>
      <c r="D19239" t="s">
        <v>5</v>
      </c>
      <c r="E19239" t="s">
        <v>5</v>
      </c>
      <c r="F19239" t="s">
        <v>5</v>
      </c>
      <c r="G19239" t="s">
        <v>5</v>
      </c>
      <c r="H19239" t="s">
        <v>5</v>
      </c>
    </row>
    <row r="19240" spans="1:8" x14ac:dyDescent="0.45">
      <c r="A19240" s="1" t="s">
        <v>13889</v>
      </c>
      <c r="B19240" s="1" t="s">
        <v>5</v>
      </c>
      <c r="C19240">
        <v>0</v>
      </c>
      <c r="D19240" t="s">
        <v>5</v>
      </c>
      <c r="E19240" t="s">
        <v>5</v>
      </c>
      <c r="F19240" t="s">
        <v>5</v>
      </c>
      <c r="G19240" t="s">
        <v>5</v>
      </c>
      <c r="H19240" t="s">
        <v>5</v>
      </c>
    </row>
    <row r="19241" spans="1:8" x14ac:dyDescent="0.45">
      <c r="A19241" s="1" t="s">
        <v>13890</v>
      </c>
      <c r="B19241" s="1" t="s">
        <v>5</v>
      </c>
      <c r="C19241">
        <v>0.113225317321987</v>
      </c>
      <c r="D19241">
        <v>-3.4034608439304699</v>
      </c>
      <c r="E19241">
        <v>6.8423961343426001</v>
      </c>
      <c r="F19241">
        <v>-0.49740774680498201</v>
      </c>
      <c r="G19241">
        <v>0.61890154375346096</v>
      </c>
      <c r="H19241" t="s">
        <v>5</v>
      </c>
    </row>
    <row r="19242" spans="1:8" x14ac:dyDescent="0.45">
      <c r="A19242" s="1" t="s">
        <v>13891</v>
      </c>
      <c r="B19242" s="1" t="s">
        <v>5</v>
      </c>
      <c r="C19242">
        <v>0.23619287738559999</v>
      </c>
      <c r="D19242">
        <v>-4.7251614528986101</v>
      </c>
      <c r="E19242">
        <v>6.7966436149417797</v>
      </c>
      <c r="F19242">
        <v>-0.6952198350537</v>
      </c>
      <c r="G19242">
        <v>0.486917543734047</v>
      </c>
      <c r="H19242" t="s">
        <v>5</v>
      </c>
    </row>
    <row r="19243" spans="1:8" x14ac:dyDescent="0.45">
      <c r="A19243" s="1" t="s">
        <v>13892</v>
      </c>
      <c r="B19243" s="1" t="s">
        <v>5</v>
      </c>
      <c r="C19243">
        <v>0.113225317321987</v>
      </c>
      <c r="D19243">
        <v>-3.4034608439304699</v>
      </c>
      <c r="E19243">
        <v>6.8423961343426001</v>
      </c>
      <c r="F19243">
        <v>-0.49740774680498201</v>
      </c>
      <c r="G19243">
        <v>0.61890154375346096</v>
      </c>
      <c r="H19243" t="s">
        <v>5</v>
      </c>
    </row>
    <row r="19244" spans="1:8" x14ac:dyDescent="0.45">
      <c r="A19244" s="1" t="s">
        <v>13893</v>
      </c>
      <c r="B19244" s="1" t="s">
        <v>5</v>
      </c>
      <c r="C19244">
        <v>0</v>
      </c>
      <c r="D19244" t="s">
        <v>5</v>
      </c>
      <c r="E19244" t="s">
        <v>5</v>
      </c>
      <c r="F19244" t="s">
        <v>5</v>
      </c>
      <c r="G19244" t="s">
        <v>5</v>
      </c>
      <c r="H19244" t="s">
        <v>5</v>
      </c>
    </row>
    <row r="19245" spans="1:8" x14ac:dyDescent="0.45">
      <c r="A19245" s="1" t="s">
        <v>13894</v>
      </c>
      <c r="B19245" s="1" t="s">
        <v>5</v>
      </c>
      <c r="C19245">
        <v>8.1978373375742097E-2</v>
      </c>
      <c r="D19245">
        <v>-3.4033541219907102</v>
      </c>
      <c r="E19245">
        <v>6.8424017580877496</v>
      </c>
      <c r="F19245">
        <v>-0.49739174084128102</v>
      </c>
      <c r="G19245">
        <v>0.61891282866734099</v>
      </c>
      <c r="H19245" t="s">
        <v>5</v>
      </c>
    </row>
    <row r="19246" spans="1:8" x14ac:dyDescent="0.45">
      <c r="A19246" s="1" t="s">
        <v>13895</v>
      </c>
      <c r="B19246" s="1" t="s">
        <v>5</v>
      </c>
      <c r="C19246">
        <v>0.186579366315899</v>
      </c>
      <c r="D19246">
        <v>-0.961042492953323</v>
      </c>
      <c r="E19246">
        <v>6.6886172450857302</v>
      </c>
      <c r="F19246">
        <v>-0.14368328426318899</v>
      </c>
      <c r="G19246">
        <v>0.88575057144685099</v>
      </c>
      <c r="H19246" t="s">
        <v>5</v>
      </c>
    </row>
    <row r="19247" spans="1:8" x14ac:dyDescent="0.45">
      <c r="A19247" s="1" t="s">
        <v>13896</v>
      </c>
      <c r="B19247" s="1" t="s">
        <v>5</v>
      </c>
      <c r="C19247">
        <v>8.1978373375742097E-2</v>
      </c>
      <c r="D19247">
        <v>-3.4033541219907102</v>
      </c>
      <c r="E19247">
        <v>6.8424017580877496</v>
      </c>
      <c r="F19247">
        <v>-0.49739174084128102</v>
      </c>
      <c r="G19247">
        <v>0.61891282866734099</v>
      </c>
      <c r="H19247" t="s">
        <v>5</v>
      </c>
    </row>
    <row r="19248" spans="1:8" x14ac:dyDescent="0.45">
      <c r="A19248" s="1" t="s">
        <v>13897</v>
      </c>
      <c r="B19248" s="1" t="s">
        <v>5</v>
      </c>
      <c r="C19248">
        <v>0.327913493502968</v>
      </c>
      <c r="D19248">
        <v>-5.4030137567788303</v>
      </c>
      <c r="E19248">
        <v>6.7851574963868497</v>
      </c>
      <c r="F19248">
        <v>-0.79629894511011501</v>
      </c>
      <c r="G19248">
        <v>0.42585829858294899</v>
      </c>
      <c r="H19248" t="s">
        <v>5</v>
      </c>
    </row>
    <row r="19249" spans="1:8" x14ac:dyDescent="0.45">
      <c r="A19249" s="1" t="s">
        <v>13898</v>
      </c>
      <c r="B19249" s="1" t="s">
        <v>5</v>
      </c>
      <c r="C19249">
        <v>0.163956746751484</v>
      </c>
      <c r="D19249">
        <v>-4.4031844898708004</v>
      </c>
      <c r="E19249">
        <v>6.8042935940385503</v>
      </c>
      <c r="F19249">
        <v>-0.64711853317566403</v>
      </c>
      <c r="G19249">
        <v>0.51755523143472004</v>
      </c>
      <c r="H19249" t="s">
        <v>5</v>
      </c>
    </row>
    <row r="19250" spans="1:8" x14ac:dyDescent="0.45">
      <c r="A19250" s="1" t="s">
        <v>13899</v>
      </c>
      <c r="B19250" s="1" t="s">
        <v>5</v>
      </c>
      <c r="C19250">
        <v>0.20494593343935499</v>
      </c>
      <c r="D19250">
        <v>-4.7250584699715699</v>
      </c>
      <c r="E19250">
        <v>6.7966458010054502</v>
      </c>
      <c r="F19250">
        <v>-0.69520445942211295</v>
      </c>
      <c r="G19250">
        <v>0.486927178062245</v>
      </c>
      <c r="H19250" t="s">
        <v>5</v>
      </c>
    </row>
    <row r="19251" spans="1:8" x14ac:dyDescent="0.45">
      <c r="A19251" s="1" t="s">
        <v>13900</v>
      </c>
      <c r="B19251" s="1" t="s">
        <v>5</v>
      </c>
      <c r="C19251">
        <v>8.1978373375742097E-2</v>
      </c>
      <c r="D19251">
        <v>-3.4033541219907102</v>
      </c>
      <c r="E19251">
        <v>6.8424017580877496</v>
      </c>
      <c r="F19251">
        <v>-0.49739174084128102</v>
      </c>
      <c r="G19251">
        <v>0.61891282866734099</v>
      </c>
      <c r="H19251" t="s">
        <v>5</v>
      </c>
    </row>
    <row r="19252" spans="1:8" x14ac:dyDescent="0.45">
      <c r="A19252" s="1" t="s">
        <v>13901</v>
      </c>
      <c r="B19252" s="1" t="s">
        <v>5</v>
      </c>
      <c r="C19252">
        <v>8.1978373375742097E-2</v>
      </c>
      <c r="D19252">
        <v>-3.4033541219907102</v>
      </c>
      <c r="E19252">
        <v>6.8424017580877496</v>
      </c>
      <c r="F19252">
        <v>-0.49739174084128102</v>
      </c>
      <c r="G19252">
        <v>0.61891282866734099</v>
      </c>
      <c r="H19252" t="s">
        <v>5</v>
      </c>
    </row>
    <row r="19253" spans="1:8" x14ac:dyDescent="0.45">
      <c r="A19253" s="1" t="s">
        <v>13902</v>
      </c>
      <c r="B19253" s="1" t="s">
        <v>5</v>
      </c>
      <c r="C19253">
        <v>0.12296756006361299</v>
      </c>
      <c r="D19253">
        <v>-3.9882174602230802</v>
      </c>
      <c r="E19253">
        <v>6.8170203945580798</v>
      </c>
      <c r="F19253">
        <v>-0.58503821748968299</v>
      </c>
      <c r="G19253">
        <v>0.55852201966192505</v>
      </c>
      <c r="H19253" t="s">
        <v>5</v>
      </c>
    </row>
    <row r="19254" spans="1:8" x14ac:dyDescent="0.45">
      <c r="A19254" s="1" t="s">
        <v>13903</v>
      </c>
      <c r="B19254" s="1" t="s">
        <v>5</v>
      </c>
      <c r="C19254">
        <v>0</v>
      </c>
      <c r="D19254" t="s">
        <v>5</v>
      </c>
      <c r="E19254" t="s">
        <v>5</v>
      </c>
      <c r="F19254" t="s">
        <v>5</v>
      </c>
      <c r="G19254" t="s">
        <v>5</v>
      </c>
      <c r="H19254" t="s">
        <v>5</v>
      </c>
    </row>
    <row r="19255" spans="1:8" x14ac:dyDescent="0.45">
      <c r="A19255" s="1" t="s">
        <v>13904</v>
      </c>
      <c r="B19255" s="1" t="s">
        <v>5</v>
      </c>
      <c r="C19255">
        <v>0.163956746751484</v>
      </c>
      <c r="D19255">
        <v>-4.4031844898708004</v>
      </c>
      <c r="E19255">
        <v>6.8042935940385503</v>
      </c>
      <c r="F19255">
        <v>-0.64711853317566403</v>
      </c>
      <c r="G19255">
        <v>0.51755523143472004</v>
      </c>
      <c r="H19255" t="s">
        <v>5</v>
      </c>
    </row>
    <row r="19256" spans="1:8" x14ac:dyDescent="0.45">
      <c r="A19256" s="1" t="s">
        <v>13905</v>
      </c>
      <c r="B19256" s="1" t="s">
        <v>5</v>
      </c>
      <c r="C19256">
        <v>0.12296756006361299</v>
      </c>
      <c r="D19256">
        <v>-3.9882174602230802</v>
      </c>
      <c r="E19256">
        <v>6.8170203945580798</v>
      </c>
      <c r="F19256">
        <v>-0.58503821748968299</v>
      </c>
      <c r="G19256">
        <v>0.55852201966192505</v>
      </c>
      <c r="H19256" t="s">
        <v>5</v>
      </c>
    </row>
    <row r="19257" spans="1:8" x14ac:dyDescent="0.45">
      <c r="A19257" s="1" t="s">
        <v>13906</v>
      </c>
      <c r="B19257" s="1" t="s">
        <v>5</v>
      </c>
      <c r="C19257">
        <v>0</v>
      </c>
      <c r="D19257" t="s">
        <v>5</v>
      </c>
      <c r="E19257" t="s">
        <v>5</v>
      </c>
      <c r="F19257" t="s">
        <v>5</v>
      </c>
      <c r="G19257" t="s">
        <v>5</v>
      </c>
      <c r="H19257" t="s">
        <v>5</v>
      </c>
    </row>
    <row r="19258" spans="1:8" x14ac:dyDescent="0.45">
      <c r="A19258" s="1" t="s">
        <v>13907</v>
      </c>
      <c r="B19258" s="1" t="s">
        <v>5</v>
      </c>
      <c r="C19258">
        <v>0</v>
      </c>
      <c r="D19258" t="s">
        <v>5</v>
      </c>
      <c r="E19258" t="s">
        <v>5</v>
      </c>
      <c r="F19258" t="s">
        <v>5</v>
      </c>
      <c r="G19258" t="s">
        <v>5</v>
      </c>
      <c r="H19258" t="s">
        <v>5</v>
      </c>
    </row>
    <row r="19259" spans="1:8" x14ac:dyDescent="0.45">
      <c r="A19259" s="1" t="s">
        <v>13908</v>
      </c>
      <c r="B19259" s="1" t="s">
        <v>5</v>
      </c>
      <c r="C19259">
        <v>0.327913493502968</v>
      </c>
      <c r="D19259">
        <v>-5.4030137567788303</v>
      </c>
      <c r="E19259">
        <v>6.7851574963868497</v>
      </c>
      <c r="F19259">
        <v>-0.79629894511011501</v>
      </c>
      <c r="G19259">
        <v>0.42585829858294899</v>
      </c>
      <c r="H19259" t="s">
        <v>5</v>
      </c>
    </row>
    <row r="19260" spans="1:8" x14ac:dyDescent="0.45">
      <c r="A19260" s="1" t="s">
        <v>13909</v>
      </c>
      <c r="B19260" s="1" t="s">
        <v>5</v>
      </c>
      <c r="C19260">
        <v>0.12296756006361299</v>
      </c>
      <c r="D19260">
        <v>-3.9882174602230802</v>
      </c>
      <c r="E19260">
        <v>6.8170203945580798</v>
      </c>
      <c r="F19260">
        <v>-0.58503821748968299</v>
      </c>
      <c r="G19260">
        <v>0.55852201966192505</v>
      </c>
      <c r="H19260" t="s">
        <v>5</v>
      </c>
    </row>
    <row r="19261" spans="1:8" x14ac:dyDescent="0.45">
      <c r="A19261" s="1" t="s">
        <v>13910</v>
      </c>
      <c r="B19261" s="1" t="s">
        <v>5</v>
      </c>
      <c r="C19261">
        <v>4.0989186687871E-2</v>
      </c>
      <c r="D19261">
        <v>-2.4035249108917598</v>
      </c>
      <c r="E19261">
        <v>6.9179805864456299</v>
      </c>
      <c r="F19261">
        <v>-0.34743157787996398</v>
      </c>
      <c r="G19261">
        <v>0.72826711338633698</v>
      </c>
      <c r="H19261" t="s">
        <v>5</v>
      </c>
    </row>
    <row r="19262" spans="1:8" x14ac:dyDescent="0.45">
      <c r="A19262" s="1" t="s">
        <v>13911</v>
      </c>
      <c r="B19262" s="1" t="s">
        <v>5</v>
      </c>
      <c r="C19262">
        <v>8.1978373375742097E-2</v>
      </c>
      <c r="D19262">
        <v>-3.4033541219907102</v>
      </c>
      <c r="E19262">
        <v>6.8424017580877496</v>
      </c>
      <c r="F19262">
        <v>-0.49739174084128102</v>
      </c>
      <c r="G19262">
        <v>0.61891282866734099</v>
      </c>
      <c r="H19262" t="s">
        <v>5</v>
      </c>
    </row>
    <row r="19263" spans="1:8" x14ac:dyDescent="0.45">
      <c r="A19263" s="1" t="s">
        <v>13912</v>
      </c>
      <c r="B19263" s="1" t="s">
        <v>5</v>
      </c>
      <c r="C19263">
        <v>0.163956746751484</v>
      </c>
      <c r="D19263">
        <v>-4.4031844898708004</v>
      </c>
      <c r="E19263">
        <v>6.8042935940385503</v>
      </c>
      <c r="F19263">
        <v>-0.64711853317566403</v>
      </c>
      <c r="G19263">
        <v>0.51755523143472004</v>
      </c>
      <c r="H19263" t="s">
        <v>5</v>
      </c>
    </row>
    <row r="19264" spans="1:8" x14ac:dyDescent="0.45">
      <c r="A19264" s="1" t="s">
        <v>13913</v>
      </c>
      <c r="B19264" s="1" t="s">
        <v>34857</v>
      </c>
      <c r="C19264">
        <v>0.12296756006361299</v>
      </c>
      <c r="D19264">
        <v>-3.9882174602230802</v>
      </c>
      <c r="E19264">
        <v>6.8170203945580798</v>
      </c>
      <c r="F19264">
        <v>-0.58503821748968299</v>
      </c>
      <c r="G19264">
        <v>0.55852201966192505</v>
      </c>
      <c r="H19264" t="s">
        <v>5</v>
      </c>
    </row>
    <row r="19265" spans="1:8" x14ac:dyDescent="0.45">
      <c r="A19265" s="1" t="s">
        <v>13914</v>
      </c>
      <c r="B19265" s="1" t="s">
        <v>5</v>
      </c>
      <c r="C19265">
        <v>0</v>
      </c>
      <c r="D19265" t="s">
        <v>5</v>
      </c>
      <c r="E19265" t="s">
        <v>5</v>
      </c>
      <c r="F19265" t="s">
        <v>5</v>
      </c>
      <c r="G19265" t="s">
        <v>5</v>
      </c>
      <c r="H19265" t="s">
        <v>5</v>
      </c>
    </row>
    <row r="19266" spans="1:8" x14ac:dyDescent="0.45">
      <c r="A19266" s="1" t="s">
        <v>13915</v>
      </c>
      <c r="B19266" s="1" t="s">
        <v>5</v>
      </c>
      <c r="C19266">
        <v>0.113225317321987</v>
      </c>
      <c r="D19266">
        <v>-3.4034608439304699</v>
      </c>
      <c r="E19266">
        <v>6.8423961343426001</v>
      </c>
      <c r="F19266">
        <v>-0.49740774680498201</v>
      </c>
      <c r="G19266">
        <v>0.61890154375346096</v>
      </c>
      <c r="H19266" t="s">
        <v>5</v>
      </c>
    </row>
    <row r="19267" spans="1:8" x14ac:dyDescent="0.45">
      <c r="A19267" s="1" t="s">
        <v>13916</v>
      </c>
      <c r="B19267" s="1" t="s">
        <v>5</v>
      </c>
      <c r="C19267">
        <v>8.1978373375742097E-2</v>
      </c>
      <c r="D19267">
        <v>-3.4033541219907102</v>
      </c>
      <c r="E19267">
        <v>6.8424017580877496</v>
      </c>
      <c r="F19267">
        <v>-0.49739174084128102</v>
      </c>
      <c r="G19267">
        <v>0.61891282866734099</v>
      </c>
      <c r="H19267" t="s">
        <v>5</v>
      </c>
    </row>
    <row r="19268" spans="1:8" x14ac:dyDescent="0.45">
      <c r="A19268" s="1" t="s">
        <v>13917</v>
      </c>
      <c r="B19268" s="1" t="s">
        <v>5</v>
      </c>
      <c r="C19268">
        <v>0.163956746751484</v>
      </c>
      <c r="D19268">
        <v>-4.4031844898708004</v>
      </c>
      <c r="E19268">
        <v>6.8042935940385503</v>
      </c>
      <c r="F19268">
        <v>-0.64711853317566403</v>
      </c>
      <c r="G19268">
        <v>0.51755523143472004</v>
      </c>
      <c r="H19268" t="s">
        <v>5</v>
      </c>
    </row>
    <row r="19269" spans="1:8" x14ac:dyDescent="0.45">
      <c r="A19269" s="1" t="s">
        <v>13918</v>
      </c>
      <c r="B19269" s="1" t="s">
        <v>5</v>
      </c>
      <c r="C19269">
        <v>3.1246943946244801E-2</v>
      </c>
      <c r="D19269">
        <v>3.8580711351123599E-2</v>
      </c>
      <c r="E19269">
        <v>7.0666744808180404</v>
      </c>
      <c r="F19269">
        <v>5.4595285881425598E-3</v>
      </c>
      <c r="G19269">
        <v>0.995643948070012</v>
      </c>
      <c r="H19269" t="s">
        <v>5</v>
      </c>
    </row>
    <row r="19270" spans="1:8" x14ac:dyDescent="0.45">
      <c r="A19270" s="1" t="s">
        <v>13919</v>
      </c>
      <c r="B19270" s="1" t="s">
        <v>5</v>
      </c>
      <c r="C19270">
        <v>0.40989186687870999</v>
      </c>
      <c r="D19270">
        <v>-5.7248866135057899</v>
      </c>
      <c r="E19270">
        <v>6.7813235567310803</v>
      </c>
      <c r="F19270">
        <v>-0.84421375349703198</v>
      </c>
      <c r="G19270">
        <v>0.39854997041131501</v>
      </c>
      <c r="H19270" t="s">
        <v>5</v>
      </c>
    </row>
    <row r="19271" spans="1:8" x14ac:dyDescent="0.45">
      <c r="A19271" s="1" t="s">
        <v>13920</v>
      </c>
      <c r="B19271" s="1" t="s">
        <v>5</v>
      </c>
      <c r="C19271">
        <v>0.124085478423409</v>
      </c>
      <c r="D19271">
        <v>-0.96089206751552403</v>
      </c>
      <c r="E19271">
        <v>6.6886253543461303</v>
      </c>
      <c r="F19271">
        <v>-0.14366062032329999</v>
      </c>
      <c r="G19271">
        <v>0.88576846898093398</v>
      </c>
      <c r="H19271" t="s">
        <v>5</v>
      </c>
    </row>
    <row r="19272" spans="1:8" x14ac:dyDescent="0.45">
      <c r="A19272" s="1" t="s">
        <v>13921</v>
      </c>
      <c r="B19272" s="1" t="s">
        <v>5</v>
      </c>
      <c r="C19272">
        <v>0</v>
      </c>
      <c r="D19272" t="s">
        <v>5</v>
      </c>
      <c r="E19272" t="s">
        <v>5</v>
      </c>
      <c r="F19272" t="s">
        <v>5</v>
      </c>
      <c r="G19272" t="s">
        <v>5</v>
      </c>
      <c r="H19272" t="s">
        <v>5</v>
      </c>
    </row>
    <row r="19273" spans="1:8" x14ac:dyDescent="0.45">
      <c r="A19273" s="1" t="s">
        <v>13922</v>
      </c>
      <c r="B19273" s="1" t="s">
        <v>5</v>
      </c>
      <c r="C19273">
        <v>0</v>
      </c>
      <c r="D19273" t="s">
        <v>5</v>
      </c>
      <c r="E19273" t="s">
        <v>5</v>
      </c>
      <c r="F19273" t="s">
        <v>5</v>
      </c>
      <c r="G19273" t="s">
        <v>5</v>
      </c>
      <c r="H19273" t="s">
        <v>5</v>
      </c>
    </row>
    <row r="19274" spans="1:8" x14ac:dyDescent="0.45">
      <c r="A19274" s="1" t="s">
        <v>13923</v>
      </c>
      <c r="B19274" s="1" t="s">
        <v>5</v>
      </c>
      <c r="C19274">
        <v>0.12296756006361299</v>
      </c>
      <c r="D19274">
        <v>-3.9882174602230802</v>
      </c>
      <c r="E19274">
        <v>6.8170203945580798</v>
      </c>
      <c r="F19274">
        <v>-0.58503821748968299</v>
      </c>
      <c r="G19274">
        <v>0.55852201966192505</v>
      </c>
      <c r="H19274" t="s">
        <v>5</v>
      </c>
    </row>
    <row r="19275" spans="1:8" x14ac:dyDescent="0.45">
      <c r="A19275" s="1" t="s">
        <v>13924</v>
      </c>
      <c r="B19275" s="1" t="s">
        <v>5</v>
      </c>
      <c r="C19275">
        <v>8.1978373375742097E-2</v>
      </c>
      <c r="D19275">
        <v>-3.4033541219907102</v>
      </c>
      <c r="E19275">
        <v>6.8424017580877496</v>
      </c>
      <c r="F19275">
        <v>-0.49739174084128102</v>
      </c>
      <c r="G19275">
        <v>0.61891282866734099</v>
      </c>
      <c r="H19275" t="s">
        <v>5</v>
      </c>
    </row>
    <row r="19276" spans="1:8" x14ac:dyDescent="0.45">
      <c r="A19276" s="1" t="s">
        <v>13925</v>
      </c>
      <c r="B19276" s="1" t="s">
        <v>5</v>
      </c>
      <c r="C19276">
        <v>0.20494593343935499</v>
      </c>
      <c r="D19276">
        <v>-4.7250584699715699</v>
      </c>
      <c r="E19276">
        <v>6.7966458010054502</v>
      </c>
      <c r="F19276">
        <v>-0.69520445942211295</v>
      </c>
      <c r="G19276">
        <v>0.486927178062245</v>
      </c>
      <c r="H19276" t="s">
        <v>5</v>
      </c>
    </row>
    <row r="19277" spans="1:8" x14ac:dyDescent="0.45">
      <c r="A19277" s="1" t="s">
        <v>13926</v>
      </c>
      <c r="B19277" s="1" t="s">
        <v>5</v>
      </c>
      <c r="C19277">
        <v>0</v>
      </c>
      <c r="D19277" t="s">
        <v>5</v>
      </c>
      <c r="E19277" t="s">
        <v>5</v>
      </c>
      <c r="F19277" t="s">
        <v>5</v>
      </c>
      <c r="G19277" t="s">
        <v>5</v>
      </c>
      <c r="H19277" t="s">
        <v>5</v>
      </c>
    </row>
    <row r="19278" spans="1:8" x14ac:dyDescent="0.45">
      <c r="A19278" s="1" t="s">
        <v>13927</v>
      </c>
      <c r="B19278" s="1" t="s">
        <v>5</v>
      </c>
      <c r="C19278">
        <v>0.10348307458036</v>
      </c>
      <c r="D19278">
        <v>-2.4036825477188999</v>
      </c>
      <c r="E19278">
        <v>6.9179641577017899</v>
      </c>
      <c r="F19278">
        <v>-0.34745518955065302</v>
      </c>
      <c r="G19278">
        <v>0.72824937747797702</v>
      </c>
      <c r="H19278" t="s">
        <v>5</v>
      </c>
    </row>
    <row r="19279" spans="1:8" x14ac:dyDescent="0.45">
      <c r="A19279" s="1" t="s">
        <v>13928</v>
      </c>
      <c r="B19279" s="1" t="s">
        <v>5</v>
      </c>
      <c r="C19279">
        <v>8.1978373375742097E-2</v>
      </c>
      <c r="D19279">
        <v>-3.4033541219907102</v>
      </c>
      <c r="E19279">
        <v>6.8424017580877496</v>
      </c>
      <c r="F19279">
        <v>-0.49739174084128102</v>
      </c>
      <c r="G19279">
        <v>0.61891282866734099</v>
      </c>
      <c r="H19279" t="s">
        <v>5</v>
      </c>
    </row>
    <row r="19280" spans="1:8" x14ac:dyDescent="0.45">
      <c r="A19280" s="1" t="s">
        <v>13929</v>
      </c>
      <c r="B19280" s="1" t="s">
        <v>5</v>
      </c>
      <c r="C19280">
        <v>0</v>
      </c>
      <c r="D19280" t="s">
        <v>5</v>
      </c>
      <c r="E19280" t="s">
        <v>5</v>
      </c>
      <c r="F19280" t="s">
        <v>5</v>
      </c>
      <c r="G19280" t="s">
        <v>5</v>
      </c>
      <c r="H19280" t="s">
        <v>5</v>
      </c>
    </row>
    <row r="19281" spans="1:8" x14ac:dyDescent="0.45">
      <c r="A19281" s="1" t="s">
        <v>13930</v>
      </c>
      <c r="B19281" s="1" t="s">
        <v>5</v>
      </c>
      <c r="C19281">
        <v>0</v>
      </c>
      <c r="D19281" t="s">
        <v>5</v>
      </c>
      <c r="E19281" t="s">
        <v>5</v>
      </c>
      <c r="F19281" t="s">
        <v>5</v>
      </c>
      <c r="G19281" t="s">
        <v>5</v>
      </c>
      <c r="H19281" t="s">
        <v>5</v>
      </c>
    </row>
    <row r="19282" spans="1:8" x14ac:dyDescent="0.45">
      <c r="A19282" s="1" t="s">
        <v>13931</v>
      </c>
      <c r="B19282" s="1" t="s">
        <v>5</v>
      </c>
      <c r="C19282">
        <v>0</v>
      </c>
      <c r="D19282" t="s">
        <v>5</v>
      </c>
      <c r="E19282" t="s">
        <v>5</v>
      </c>
      <c r="F19282" t="s">
        <v>5</v>
      </c>
      <c r="G19282" t="s">
        <v>5</v>
      </c>
      <c r="H19282" t="s">
        <v>5</v>
      </c>
    </row>
    <row r="19283" spans="1:8" x14ac:dyDescent="0.45">
      <c r="A19283" s="1" t="s">
        <v>13932</v>
      </c>
      <c r="B19283" s="1" t="s">
        <v>5</v>
      </c>
      <c r="C19283">
        <v>0</v>
      </c>
      <c r="D19283" t="s">
        <v>5</v>
      </c>
      <c r="E19283" t="s">
        <v>5</v>
      </c>
      <c r="F19283" t="s">
        <v>5</v>
      </c>
      <c r="G19283" t="s">
        <v>5</v>
      </c>
      <c r="H19283" t="s">
        <v>5</v>
      </c>
    </row>
    <row r="19284" spans="1:8" x14ac:dyDescent="0.45">
      <c r="A19284" s="1" t="s">
        <v>13933</v>
      </c>
      <c r="B19284" s="1" t="s">
        <v>5</v>
      </c>
      <c r="C19284">
        <v>0</v>
      </c>
      <c r="D19284" t="s">
        <v>5</v>
      </c>
      <c r="E19284" t="s">
        <v>5</v>
      </c>
      <c r="F19284" t="s">
        <v>5</v>
      </c>
      <c r="G19284" t="s">
        <v>5</v>
      </c>
      <c r="H19284" t="s">
        <v>5</v>
      </c>
    </row>
    <row r="19285" spans="1:8" x14ac:dyDescent="0.45">
      <c r="A19285" s="1" t="s">
        <v>13934</v>
      </c>
      <c r="B19285" s="1" t="s">
        <v>5</v>
      </c>
      <c r="C19285">
        <v>0.12296756006361299</v>
      </c>
      <c r="D19285">
        <v>-3.9882174602230802</v>
      </c>
      <c r="E19285">
        <v>6.8170203945580798</v>
      </c>
      <c r="F19285">
        <v>-0.58503821748968299</v>
      </c>
      <c r="G19285">
        <v>0.55852201966192505</v>
      </c>
      <c r="H19285" t="s">
        <v>5</v>
      </c>
    </row>
    <row r="19286" spans="1:8" x14ac:dyDescent="0.45">
      <c r="A19286" s="1" t="s">
        <v>13935</v>
      </c>
      <c r="B19286" s="1" t="s">
        <v>5</v>
      </c>
      <c r="C19286">
        <v>0.163956746751484</v>
      </c>
      <c r="D19286">
        <v>-4.4031844898708004</v>
      </c>
      <c r="E19286">
        <v>6.8042935940385503</v>
      </c>
      <c r="F19286">
        <v>-0.64711853317566403</v>
      </c>
      <c r="G19286">
        <v>0.51755523143472004</v>
      </c>
      <c r="H19286" t="s">
        <v>5</v>
      </c>
    </row>
    <row r="19287" spans="1:8" x14ac:dyDescent="0.45">
      <c r="A19287" s="1" t="s">
        <v>13936</v>
      </c>
      <c r="B19287" s="1" t="s">
        <v>5</v>
      </c>
      <c r="C19287">
        <v>0.15421450400985801</v>
      </c>
      <c r="D19287">
        <v>-3.9883224805630002</v>
      </c>
      <c r="E19287">
        <v>6.8170166909500702</v>
      </c>
      <c r="F19287">
        <v>-0.58505394095010799</v>
      </c>
      <c r="G19287">
        <v>0.55851144751301995</v>
      </c>
      <c r="H19287" t="s">
        <v>5</v>
      </c>
    </row>
    <row r="19288" spans="1:8" x14ac:dyDescent="0.45">
      <c r="A19288" s="1" t="s">
        <v>13937</v>
      </c>
      <c r="B19288" s="1" t="s">
        <v>5</v>
      </c>
      <c r="C19288">
        <v>8.1978373375742097E-2</v>
      </c>
      <c r="D19288">
        <v>-3.4033541219907102</v>
      </c>
      <c r="E19288">
        <v>6.8424017580877496</v>
      </c>
      <c r="F19288">
        <v>-0.49739174084128102</v>
      </c>
      <c r="G19288">
        <v>0.61891282866734099</v>
      </c>
      <c r="H19288" t="s">
        <v>5</v>
      </c>
    </row>
    <row r="19289" spans="1:8" x14ac:dyDescent="0.45">
      <c r="A19289" s="1" t="s">
        <v>13938</v>
      </c>
      <c r="B19289" s="1" t="s">
        <v>5</v>
      </c>
      <c r="C19289">
        <v>0.28692430681509701</v>
      </c>
      <c r="D19289">
        <v>-5.2104017239008504</v>
      </c>
      <c r="E19289">
        <v>6.7878946376457501</v>
      </c>
      <c r="F19289">
        <v>-0.76760203303744401</v>
      </c>
      <c r="G19289">
        <v>0.44272365420565102</v>
      </c>
      <c r="H19289" t="s">
        <v>5</v>
      </c>
    </row>
    <row r="19290" spans="1:8" x14ac:dyDescent="0.45">
      <c r="A19290" s="1" t="s">
        <v>13939</v>
      </c>
      <c r="B19290" s="1" t="s">
        <v>5</v>
      </c>
      <c r="C19290">
        <v>0.163956746751484</v>
      </c>
      <c r="D19290">
        <v>-4.4031844898708004</v>
      </c>
      <c r="E19290">
        <v>6.8042935940385503</v>
      </c>
      <c r="F19290">
        <v>-0.64711853317566403</v>
      </c>
      <c r="G19290">
        <v>0.51755523143472004</v>
      </c>
      <c r="H19290" t="s">
        <v>5</v>
      </c>
    </row>
    <row r="19291" spans="1:8" x14ac:dyDescent="0.45">
      <c r="A19291" s="1" t="s">
        <v>13940</v>
      </c>
      <c r="B19291" s="1" t="s">
        <v>5</v>
      </c>
      <c r="C19291">
        <v>0</v>
      </c>
      <c r="D19291" t="s">
        <v>5</v>
      </c>
      <c r="E19291" t="s">
        <v>5</v>
      </c>
      <c r="F19291" t="s">
        <v>5</v>
      </c>
      <c r="G19291" t="s">
        <v>5</v>
      </c>
      <c r="H19291" t="s">
        <v>5</v>
      </c>
    </row>
    <row r="19292" spans="1:8" x14ac:dyDescent="0.45">
      <c r="A19292" s="1" t="s">
        <v>13941</v>
      </c>
      <c r="B19292" s="1" t="s">
        <v>5</v>
      </c>
      <c r="C19292">
        <v>0</v>
      </c>
      <c r="D19292" t="s">
        <v>5</v>
      </c>
      <c r="E19292" t="s">
        <v>5</v>
      </c>
      <c r="F19292" t="s">
        <v>5</v>
      </c>
      <c r="G19292" t="s">
        <v>5</v>
      </c>
      <c r="H19292" t="s">
        <v>5</v>
      </c>
    </row>
    <row r="19293" spans="1:8" x14ac:dyDescent="0.45">
      <c r="A19293" s="1" t="s">
        <v>13942</v>
      </c>
      <c r="B19293" s="1" t="s">
        <v>5</v>
      </c>
      <c r="C19293">
        <v>0</v>
      </c>
      <c r="D19293" t="s">
        <v>5</v>
      </c>
      <c r="E19293" t="s">
        <v>5</v>
      </c>
      <c r="F19293" t="s">
        <v>5</v>
      </c>
      <c r="G19293" t="s">
        <v>5</v>
      </c>
      <c r="H19293" t="s">
        <v>5</v>
      </c>
    </row>
    <row r="19294" spans="1:8" x14ac:dyDescent="0.45">
      <c r="A19294" s="1" t="s">
        <v>13943</v>
      </c>
      <c r="B19294" s="1" t="s">
        <v>5</v>
      </c>
      <c r="C19294">
        <v>0</v>
      </c>
      <c r="D19294" t="s">
        <v>5</v>
      </c>
      <c r="E19294" t="s">
        <v>5</v>
      </c>
      <c r="F19294" t="s">
        <v>5</v>
      </c>
      <c r="G19294" t="s">
        <v>5</v>
      </c>
      <c r="H19294" t="s">
        <v>5</v>
      </c>
    </row>
    <row r="19295" spans="1:8" x14ac:dyDescent="0.45">
      <c r="A19295" s="1" t="s">
        <v>13944</v>
      </c>
      <c r="B19295" s="1" t="s">
        <v>34858</v>
      </c>
      <c r="C19295">
        <v>0.327913493502968</v>
      </c>
      <c r="D19295">
        <v>-5.4030137567788303</v>
      </c>
      <c r="E19295">
        <v>6.7851574963868497</v>
      </c>
      <c r="F19295">
        <v>-0.79629894511011501</v>
      </c>
      <c r="G19295">
        <v>0.42585829858294899</v>
      </c>
      <c r="H19295" t="s">
        <v>5</v>
      </c>
    </row>
    <row r="19296" spans="1:8" x14ac:dyDescent="0.45">
      <c r="A19296" s="1" t="s">
        <v>13945</v>
      </c>
      <c r="B19296" s="1" t="s">
        <v>5</v>
      </c>
      <c r="C19296">
        <v>0.163956746751484</v>
      </c>
      <c r="D19296">
        <v>-4.4031844898708004</v>
      </c>
      <c r="E19296">
        <v>6.8042935940385503</v>
      </c>
      <c r="F19296">
        <v>-0.64711853317566403</v>
      </c>
      <c r="G19296">
        <v>0.51755523143472004</v>
      </c>
      <c r="H19296" t="s">
        <v>5</v>
      </c>
    </row>
    <row r="19297" spans="1:8" x14ac:dyDescent="0.45">
      <c r="A19297" s="1" t="s">
        <v>13946</v>
      </c>
      <c r="B19297" s="1" t="s">
        <v>5</v>
      </c>
      <c r="C19297">
        <v>8.1978373375742097E-2</v>
      </c>
      <c r="D19297">
        <v>-3.4033541219907102</v>
      </c>
      <c r="E19297">
        <v>6.8424017580877496</v>
      </c>
      <c r="F19297">
        <v>-0.49739174084128102</v>
      </c>
      <c r="G19297">
        <v>0.61891282866734099</v>
      </c>
      <c r="H19297" t="s">
        <v>5</v>
      </c>
    </row>
    <row r="19298" spans="1:8" x14ac:dyDescent="0.45">
      <c r="A19298" s="1" t="s">
        <v>13947</v>
      </c>
      <c r="B19298" s="1" t="s">
        <v>5</v>
      </c>
      <c r="C19298">
        <v>0</v>
      </c>
      <c r="D19298" t="s">
        <v>5</v>
      </c>
      <c r="E19298" t="s">
        <v>5</v>
      </c>
      <c r="F19298" t="s">
        <v>5</v>
      </c>
      <c r="G19298" t="s">
        <v>5</v>
      </c>
      <c r="H19298" t="s">
        <v>5</v>
      </c>
    </row>
    <row r="19299" spans="1:8" x14ac:dyDescent="0.45">
      <c r="A19299" s="1" t="s">
        <v>13948</v>
      </c>
      <c r="B19299" s="1" t="s">
        <v>5</v>
      </c>
      <c r="C19299">
        <v>0</v>
      </c>
      <c r="D19299" t="s">
        <v>5</v>
      </c>
      <c r="E19299" t="s">
        <v>5</v>
      </c>
      <c r="F19299" t="s">
        <v>5</v>
      </c>
      <c r="G19299" t="s">
        <v>5</v>
      </c>
      <c r="H19299" t="s">
        <v>5</v>
      </c>
    </row>
    <row r="19300" spans="1:8" x14ac:dyDescent="0.45">
      <c r="A19300" s="1" t="s">
        <v>13949</v>
      </c>
      <c r="B19300" s="1" t="s">
        <v>5</v>
      </c>
      <c r="C19300">
        <v>0.163956746751484</v>
      </c>
      <c r="D19300">
        <v>-4.4031844898708004</v>
      </c>
      <c r="E19300">
        <v>6.8042935940385503</v>
      </c>
      <c r="F19300">
        <v>-0.64711853317566403</v>
      </c>
      <c r="G19300">
        <v>0.51755523143472004</v>
      </c>
      <c r="H19300" t="s">
        <v>5</v>
      </c>
    </row>
    <row r="19301" spans="1:8" x14ac:dyDescent="0.45">
      <c r="A19301" s="1" t="s">
        <v>13950</v>
      </c>
      <c r="B19301" s="1" t="s">
        <v>5</v>
      </c>
      <c r="C19301">
        <v>8.1978373375742097E-2</v>
      </c>
      <c r="D19301">
        <v>-3.4033541219907102</v>
      </c>
      <c r="E19301">
        <v>6.8424017580877496</v>
      </c>
      <c r="F19301">
        <v>-0.49739174084128102</v>
      </c>
      <c r="G19301">
        <v>0.61891282866734099</v>
      </c>
      <c r="H19301" t="s">
        <v>5</v>
      </c>
    </row>
    <row r="19302" spans="1:8" x14ac:dyDescent="0.45">
      <c r="A19302" s="1" t="s">
        <v>13951</v>
      </c>
      <c r="B19302" s="1" t="s">
        <v>5</v>
      </c>
      <c r="C19302">
        <v>0</v>
      </c>
      <c r="D19302" t="s">
        <v>5</v>
      </c>
      <c r="E19302" t="s">
        <v>5</v>
      </c>
      <c r="F19302" t="s">
        <v>5</v>
      </c>
      <c r="G19302" t="s">
        <v>5</v>
      </c>
      <c r="H19302" t="s">
        <v>5</v>
      </c>
    </row>
    <row r="19303" spans="1:8" x14ac:dyDescent="0.45">
      <c r="A19303" s="1" t="s">
        <v>13952</v>
      </c>
      <c r="B19303" s="1" t="s">
        <v>5</v>
      </c>
      <c r="C19303">
        <v>0.24705303848702201</v>
      </c>
      <c r="D19303">
        <v>-2.2825981571562801</v>
      </c>
      <c r="E19303">
        <v>6.6418063057153196</v>
      </c>
      <c r="F19303">
        <v>-0.343671292430206</v>
      </c>
      <c r="G19303">
        <v>0.73109350289002595</v>
      </c>
      <c r="H19303" t="s">
        <v>5</v>
      </c>
    </row>
    <row r="19304" spans="1:8" x14ac:dyDescent="0.45">
      <c r="A19304" s="1" t="s">
        <v>13953</v>
      </c>
      <c r="B19304" s="1" t="s">
        <v>5</v>
      </c>
      <c r="C19304">
        <v>0.20494593343935499</v>
      </c>
      <c r="D19304">
        <v>-4.7250584699715699</v>
      </c>
      <c r="E19304">
        <v>6.7966458010054502</v>
      </c>
      <c r="F19304">
        <v>-0.69520445942211295</v>
      </c>
      <c r="G19304">
        <v>0.486927178062245</v>
      </c>
      <c r="H19304" t="s">
        <v>5</v>
      </c>
    </row>
    <row r="19305" spans="1:8" x14ac:dyDescent="0.45">
      <c r="A19305" s="1" t="s">
        <v>13954</v>
      </c>
      <c r="B19305" s="1" t="s">
        <v>5</v>
      </c>
      <c r="C19305">
        <v>4.0989186687871E-2</v>
      </c>
      <c r="D19305">
        <v>-2.4035249108917598</v>
      </c>
      <c r="E19305">
        <v>6.9179805864456299</v>
      </c>
      <c r="F19305">
        <v>-0.34743157787996398</v>
      </c>
      <c r="G19305">
        <v>0.72826711338633698</v>
      </c>
      <c r="H19305" t="s">
        <v>5</v>
      </c>
    </row>
    <row r="19306" spans="1:8" x14ac:dyDescent="0.45">
      <c r="A19306" s="1" t="s">
        <v>13955</v>
      </c>
      <c r="B19306" s="1" t="s">
        <v>5</v>
      </c>
      <c r="C19306">
        <v>0</v>
      </c>
      <c r="D19306" t="s">
        <v>5</v>
      </c>
      <c r="E19306" t="s">
        <v>5</v>
      </c>
      <c r="F19306" t="s">
        <v>5</v>
      </c>
      <c r="G19306" t="s">
        <v>5</v>
      </c>
      <c r="H19306" t="s">
        <v>5</v>
      </c>
    </row>
    <row r="19307" spans="1:8" x14ac:dyDescent="0.45">
      <c r="A19307" s="1" t="s">
        <v>13956</v>
      </c>
      <c r="B19307" s="1" t="s">
        <v>5</v>
      </c>
      <c r="C19307">
        <v>0</v>
      </c>
      <c r="D19307" t="s">
        <v>5</v>
      </c>
      <c r="E19307" t="s">
        <v>5</v>
      </c>
      <c r="F19307" t="s">
        <v>5</v>
      </c>
      <c r="G19307" t="s">
        <v>5</v>
      </c>
      <c r="H19307" t="s">
        <v>5</v>
      </c>
    </row>
    <row r="19308" spans="1:8" x14ac:dyDescent="0.45">
      <c r="A19308" s="1" t="s">
        <v>13957</v>
      </c>
      <c r="B19308" s="1" t="s">
        <v>5</v>
      </c>
      <c r="C19308">
        <v>4.0989186687871E-2</v>
      </c>
      <c r="D19308">
        <v>-2.4035249108917598</v>
      </c>
      <c r="E19308">
        <v>6.9179805864456299</v>
      </c>
      <c r="F19308">
        <v>-0.34743157787996398</v>
      </c>
      <c r="G19308">
        <v>0.72826711338633698</v>
      </c>
      <c r="H19308" t="s">
        <v>5</v>
      </c>
    </row>
    <row r="19309" spans="1:8" x14ac:dyDescent="0.45">
      <c r="A19309" s="1" t="s">
        <v>13958</v>
      </c>
      <c r="B19309" s="1" t="s">
        <v>5</v>
      </c>
      <c r="C19309">
        <v>8.1978373375742097E-2</v>
      </c>
      <c r="D19309">
        <v>-3.4033541219907102</v>
      </c>
      <c r="E19309">
        <v>6.8424017580877496</v>
      </c>
      <c r="F19309">
        <v>-0.49739174084128102</v>
      </c>
      <c r="G19309">
        <v>0.61891282866734099</v>
      </c>
      <c r="H19309" t="s">
        <v>5</v>
      </c>
    </row>
    <row r="19310" spans="1:8" x14ac:dyDescent="0.45">
      <c r="A19310" s="1" t="s">
        <v>13959</v>
      </c>
      <c r="B19310" s="1" t="s">
        <v>5</v>
      </c>
      <c r="C19310">
        <v>8.1978373375742097E-2</v>
      </c>
      <c r="D19310">
        <v>-3.4033541219907102</v>
      </c>
      <c r="E19310">
        <v>6.8424017580877496</v>
      </c>
      <c r="F19310">
        <v>-0.49739174084128102</v>
      </c>
      <c r="G19310">
        <v>0.61891282866734099</v>
      </c>
      <c r="H19310" t="s">
        <v>5</v>
      </c>
    </row>
    <row r="19311" spans="1:8" x14ac:dyDescent="0.45">
      <c r="A19311" s="1" t="s">
        <v>13960</v>
      </c>
      <c r="B19311" s="1" t="s">
        <v>5</v>
      </c>
      <c r="C19311">
        <v>4.0989186687871E-2</v>
      </c>
      <c r="D19311">
        <v>-2.4035249108917598</v>
      </c>
      <c r="E19311">
        <v>6.9179805864456299</v>
      </c>
      <c r="F19311">
        <v>-0.34743157787996398</v>
      </c>
      <c r="G19311">
        <v>0.72826711338633698</v>
      </c>
      <c r="H19311" t="s">
        <v>5</v>
      </c>
    </row>
    <row r="19312" spans="1:8" x14ac:dyDescent="0.45">
      <c r="A19312" s="1" t="s">
        <v>13961</v>
      </c>
      <c r="B19312" s="1" t="s">
        <v>5</v>
      </c>
      <c r="C19312">
        <v>0.163956746751484</v>
      </c>
      <c r="D19312">
        <v>-4.4031844898708004</v>
      </c>
      <c r="E19312">
        <v>6.8042935940385503</v>
      </c>
      <c r="F19312">
        <v>-0.64711853317566403</v>
      </c>
      <c r="G19312">
        <v>0.51755523143472004</v>
      </c>
      <c r="H19312" t="s">
        <v>5</v>
      </c>
    </row>
    <row r="19313" spans="1:8" x14ac:dyDescent="0.45">
      <c r="A19313" s="1" t="s">
        <v>13962</v>
      </c>
      <c r="B19313" s="1" t="s">
        <v>5</v>
      </c>
      <c r="C19313">
        <v>0.12296756006361299</v>
      </c>
      <c r="D19313">
        <v>-3.9882174602230802</v>
      </c>
      <c r="E19313">
        <v>6.8170203945580798</v>
      </c>
      <c r="F19313">
        <v>-0.58503821748968299</v>
      </c>
      <c r="G19313">
        <v>0.55852201966192505</v>
      </c>
      <c r="H19313" t="s">
        <v>5</v>
      </c>
    </row>
    <row r="19314" spans="1:8" x14ac:dyDescent="0.45">
      <c r="A19314" s="1" t="s">
        <v>13963</v>
      </c>
      <c r="B19314" s="1" t="s">
        <v>5</v>
      </c>
      <c r="C19314">
        <v>0.10348307458036</v>
      </c>
      <c r="D19314">
        <v>-2.4036825477188999</v>
      </c>
      <c r="E19314">
        <v>6.9179641577017899</v>
      </c>
      <c r="F19314">
        <v>-0.34745518955065302</v>
      </c>
      <c r="G19314">
        <v>0.72824937747797702</v>
      </c>
      <c r="H19314" t="s">
        <v>5</v>
      </c>
    </row>
    <row r="19315" spans="1:8" x14ac:dyDescent="0.45">
      <c r="A19315" s="1" t="s">
        <v>13964</v>
      </c>
      <c r="B19315" s="1" t="s">
        <v>5</v>
      </c>
      <c r="C19315">
        <v>0.40659917039502502</v>
      </c>
      <c r="D19315">
        <v>-4.9881736592525803</v>
      </c>
      <c r="E19315">
        <v>6.7915407734654698</v>
      </c>
      <c r="F19315">
        <v>-0.73446863173395904</v>
      </c>
      <c r="G19315">
        <v>0.46266317131340401</v>
      </c>
      <c r="H19315" t="s">
        <v>5</v>
      </c>
    </row>
    <row r="19316" spans="1:8" x14ac:dyDescent="0.45">
      <c r="A19316" s="1" t="s">
        <v>13965</v>
      </c>
      <c r="B19316" s="1" t="s">
        <v>5</v>
      </c>
      <c r="C19316">
        <v>4.0989186687871E-2</v>
      </c>
      <c r="D19316">
        <v>-2.4035249108917598</v>
      </c>
      <c r="E19316">
        <v>6.9179805864456299</v>
      </c>
      <c r="F19316">
        <v>-0.34743157787996398</v>
      </c>
      <c r="G19316">
        <v>0.72826711338633698</v>
      </c>
      <c r="H19316" t="s">
        <v>5</v>
      </c>
    </row>
    <row r="19317" spans="1:8" x14ac:dyDescent="0.45">
      <c r="A19317" s="1" t="s">
        <v>13966</v>
      </c>
      <c r="B19317" s="1" t="s">
        <v>5</v>
      </c>
      <c r="C19317">
        <v>0</v>
      </c>
      <c r="D19317" t="s">
        <v>5</v>
      </c>
      <c r="E19317" t="s">
        <v>5</v>
      </c>
      <c r="F19317" t="s">
        <v>5</v>
      </c>
      <c r="G19317" t="s">
        <v>5</v>
      </c>
      <c r="H19317" t="s">
        <v>5</v>
      </c>
    </row>
    <row r="19318" spans="1:8" x14ac:dyDescent="0.45">
      <c r="A19318" s="1" t="s">
        <v>13967</v>
      </c>
      <c r="B19318" s="1" t="s">
        <v>5</v>
      </c>
      <c r="C19318">
        <v>0</v>
      </c>
      <c r="D19318" t="s">
        <v>5</v>
      </c>
      <c r="E19318" t="s">
        <v>5</v>
      </c>
      <c r="F19318" t="s">
        <v>5</v>
      </c>
      <c r="G19318" t="s">
        <v>5</v>
      </c>
      <c r="H19318" t="s">
        <v>5</v>
      </c>
    </row>
    <row r="19319" spans="1:8" x14ac:dyDescent="0.45">
      <c r="A19319" s="1" t="s">
        <v>13968</v>
      </c>
      <c r="B19319" s="1" t="s">
        <v>5</v>
      </c>
      <c r="C19319">
        <v>0</v>
      </c>
      <c r="D19319" t="s">
        <v>5</v>
      </c>
      <c r="E19319" t="s">
        <v>5</v>
      </c>
      <c r="F19319" t="s">
        <v>5</v>
      </c>
      <c r="G19319" t="s">
        <v>5</v>
      </c>
      <c r="H19319" t="s">
        <v>5</v>
      </c>
    </row>
    <row r="19320" spans="1:8" x14ac:dyDescent="0.45">
      <c r="A19320" s="1" t="s">
        <v>13969</v>
      </c>
      <c r="B19320" s="1" t="s">
        <v>5</v>
      </c>
      <c r="C19320">
        <v>4.0989186687871E-2</v>
      </c>
      <c r="D19320">
        <v>-2.4035249108917598</v>
      </c>
      <c r="E19320">
        <v>6.9179805864456299</v>
      </c>
      <c r="F19320">
        <v>-0.34743157787996398</v>
      </c>
      <c r="G19320">
        <v>0.72826711338633698</v>
      </c>
      <c r="H19320" t="s">
        <v>5</v>
      </c>
    </row>
    <row r="19321" spans="1:8" x14ac:dyDescent="0.45">
      <c r="A19321" s="1" t="s">
        <v>13970</v>
      </c>
      <c r="B19321" s="1" t="s">
        <v>5</v>
      </c>
      <c r="C19321">
        <v>0.163956746751484</v>
      </c>
      <c r="D19321">
        <v>-4.4031844898708004</v>
      </c>
      <c r="E19321">
        <v>6.8042935940385503</v>
      </c>
      <c r="F19321">
        <v>-0.64711853317566403</v>
      </c>
      <c r="G19321">
        <v>0.51755523143472004</v>
      </c>
      <c r="H19321" t="s">
        <v>5</v>
      </c>
    </row>
    <row r="19322" spans="1:8" x14ac:dyDescent="0.45">
      <c r="A19322" s="1" t="s">
        <v>13971</v>
      </c>
      <c r="B19322" s="1" t="s">
        <v>5</v>
      </c>
      <c r="C19322">
        <v>0</v>
      </c>
      <c r="D19322" t="s">
        <v>5</v>
      </c>
      <c r="E19322" t="s">
        <v>5</v>
      </c>
      <c r="F19322" t="s">
        <v>5</v>
      </c>
      <c r="G19322" t="s">
        <v>5</v>
      </c>
      <c r="H19322" t="s">
        <v>5</v>
      </c>
    </row>
    <row r="19323" spans="1:8" x14ac:dyDescent="0.45">
      <c r="A19323" s="1" t="s">
        <v>13972</v>
      </c>
      <c r="B19323" s="1" t="s">
        <v>5</v>
      </c>
      <c r="C19323">
        <v>4.0989186687871E-2</v>
      </c>
      <c r="D19323">
        <v>-2.4035249108917598</v>
      </c>
      <c r="E19323">
        <v>6.9179805864456299</v>
      </c>
      <c r="F19323">
        <v>-0.34743157787996398</v>
      </c>
      <c r="G19323">
        <v>0.72826711338633698</v>
      </c>
      <c r="H19323" t="s">
        <v>5</v>
      </c>
    </row>
    <row r="19324" spans="1:8" x14ac:dyDescent="0.45">
      <c r="A19324" s="1" t="s">
        <v>13973</v>
      </c>
      <c r="B19324" s="1" t="s">
        <v>5</v>
      </c>
      <c r="C19324">
        <v>0</v>
      </c>
      <c r="D19324" t="s">
        <v>5</v>
      </c>
      <c r="E19324" t="s">
        <v>5</v>
      </c>
      <c r="F19324" t="s">
        <v>5</v>
      </c>
      <c r="G19324" t="s">
        <v>5</v>
      </c>
      <c r="H19324" t="s">
        <v>5</v>
      </c>
    </row>
    <row r="19325" spans="1:8" x14ac:dyDescent="0.45">
      <c r="A19325" s="1" t="s">
        <v>13974</v>
      </c>
      <c r="B19325" s="1" t="s">
        <v>5</v>
      </c>
      <c r="C19325">
        <v>0.12296756006361299</v>
      </c>
      <c r="D19325">
        <v>-3.9882174602230802</v>
      </c>
      <c r="E19325">
        <v>6.8170203945580798</v>
      </c>
      <c r="F19325">
        <v>-0.58503821748968299</v>
      </c>
      <c r="G19325">
        <v>0.55852201966192505</v>
      </c>
      <c r="H19325" t="s">
        <v>5</v>
      </c>
    </row>
    <row r="19326" spans="1:8" x14ac:dyDescent="0.45">
      <c r="A19326" s="1" t="s">
        <v>13975</v>
      </c>
      <c r="B19326" s="1" t="s">
        <v>5</v>
      </c>
      <c r="C19326">
        <v>0</v>
      </c>
      <c r="D19326" t="s">
        <v>5</v>
      </c>
      <c r="E19326" t="s">
        <v>5</v>
      </c>
      <c r="F19326" t="s">
        <v>5</v>
      </c>
      <c r="G19326" t="s">
        <v>5</v>
      </c>
      <c r="H19326" t="s">
        <v>5</v>
      </c>
    </row>
    <row r="19327" spans="1:8" x14ac:dyDescent="0.45">
      <c r="A19327" s="1" t="s">
        <v>13976</v>
      </c>
      <c r="B19327" s="1" t="s">
        <v>5</v>
      </c>
      <c r="C19327">
        <v>0</v>
      </c>
      <c r="D19327" t="s">
        <v>5</v>
      </c>
      <c r="E19327" t="s">
        <v>5</v>
      </c>
      <c r="F19327" t="s">
        <v>5</v>
      </c>
      <c r="G19327" t="s">
        <v>5</v>
      </c>
      <c r="H19327" t="s">
        <v>5</v>
      </c>
    </row>
    <row r="19328" spans="1:8" x14ac:dyDescent="0.45">
      <c r="A19328" s="1" t="s">
        <v>13977</v>
      </c>
      <c r="B19328" s="1" t="s">
        <v>5</v>
      </c>
      <c r="C19328">
        <v>4.0989186687871E-2</v>
      </c>
      <c r="D19328">
        <v>-2.4035249108917598</v>
      </c>
      <c r="E19328">
        <v>6.9179805864456299</v>
      </c>
      <c r="F19328">
        <v>-0.34743157787996398</v>
      </c>
      <c r="G19328">
        <v>0.72826711338633698</v>
      </c>
      <c r="H19328" t="s">
        <v>5</v>
      </c>
    </row>
    <row r="19329" spans="1:8" x14ac:dyDescent="0.45">
      <c r="A19329" s="1" t="s">
        <v>13978</v>
      </c>
      <c r="B19329" s="1" t="s">
        <v>5</v>
      </c>
      <c r="C19329">
        <v>0</v>
      </c>
      <c r="D19329" t="s">
        <v>5</v>
      </c>
      <c r="E19329" t="s">
        <v>5</v>
      </c>
      <c r="F19329" t="s">
        <v>5</v>
      </c>
      <c r="G19329" t="s">
        <v>5</v>
      </c>
      <c r="H19329" t="s">
        <v>5</v>
      </c>
    </row>
    <row r="19330" spans="1:8" x14ac:dyDescent="0.45">
      <c r="A19330" s="1" t="s">
        <v>13979</v>
      </c>
      <c r="B19330" s="1" t="s">
        <v>5</v>
      </c>
      <c r="C19330">
        <v>0.163956746751484</v>
      </c>
      <c r="D19330">
        <v>-4.4031844898708004</v>
      </c>
      <c r="E19330">
        <v>6.8042935940385503</v>
      </c>
      <c r="F19330">
        <v>-0.64711853317566403</v>
      </c>
      <c r="G19330">
        <v>0.51755523143472004</v>
      </c>
      <c r="H19330" t="s">
        <v>5</v>
      </c>
    </row>
    <row r="19331" spans="1:8" x14ac:dyDescent="0.45">
      <c r="A19331" s="1" t="s">
        <v>13980</v>
      </c>
      <c r="B19331" s="1" t="s">
        <v>5</v>
      </c>
      <c r="C19331">
        <v>0.226450634643974</v>
      </c>
      <c r="D19331">
        <v>-4.4033313065239001</v>
      </c>
      <c r="E19331">
        <v>6.8042897031327101</v>
      </c>
      <c r="F19331">
        <v>-0.64714048029092397</v>
      </c>
      <c r="G19331">
        <v>0.51754102839430005</v>
      </c>
      <c r="H19331" t="s">
        <v>5</v>
      </c>
    </row>
    <row r="19332" spans="1:8" x14ac:dyDescent="0.45">
      <c r="A19332" s="1" t="s">
        <v>13981</v>
      </c>
      <c r="B19332" s="1" t="s">
        <v>5</v>
      </c>
      <c r="C19332">
        <v>8.1978373375742097E-2</v>
      </c>
      <c r="D19332">
        <v>-3.4033541219907102</v>
      </c>
      <c r="E19332">
        <v>6.8424017580877496</v>
      </c>
      <c r="F19332">
        <v>-0.49739174084128102</v>
      </c>
      <c r="G19332">
        <v>0.61891282866734099</v>
      </c>
      <c r="H19332" t="s">
        <v>5</v>
      </c>
    </row>
    <row r="19333" spans="1:8" x14ac:dyDescent="0.45">
      <c r="A19333" s="1" t="s">
        <v>13982</v>
      </c>
      <c r="B19333" s="1" t="s">
        <v>5</v>
      </c>
      <c r="C19333">
        <v>8.1978373375742097E-2</v>
      </c>
      <c r="D19333">
        <v>-3.4033541219907102</v>
      </c>
      <c r="E19333">
        <v>6.8424017580877496</v>
      </c>
      <c r="F19333">
        <v>-0.49739174084128102</v>
      </c>
      <c r="G19333">
        <v>0.61891282866734099</v>
      </c>
      <c r="H19333" t="s">
        <v>5</v>
      </c>
    </row>
    <row r="19334" spans="1:8" x14ac:dyDescent="0.45">
      <c r="A19334" s="1" t="s">
        <v>13983</v>
      </c>
      <c r="B19334" s="1" t="s">
        <v>5</v>
      </c>
      <c r="C19334">
        <v>0</v>
      </c>
      <c r="D19334" t="s">
        <v>5</v>
      </c>
      <c r="E19334" t="s">
        <v>5</v>
      </c>
      <c r="F19334" t="s">
        <v>5</v>
      </c>
      <c r="G19334" t="s">
        <v>5</v>
      </c>
      <c r="H19334" t="s">
        <v>5</v>
      </c>
    </row>
    <row r="19335" spans="1:8" x14ac:dyDescent="0.45">
      <c r="A19335" s="1" t="s">
        <v>13984</v>
      </c>
      <c r="B19335" s="1" t="s">
        <v>5</v>
      </c>
      <c r="C19335">
        <v>4.0989186687871E-2</v>
      </c>
      <c r="D19335">
        <v>-2.4035249108917598</v>
      </c>
      <c r="E19335">
        <v>6.9179805864456299</v>
      </c>
      <c r="F19335">
        <v>-0.34743157787996398</v>
      </c>
      <c r="G19335">
        <v>0.72826711338633698</v>
      </c>
      <c r="H19335" t="s">
        <v>5</v>
      </c>
    </row>
    <row r="19336" spans="1:8" x14ac:dyDescent="0.45">
      <c r="A19336" s="1" t="s">
        <v>13985</v>
      </c>
      <c r="B19336" s="1" t="s">
        <v>5</v>
      </c>
      <c r="C19336">
        <v>0</v>
      </c>
      <c r="D19336" t="s">
        <v>5</v>
      </c>
      <c r="E19336" t="s">
        <v>5</v>
      </c>
      <c r="F19336" t="s">
        <v>5</v>
      </c>
      <c r="G19336" t="s">
        <v>5</v>
      </c>
      <c r="H19336" t="s">
        <v>5</v>
      </c>
    </row>
    <row r="19337" spans="1:8" x14ac:dyDescent="0.45">
      <c r="A19337" s="1" t="s">
        <v>13986</v>
      </c>
      <c r="B19337" s="1" t="s">
        <v>5</v>
      </c>
      <c r="C19337">
        <v>2.1861010977798498</v>
      </c>
      <c r="D19337">
        <v>-5.4841348175807498</v>
      </c>
      <c r="E19337">
        <v>5.3355298307341297</v>
      </c>
      <c r="F19337">
        <v>-1.02785196438985</v>
      </c>
      <c r="G19337">
        <v>0.30401946814132402</v>
      </c>
      <c r="H19337" t="s">
        <v>5</v>
      </c>
    </row>
    <row r="19338" spans="1:8" x14ac:dyDescent="0.45">
      <c r="A19338" s="1" t="s">
        <v>13987</v>
      </c>
      <c r="B19338" s="1" t="s">
        <v>5</v>
      </c>
      <c r="C19338">
        <v>0.20494593343935499</v>
      </c>
      <c r="D19338">
        <v>-4.7250584699715699</v>
      </c>
      <c r="E19338">
        <v>6.7966458010054502</v>
      </c>
      <c r="F19338">
        <v>-0.69520445942211295</v>
      </c>
      <c r="G19338">
        <v>0.486927178062245</v>
      </c>
      <c r="H19338" t="s">
        <v>5</v>
      </c>
    </row>
    <row r="19339" spans="1:8" x14ac:dyDescent="0.45">
      <c r="A19339" s="1" t="s">
        <v>13988</v>
      </c>
      <c r="B19339" s="1" t="s">
        <v>5</v>
      </c>
      <c r="C19339">
        <v>4.0989186687871E-2</v>
      </c>
      <c r="D19339">
        <v>-2.4035249108917598</v>
      </c>
      <c r="E19339">
        <v>6.9179805864456299</v>
      </c>
      <c r="F19339">
        <v>-0.34743157787996398</v>
      </c>
      <c r="G19339">
        <v>0.72826711338633698</v>
      </c>
      <c r="H19339" t="s">
        <v>5</v>
      </c>
    </row>
    <row r="19340" spans="1:8" x14ac:dyDescent="0.45">
      <c r="A19340" s="1" t="s">
        <v>13989</v>
      </c>
      <c r="B19340" s="1" t="s">
        <v>5</v>
      </c>
      <c r="C19340">
        <v>0</v>
      </c>
      <c r="D19340" t="s">
        <v>5</v>
      </c>
      <c r="E19340" t="s">
        <v>5</v>
      </c>
      <c r="F19340" t="s">
        <v>5</v>
      </c>
      <c r="G19340" t="s">
        <v>5</v>
      </c>
      <c r="H19340" t="s">
        <v>5</v>
      </c>
    </row>
    <row r="19341" spans="1:8" x14ac:dyDescent="0.45">
      <c r="A19341" s="1" t="s">
        <v>13990</v>
      </c>
      <c r="B19341" s="1" t="s">
        <v>5</v>
      </c>
      <c r="C19341">
        <v>4.0989186687871E-2</v>
      </c>
      <c r="D19341">
        <v>-2.4035249108917598</v>
      </c>
      <c r="E19341">
        <v>6.9179805864456299</v>
      </c>
      <c r="F19341">
        <v>-0.34743157787996398</v>
      </c>
      <c r="G19341">
        <v>0.72826711338633698</v>
      </c>
      <c r="H19341" t="s">
        <v>5</v>
      </c>
    </row>
    <row r="19342" spans="1:8" x14ac:dyDescent="0.45">
      <c r="A19342" s="1" t="s">
        <v>13991</v>
      </c>
      <c r="B19342" s="1" t="s">
        <v>5</v>
      </c>
      <c r="C19342">
        <v>0.20494593343935499</v>
      </c>
      <c r="D19342">
        <v>-4.7250584699715699</v>
      </c>
      <c r="E19342">
        <v>6.7966458010054502</v>
      </c>
      <c r="F19342">
        <v>-0.69520445942211295</v>
      </c>
      <c r="G19342">
        <v>0.486927178062245</v>
      </c>
      <c r="H19342" t="s">
        <v>5</v>
      </c>
    </row>
    <row r="19343" spans="1:8" x14ac:dyDescent="0.45">
      <c r="A19343" s="1" t="s">
        <v>13992</v>
      </c>
      <c r="B19343" s="1" t="s">
        <v>5</v>
      </c>
      <c r="C19343">
        <v>0.163956746751484</v>
      </c>
      <c r="D19343">
        <v>-4.4031844898708004</v>
      </c>
      <c r="E19343">
        <v>6.8042935940385503</v>
      </c>
      <c r="F19343">
        <v>-0.64711853317566403</v>
      </c>
      <c r="G19343">
        <v>0.51755523143472004</v>
      </c>
      <c r="H19343" t="s">
        <v>5</v>
      </c>
    </row>
    <row r="19344" spans="1:8" x14ac:dyDescent="0.45">
      <c r="A19344" s="1" t="s">
        <v>13993</v>
      </c>
      <c r="B19344" s="1" t="s">
        <v>5</v>
      </c>
      <c r="C19344">
        <v>0.12296756006361299</v>
      </c>
      <c r="D19344">
        <v>-3.9882174602230802</v>
      </c>
      <c r="E19344">
        <v>6.8170203945580798</v>
      </c>
      <c r="F19344">
        <v>-0.58503821748968299</v>
      </c>
      <c r="G19344">
        <v>0.55852201966192505</v>
      </c>
      <c r="H19344" t="s">
        <v>5</v>
      </c>
    </row>
    <row r="19345" spans="1:8" x14ac:dyDescent="0.45">
      <c r="A19345" s="1" t="s">
        <v>13994</v>
      </c>
      <c r="B19345" s="1" t="s">
        <v>5</v>
      </c>
      <c r="C19345">
        <v>4.0989186687871E-2</v>
      </c>
      <c r="D19345">
        <v>-2.4035249108917598</v>
      </c>
      <c r="E19345">
        <v>6.9179805864456299</v>
      </c>
      <c r="F19345">
        <v>-0.34743157787996398</v>
      </c>
      <c r="G19345">
        <v>0.72826711338633698</v>
      </c>
      <c r="H19345" t="s">
        <v>5</v>
      </c>
    </row>
    <row r="19346" spans="1:8" x14ac:dyDescent="0.45">
      <c r="A19346" s="1" t="s">
        <v>13995</v>
      </c>
      <c r="B19346" s="1" t="s">
        <v>5</v>
      </c>
      <c r="C19346">
        <v>0</v>
      </c>
      <c r="D19346" t="s">
        <v>5</v>
      </c>
      <c r="E19346" t="s">
        <v>5</v>
      </c>
      <c r="F19346" t="s">
        <v>5</v>
      </c>
      <c r="G19346" t="s">
        <v>5</v>
      </c>
      <c r="H19346" t="s">
        <v>5</v>
      </c>
    </row>
    <row r="19347" spans="1:8" x14ac:dyDescent="0.45">
      <c r="A19347" s="1" t="s">
        <v>13996</v>
      </c>
      <c r="B19347" s="1" t="s">
        <v>5</v>
      </c>
      <c r="C19347">
        <v>0.20494593343935499</v>
      </c>
      <c r="D19347">
        <v>-4.7250584699715699</v>
      </c>
      <c r="E19347">
        <v>6.7966458010054502</v>
      </c>
      <c r="F19347">
        <v>-0.69520445942211295</v>
      </c>
      <c r="G19347">
        <v>0.486927178062245</v>
      </c>
      <c r="H19347" t="s">
        <v>5</v>
      </c>
    </row>
    <row r="19348" spans="1:8" x14ac:dyDescent="0.45">
      <c r="A19348" s="1" t="s">
        <v>13997</v>
      </c>
      <c r="B19348" s="1" t="s">
        <v>5</v>
      </c>
      <c r="C19348">
        <v>0</v>
      </c>
      <c r="D19348" t="s">
        <v>5</v>
      </c>
      <c r="E19348" t="s">
        <v>5</v>
      </c>
      <c r="F19348" t="s">
        <v>5</v>
      </c>
      <c r="G19348" t="s">
        <v>5</v>
      </c>
      <c r="H19348" t="s">
        <v>5</v>
      </c>
    </row>
    <row r="19349" spans="1:8" x14ac:dyDescent="0.45">
      <c r="A19349" s="1" t="s">
        <v>13998</v>
      </c>
      <c r="B19349" s="1" t="s">
        <v>5</v>
      </c>
      <c r="C19349">
        <v>0</v>
      </c>
      <c r="D19349" t="s">
        <v>5</v>
      </c>
      <c r="E19349" t="s">
        <v>5</v>
      </c>
      <c r="F19349" t="s">
        <v>5</v>
      </c>
      <c r="G19349" t="s">
        <v>5</v>
      </c>
      <c r="H19349" t="s">
        <v>5</v>
      </c>
    </row>
    <row r="19350" spans="1:8" x14ac:dyDescent="0.45">
      <c r="A19350" s="1" t="s">
        <v>13999</v>
      </c>
      <c r="B19350" s="1" t="s">
        <v>5</v>
      </c>
      <c r="C19350">
        <v>8.1978373375742097E-2</v>
      </c>
      <c r="D19350">
        <v>-3.4033541219907102</v>
      </c>
      <c r="E19350">
        <v>6.8424017580877496</v>
      </c>
      <c r="F19350">
        <v>-0.49739174084128102</v>
      </c>
      <c r="G19350">
        <v>0.61891282866734099</v>
      </c>
      <c r="H19350" t="s">
        <v>5</v>
      </c>
    </row>
    <row r="19351" spans="1:8" x14ac:dyDescent="0.45">
      <c r="A19351" s="1" t="s">
        <v>14000</v>
      </c>
      <c r="B19351" s="1" t="s">
        <v>5</v>
      </c>
      <c r="C19351">
        <v>0.163956746751484</v>
      </c>
      <c r="D19351">
        <v>-4.4031844898708004</v>
      </c>
      <c r="E19351">
        <v>6.8042935940385503</v>
      </c>
      <c r="F19351">
        <v>-0.64711853317566403</v>
      </c>
      <c r="G19351">
        <v>0.51755523143472004</v>
      </c>
      <c r="H19351" t="s">
        <v>5</v>
      </c>
    </row>
    <row r="19352" spans="1:8" x14ac:dyDescent="0.45">
      <c r="A19352" s="1" t="s">
        <v>14001</v>
      </c>
      <c r="B19352" s="1" t="s">
        <v>5</v>
      </c>
      <c r="C19352">
        <v>8.3096291735538494E-2</v>
      </c>
      <c r="D19352">
        <v>3.8936166584665602E-2</v>
      </c>
      <c r="E19352">
        <v>6.7659220913575799</v>
      </c>
      <c r="F19352">
        <v>5.7547465162805398E-3</v>
      </c>
      <c r="G19352">
        <v>0.99540840194674696</v>
      </c>
      <c r="H19352" t="s">
        <v>5</v>
      </c>
    </row>
    <row r="19353" spans="1:8" x14ac:dyDescent="0.45">
      <c r="A19353" s="1" t="s">
        <v>14002</v>
      </c>
      <c r="B19353" s="1" t="s">
        <v>5</v>
      </c>
      <c r="C19353">
        <v>0.27718206407347101</v>
      </c>
      <c r="D19353">
        <v>-4.9881506530094502</v>
      </c>
      <c r="E19353">
        <v>6.7915405483967204</v>
      </c>
      <c r="F19353">
        <v>-0.73446526858872996</v>
      </c>
      <c r="G19353">
        <v>0.46266522033910601</v>
      </c>
      <c r="H19353" t="s">
        <v>5</v>
      </c>
    </row>
    <row r="19354" spans="1:8" x14ac:dyDescent="0.45">
      <c r="A19354" s="1" t="s">
        <v>14003</v>
      </c>
      <c r="B19354" s="1" t="s">
        <v>5</v>
      </c>
      <c r="C19354">
        <v>4.0989186687871E-2</v>
      </c>
      <c r="D19354">
        <v>-2.4035249108917598</v>
      </c>
      <c r="E19354">
        <v>6.9179805864456299</v>
      </c>
      <c r="F19354">
        <v>-0.34743157787996398</v>
      </c>
      <c r="G19354">
        <v>0.72826711338633698</v>
      </c>
      <c r="H19354" t="s">
        <v>5</v>
      </c>
    </row>
    <row r="19355" spans="1:8" x14ac:dyDescent="0.45">
      <c r="A19355" s="1" t="s">
        <v>14004</v>
      </c>
      <c r="B19355" s="1" t="s">
        <v>5</v>
      </c>
      <c r="C19355">
        <v>0.12296756006361299</v>
      </c>
      <c r="D19355">
        <v>-3.9882174602230802</v>
      </c>
      <c r="E19355">
        <v>6.8170203945580798</v>
      </c>
      <c r="F19355">
        <v>-0.58503821748968299</v>
      </c>
      <c r="G19355">
        <v>0.55852201966192505</v>
      </c>
      <c r="H19355" t="s">
        <v>5</v>
      </c>
    </row>
    <row r="19356" spans="1:8" x14ac:dyDescent="0.45">
      <c r="A19356" s="1" t="s">
        <v>14005</v>
      </c>
      <c r="B19356" s="1" t="s">
        <v>5</v>
      </c>
      <c r="C19356">
        <v>0.28692430681509701</v>
      </c>
      <c r="D19356">
        <v>-5.2104017239008504</v>
      </c>
      <c r="E19356">
        <v>6.7878946376457501</v>
      </c>
      <c r="F19356">
        <v>-0.76760203303744401</v>
      </c>
      <c r="G19356">
        <v>0.44272365420565102</v>
      </c>
      <c r="H19356" t="s">
        <v>5</v>
      </c>
    </row>
    <row r="19357" spans="1:8" x14ac:dyDescent="0.45">
      <c r="A19357" s="1" t="s">
        <v>14006</v>
      </c>
      <c r="B19357" s="1" t="s">
        <v>5</v>
      </c>
      <c r="C19357">
        <v>0.12296756006361299</v>
      </c>
      <c r="D19357">
        <v>-3.9882174602230802</v>
      </c>
      <c r="E19357">
        <v>6.8170203945580798</v>
      </c>
      <c r="F19357">
        <v>-0.58503821748968299</v>
      </c>
      <c r="G19357">
        <v>0.55852201966192505</v>
      </c>
      <c r="H19357" t="s">
        <v>5</v>
      </c>
    </row>
    <row r="19358" spans="1:8" x14ac:dyDescent="0.45">
      <c r="A19358" s="1" t="s">
        <v>14007</v>
      </c>
      <c r="B19358" s="1" t="s">
        <v>5</v>
      </c>
      <c r="C19358">
        <v>0.12296756006361299</v>
      </c>
      <c r="D19358">
        <v>-3.9882174602230802</v>
      </c>
      <c r="E19358">
        <v>6.8170203945580798</v>
      </c>
      <c r="F19358">
        <v>-0.58503821748968299</v>
      </c>
      <c r="G19358">
        <v>0.55852201966192505</v>
      </c>
      <c r="H19358" t="s">
        <v>5</v>
      </c>
    </row>
    <row r="19359" spans="1:8" x14ac:dyDescent="0.45">
      <c r="A19359" s="1" t="s">
        <v>14008</v>
      </c>
      <c r="B19359" s="1" t="s">
        <v>5</v>
      </c>
      <c r="C19359">
        <v>4.0989186687871E-2</v>
      </c>
      <c r="D19359">
        <v>-2.4035249108917598</v>
      </c>
      <c r="E19359">
        <v>6.9179805864456299</v>
      </c>
      <c r="F19359">
        <v>-0.34743157787996398</v>
      </c>
      <c r="G19359">
        <v>0.72826711338633698</v>
      </c>
      <c r="H19359" t="s">
        <v>5</v>
      </c>
    </row>
    <row r="19360" spans="1:8" x14ac:dyDescent="0.45">
      <c r="A19360" s="1" t="s">
        <v>14009</v>
      </c>
      <c r="B19360" s="1" t="s">
        <v>5</v>
      </c>
      <c r="C19360">
        <v>0</v>
      </c>
      <c r="D19360" t="s">
        <v>5</v>
      </c>
      <c r="E19360" t="s">
        <v>5</v>
      </c>
      <c r="F19360" t="s">
        <v>5</v>
      </c>
      <c r="G19360" t="s">
        <v>5</v>
      </c>
      <c r="H19360" t="s">
        <v>5</v>
      </c>
    </row>
    <row r="19361" spans="1:8" x14ac:dyDescent="0.45">
      <c r="A19361" s="1" t="s">
        <v>14010</v>
      </c>
      <c r="B19361" s="1" t="s">
        <v>5</v>
      </c>
      <c r="C19361">
        <v>0</v>
      </c>
      <c r="D19361" t="s">
        <v>5</v>
      </c>
      <c r="E19361" t="s">
        <v>5</v>
      </c>
      <c r="F19361" t="s">
        <v>5</v>
      </c>
      <c r="G19361" t="s">
        <v>5</v>
      </c>
      <c r="H19361" t="s">
        <v>5</v>
      </c>
    </row>
    <row r="19362" spans="1:8" x14ac:dyDescent="0.45">
      <c r="A19362" s="1" t="s">
        <v>14011</v>
      </c>
      <c r="B19362" s="1" t="s">
        <v>5</v>
      </c>
      <c r="C19362">
        <v>0</v>
      </c>
      <c r="D19362" t="s">
        <v>5</v>
      </c>
      <c r="E19362" t="s">
        <v>5</v>
      </c>
      <c r="F19362" t="s">
        <v>5</v>
      </c>
      <c r="G19362" t="s">
        <v>5</v>
      </c>
      <c r="H19362" t="s">
        <v>5</v>
      </c>
    </row>
    <row r="19363" spans="1:8" x14ac:dyDescent="0.45">
      <c r="A19363" s="1" t="s">
        <v>14012</v>
      </c>
      <c r="B19363" s="1" t="s">
        <v>5</v>
      </c>
      <c r="C19363">
        <v>0</v>
      </c>
      <c r="D19363" t="s">
        <v>5</v>
      </c>
      <c r="E19363" t="s">
        <v>5</v>
      </c>
      <c r="F19363" t="s">
        <v>5</v>
      </c>
      <c r="G19363" t="s">
        <v>5</v>
      </c>
      <c r="H19363" t="s">
        <v>5</v>
      </c>
    </row>
    <row r="19364" spans="1:8" x14ac:dyDescent="0.45">
      <c r="A19364" s="1" t="s">
        <v>14013</v>
      </c>
      <c r="B19364" s="1" t="s">
        <v>5</v>
      </c>
      <c r="C19364">
        <v>4.0989186687871E-2</v>
      </c>
      <c r="D19364">
        <v>-2.4035249108917598</v>
      </c>
      <c r="E19364">
        <v>6.9179805864456299</v>
      </c>
      <c r="F19364">
        <v>-0.34743157787996398</v>
      </c>
      <c r="G19364">
        <v>0.72826711338633698</v>
      </c>
      <c r="H19364" t="s">
        <v>5</v>
      </c>
    </row>
    <row r="19365" spans="1:8" x14ac:dyDescent="0.45">
      <c r="A19365" s="1" t="s">
        <v>14014</v>
      </c>
      <c r="B19365" s="1" t="s">
        <v>5</v>
      </c>
      <c r="C19365">
        <v>0</v>
      </c>
      <c r="D19365" t="s">
        <v>5</v>
      </c>
      <c r="E19365" t="s">
        <v>5</v>
      </c>
      <c r="F19365" t="s">
        <v>5</v>
      </c>
      <c r="G19365" t="s">
        <v>5</v>
      </c>
      <c r="H19365" t="s">
        <v>5</v>
      </c>
    </row>
    <row r="19366" spans="1:8" x14ac:dyDescent="0.45">
      <c r="A19366" s="1" t="s">
        <v>14015</v>
      </c>
      <c r="B19366" s="1" t="s">
        <v>5</v>
      </c>
      <c r="C19366">
        <v>0.20494593343935499</v>
      </c>
      <c r="D19366">
        <v>-4.7250584699715699</v>
      </c>
      <c r="E19366">
        <v>6.7966458010054502</v>
      </c>
      <c r="F19366">
        <v>-0.69520445942211295</v>
      </c>
      <c r="G19366">
        <v>0.486927178062245</v>
      </c>
      <c r="H19366" t="s">
        <v>5</v>
      </c>
    </row>
    <row r="19367" spans="1:8" x14ac:dyDescent="0.45">
      <c r="A19367" s="1" t="s">
        <v>14016</v>
      </c>
      <c r="B19367" s="1" t="s">
        <v>5</v>
      </c>
      <c r="C19367">
        <v>0</v>
      </c>
      <c r="D19367" t="s">
        <v>5</v>
      </c>
      <c r="E19367" t="s">
        <v>5</v>
      </c>
      <c r="F19367" t="s">
        <v>5</v>
      </c>
      <c r="G19367" t="s">
        <v>5</v>
      </c>
      <c r="H19367" t="s">
        <v>5</v>
      </c>
    </row>
    <row r="19368" spans="1:8" x14ac:dyDescent="0.45">
      <c r="A19368" s="1" t="s">
        <v>14017</v>
      </c>
      <c r="B19368" s="1" t="s">
        <v>5</v>
      </c>
      <c r="C19368">
        <v>8.1978373375742097E-2</v>
      </c>
      <c r="D19368">
        <v>-3.4033541219907102</v>
      </c>
      <c r="E19368">
        <v>6.8424017580877496</v>
      </c>
      <c r="F19368">
        <v>-0.49739174084128102</v>
      </c>
      <c r="G19368">
        <v>0.61891282866734099</v>
      </c>
      <c r="H19368" t="s">
        <v>5</v>
      </c>
    </row>
    <row r="19369" spans="1:8" x14ac:dyDescent="0.45">
      <c r="A19369" s="1" t="s">
        <v>14018</v>
      </c>
      <c r="B19369" s="1" t="s">
        <v>5</v>
      </c>
      <c r="C19369">
        <v>0.27718206407347101</v>
      </c>
      <c r="D19369">
        <v>-4.9881506530094502</v>
      </c>
      <c r="E19369">
        <v>6.7915405483967204</v>
      </c>
      <c r="F19369">
        <v>-0.73446526858872996</v>
      </c>
      <c r="G19369">
        <v>0.46266522033910601</v>
      </c>
      <c r="H19369" t="s">
        <v>5</v>
      </c>
    </row>
    <row r="19370" spans="1:8" x14ac:dyDescent="0.45">
      <c r="A19370" s="1" t="s">
        <v>14019</v>
      </c>
      <c r="B19370" s="1" t="s">
        <v>5</v>
      </c>
      <c r="C19370">
        <v>0</v>
      </c>
      <c r="D19370" t="s">
        <v>5</v>
      </c>
      <c r="E19370" t="s">
        <v>5</v>
      </c>
      <c r="F19370" t="s">
        <v>5</v>
      </c>
      <c r="G19370" t="s">
        <v>5</v>
      </c>
      <c r="H19370" t="s">
        <v>5</v>
      </c>
    </row>
    <row r="19371" spans="1:8" x14ac:dyDescent="0.45">
      <c r="A19371" s="1" t="s">
        <v>14020</v>
      </c>
      <c r="B19371" s="1" t="s">
        <v>5</v>
      </c>
      <c r="C19371">
        <v>0</v>
      </c>
      <c r="D19371" t="s">
        <v>5</v>
      </c>
      <c r="E19371" t="s">
        <v>5</v>
      </c>
      <c r="F19371" t="s">
        <v>5</v>
      </c>
      <c r="G19371" t="s">
        <v>5</v>
      </c>
      <c r="H19371" t="s">
        <v>5</v>
      </c>
    </row>
    <row r="19372" spans="1:8" x14ac:dyDescent="0.45">
      <c r="A19372" s="1" t="s">
        <v>14021</v>
      </c>
      <c r="B19372" s="1" t="s">
        <v>5</v>
      </c>
      <c r="C19372">
        <v>0</v>
      </c>
      <c r="D19372" t="s">
        <v>5</v>
      </c>
      <c r="E19372" t="s">
        <v>5</v>
      </c>
      <c r="F19372" t="s">
        <v>5</v>
      </c>
      <c r="G19372" t="s">
        <v>5</v>
      </c>
      <c r="H19372" t="s">
        <v>5</v>
      </c>
    </row>
    <row r="19373" spans="1:8" x14ac:dyDescent="0.45">
      <c r="A19373" s="1" t="s">
        <v>14022</v>
      </c>
      <c r="B19373" s="1" t="s">
        <v>5</v>
      </c>
      <c r="C19373">
        <v>7.2236130634115894E-2</v>
      </c>
      <c r="D19373">
        <v>-2.4036367572639299</v>
      </c>
      <c r="E19373">
        <v>6.9179689298145099</v>
      </c>
      <c r="F19373">
        <v>-0.34744833081064103</v>
      </c>
      <c r="G19373">
        <v>0.72825452940610103</v>
      </c>
      <c r="H19373" t="s">
        <v>5</v>
      </c>
    </row>
    <row r="19374" spans="1:8" x14ac:dyDescent="0.45">
      <c r="A19374" s="1" t="s">
        <v>14023</v>
      </c>
      <c r="B19374" s="1" t="s">
        <v>5</v>
      </c>
      <c r="C19374">
        <v>0.20606385179915099</v>
      </c>
      <c r="D19374">
        <v>-1.9607240288126599</v>
      </c>
      <c r="E19374">
        <v>6.6496333216873502</v>
      </c>
      <c r="F19374">
        <v>-0.29486197718870999</v>
      </c>
      <c r="G19374">
        <v>0.76809931901143702</v>
      </c>
      <c r="H19374" t="s">
        <v>5</v>
      </c>
    </row>
    <row r="19375" spans="1:8" x14ac:dyDescent="0.45">
      <c r="A19375" s="1" t="s">
        <v>14024</v>
      </c>
      <c r="B19375" s="1" t="s">
        <v>5</v>
      </c>
      <c r="C19375">
        <v>8.1978373375742097E-2</v>
      </c>
      <c r="D19375">
        <v>-3.4033541219907102</v>
      </c>
      <c r="E19375">
        <v>6.8424017580877496</v>
      </c>
      <c r="F19375">
        <v>-0.49739174084128102</v>
      </c>
      <c r="G19375">
        <v>0.61891282866734099</v>
      </c>
      <c r="H19375" t="s">
        <v>5</v>
      </c>
    </row>
    <row r="19376" spans="1:8" x14ac:dyDescent="0.45">
      <c r="A19376" s="1" t="s">
        <v>14025</v>
      </c>
      <c r="B19376" s="1" t="s">
        <v>5</v>
      </c>
      <c r="C19376">
        <v>0</v>
      </c>
      <c r="D19376" t="s">
        <v>5</v>
      </c>
      <c r="E19376" t="s">
        <v>5</v>
      </c>
      <c r="F19376" t="s">
        <v>5</v>
      </c>
      <c r="G19376" t="s">
        <v>5</v>
      </c>
      <c r="H19376" t="s">
        <v>5</v>
      </c>
    </row>
    <row r="19377" spans="1:8" x14ac:dyDescent="0.45">
      <c r="A19377" s="1" t="s">
        <v>14026</v>
      </c>
      <c r="B19377" s="1" t="s">
        <v>5</v>
      </c>
      <c r="C19377">
        <v>0.20494593343935499</v>
      </c>
      <c r="D19377">
        <v>-4.7250584699715699</v>
      </c>
      <c r="E19377">
        <v>6.7966458010054502</v>
      </c>
      <c r="F19377">
        <v>-0.69520445942211295</v>
      </c>
      <c r="G19377">
        <v>0.486927178062245</v>
      </c>
      <c r="H19377" t="s">
        <v>5</v>
      </c>
    </row>
    <row r="19378" spans="1:8" x14ac:dyDescent="0.45">
      <c r="A19378" s="1" t="s">
        <v>14027</v>
      </c>
      <c r="B19378" s="1" t="s">
        <v>5</v>
      </c>
      <c r="C19378">
        <v>0</v>
      </c>
      <c r="D19378" t="s">
        <v>5</v>
      </c>
      <c r="E19378" t="s">
        <v>5</v>
      </c>
      <c r="F19378" t="s">
        <v>5</v>
      </c>
      <c r="G19378" t="s">
        <v>5</v>
      </c>
      <c r="H19378" t="s">
        <v>5</v>
      </c>
    </row>
    <row r="19379" spans="1:8" x14ac:dyDescent="0.45">
      <c r="A19379" s="1" t="s">
        <v>14028</v>
      </c>
      <c r="B19379" s="1" t="s">
        <v>5</v>
      </c>
      <c r="C19379">
        <v>0.20494593343935499</v>
      </c>
      <c r="D19379">
        <v>-4.7250584699715699</v>
      </c>
      <c r="E19379">
        <v>6.7966458010054502</v>
      </c>
      <c r="F19379">
        <v>-0.69520445942211295</v>
      </c>
      <c r="G19379">
        <v>0.486927178062245</v>
      </c>
      <c r="H19379" t="s">
        <v>5</v>
      </c>
    </row>
    <row r="19380" spans="1:8" x14ac:dyDescent="0.45">
      <c r="A19380" s="1" t="s">
        <v>14029</v>
      </c>
      <c r="B19380" s="1" t="s">
        <v>5</v>
      </c>
      <c r="C19380">
        <v>0</v>
      </c>
      <c r="D19380" t="s">
        <v>5</v>
      </c>
      <c r="E19380" t="s">
        <v>5</v>
      </c>
      <c r="F19380" t="s">
        <v>5</v>
      </c>
      <c r="G19380" t="s">
        <v>5</v>
      </c>
      <c r="H19380" t="s">
        <v>5</v>
      </c>
    </row>
    <row r="19381" spans="1:8" x14ac:dyDescent="0.45">
      <c r="A19381" s="1" t="s">
        <v>14030</v>
      </c>
      <c r="B19381" s="1" t="s">
        <v>5</v>
      </c>
      <c r="C19381">
        <v>0</v>
      </c>
      <c r="D19381" t="s">
        <v>5</v>
      </c>
      <c r="E19381" t="s">
        <v>5</v>
      </c>
      <c r="F19381" t="s">
        <v>5</v>
      </c>
      <c r="G19381" t="s">
        <v>5</v>
      </c>
      <c r="H19381" t="s">
        <v>5</v>
      </c>
    </row>
    <row r="19382" spans="1:8" x14ac:dyDescent="0.45">
      <c r="A19382" s="1" t="s">
        <v>14031</v>
      </c>
      <c r="B19382" s="1" t="s">
        <v>5</v>
      </c>
      <c r="C19382">
        <v>0</v>
      </c>
      <c r="D19382" t="s">
        <v>5</v>
      </c>
      <c r="E19382" t="s">
        <v>5</v>
      </c>
      <c r="F19382" t="s">
        <v>5</v>
      </c>
      <c r="G19382" t="s">
        <v>5</v>
      </c>
      <c r="H19382" t="s">
        <v>5</v>
      </c>
    </row>
    <row r="19383" spans="1:8" x14ac:dyDescent="0.45">
      <c r="A19383" s="1" t="s">
        <v>14032</v>
      </c>
      <c r="B19383" s="1" t="s">
        <v>5</v>
      </c>
      <c r="C19383">
        <v>0.31817125076134201</v>
      </c>
      <c r="D19383">
        <v>-5.2105048262299798</v>
      </c>
      <c r="E19383">
        <v>6.7878930720502897</v>
      </c>
      <c r="F19383">
        <v>-0.76761739923167904</v>
      </c>
      <c r="G19383">
        <v>0.442714522374615</v>
      </c>
      <c r="H19383" t="s">
        <v>5</v>
      </c>
    </row>
    <row r="19384" spans="1:8" x14ac:dyDescent="0.45">
      <c r="A19384" s="1" t="s">
        <v>14033</v>
      </c>
      <c r="B19384" s="1" t="s">
        <v>5</v>
      </c>
      <c r="C19384">
        <v>0</v>
      </c>
      <c r="D19384" t="s">
        <v>5</v>
      </c>
      <c r="E19384" t="s">
        <v>5</v>
      </c>
      <c r="F19384" t="s">
        <v>5</v>
      </c>
      <c r="G19384" t="s">
        <v>5</v>
      </c>
      <c r="H19384" t="s">
        <v>5</v>
      </c>
    </row>
    <row r="19385" spans="1:8" x14ac:dyDescent="0.45">
      <c r="A19385" s="1" t="s">
        <v>14034</v>
      </c>
      <c r="B19385" s="1" t="s">
        <v>5</v>
      </c>
      <c r="C19385">
        <v>0</v>
      </c>
      <c r="D19385" t="s">
        <v>5</v>
      </c>
      <c r="E19385" t="s">
        <v>5</v>
      </c>
      <c r="F19385" t="s">
        <v>5</v>
      </c>
      <c r="G19385" t="s">
        <v>5</v>
      </c>
      <c r="H19385" t="s">
        <v>5</v>
      </c>
    </row>
    <row r="19386" spans="1:8" x14ac:dyDescent="0.45">
      <c r="A19386" s="1" t="s">
        <v>14035</v>
      </c>
      <c r="B19386" s="1" t="s">
        <v>5</v>
      </c>
      <c r="C19386">
        <v>0</v>
      </c>
      <c r="D19386" t="s">
        <v>5</v>
      </c>
      <c r="E19386" t="s">
        <v>5</v>
      </c>
      <c r="F19386" t="s">
        <v>5</v>
      </c>
      <c r="G19386" t="s">
        <v>5</v>
      </c>
      <c r="H19386" t="s">
        <v>5</v>
      </c>
    </row>
    <row r="19387" spans="1:8" x14ac:dyDescent="0.45">
      <c r="A19387" s="1" t="s">
        <v>14036</v>
      </c>
      <c r="B19387" s="1" t="s">
        <v>5</v>
      </c>
      <c r="C19387">
        <v>8.1978373375742097E-2</v>
      </c>
      <c r="D19387">
        <v>-3.4033541219907102</v>
      </c>
      <c r="E19387">
        <v>6.8424017580877496</v>
      </c>
      <c r="F19387">
        <v>-0.49739174084128102</v>
      </c>
      <c r="G19387">
        <v>0.61891282866734099</v>
      </c>
      <c r="H19387" t="s">
        <v>5</v>
      </c>
    </row>
    <row r="19388" spans="1:8" x14ac:dyDescent="0.45">
      <c r="A19388" s="1" t="s">
        <v>14037</v>
      </c>
      <c r="B19388" s="1" t="s">
        <v>5</v>
      </c>
      <c r="C19388">
        <v>0</v>
      </c>
      <c r="D19388" t="s">
        <v>5</v>
      </c>
      <c r="E19388" t="s">
        <v>5</v>
      </c>
      <c r="F19388" t="s">
        <v>5</v>
      </c>
      <c r="G19388" t="s">
        <v>5</v>
      </c>
      <c r="H19388" t="s">
        <v>5</v>
      </c>
    </row>
    <row r="19389" spans="1:8" x14ac:dyDescent="0.45">
      <c r="A19389" s="1" t="s">
        <v>14038</v>
      </c>
      <c r="B19389" s="1" t="s">
        <v>5</v>
      </c>
      <c r="C19389">
        <v>4.0989186687871E-2</v>
      </c>
      <c r="D19389">
        <v>-2.4035249108917598</v>
      </c>
      <c r="E19389">
        <v>6.9179805864456299</v>
      </c>
      <c r="F19389">
        <v>-0.34743157787996398</v>
      </c>
      <c r="G19389">
        <v>0.72826711338633698</v>
      </c>
      <c r="H19389" t="s">
        <v>5</v>
      </c>
    </row>
    <row r="19390" spans="1:8" x14ac:dyDescent="0.45">
      <c r="A19390" s="1" t="s">
        <v>14039</v>
      </c>
      <c r="B19390" s="1" t="s">
        <v>5</v>
      </c>
      <c r="C19390">
        <v>0</v>
      </c>
      <c r="D19390" t="s">
        <v>5</v>
      </c>
      <c r="E19390" t="s">
        <v>5</v>
      </c>
      <c r="F19390" t="s">
        <v>5</v>
      </c>
      <c r="G19390" t="s">
        <v>5</v>
      </c>
      <c r="H19390" t="s">
        <v>5</v>
      </c>
    </row>
    <row r="19391" spans="1:8" x14ac:dyDescent="0.45">
      <c r="A19391" s="1" t="s">
        <v>14040</v>
      </c>
      <c r="B19391" s="1" t="s">
        <v>5</v>
      </c>
      <c r="C19391">
        <v>8.1978373375742097E-2</v>
      </c>
      <c r="D19391">
        <v>-3.4033541219907102</v>
      </c>
      <c r="E19391">
        <v>6.8424017580877496</v>
      </c>
      <c r="F19391">
        <v>-0.49739174084128102</v>
      </c>
      <c r="G19391">
        <v>0.61891282866734099</v>
      </c>
      <c r="H19391" t="s">
        <v>5</v>
      </c>
    </row>
    <row r="19392" spans="1:8" x14ac:dyDescent="0.45">
      <c r="A19392" s="1" t="s">
        <v>14041</v>
      </c>
      <c r="B19392" s="1" t="s">
        <v>5</v>
      </c>
      <c r="C19392">
        <v>0.28692430681509701</v>
      </c>
      <c r="D19392">
        <v>-5.2104017239008504</v>
      </c>
      <c r="E19392">
        <v>6.7878946376457501</v>
      </c>
      <c r="F19392">
        <v>-0.76760203303744401</v>
      </c>
      <c r="G19392">
        <v>0.44272365420565102</v>
      </c>
      <c r="H19392" t="s">
        <v>5</v>
      </c>
    </row>
    <row r="19393" spans="1:8" x14ac:dyDescent="0.45">
      <c r="A19393" s="1" t="s">
        <v>14042</v>
      </c>
      <c r="B19393" s="1" t="s">
        <v>5</v>
      </c>
      <c r="C19393">
        <v>0.12296756006361299</v>
      </c>
      <c r="D19393">
        <v>-3.9882174602230802</v>
      </c>
      <c r="E19393">
        <v>6.8170203945580798</v>
      </c>
      <c r="F19393">
        <v>-0.58503821748968299</v>
      </c>
      <c r="G19393">
        <v>0.55852201966192505</v>
      </c>
      <c r="H19393" t="s">
        <v>5</v>
      </c>
    </row>
    <row r="19394" spans="1:8" x14ac:dyDescent="0.45">
      <c r="A19394" s="1" t="s">
        <v>14043</v>
      </c>
      <c r="B19394" s="1" t="s">
        <v>5</v>
      </c>
      <c r="C19394">
        <v>0.24593512012722599</v>
      </c>
      <c r="D19394">
        <v>-4.9880474961259198</v>
      </c>
      <c r="E19394">
        <v>6.7915423747400396</v>
      </c>
      <c r="F19394">
        <v>-0.73444988205891104</v>
      </c>
      <c r="G19394">
        <v>0.46267459478178002</v>
      </c>
      <c r="H19394" t="s">
        <v>5</v>
      </c>
    </row>
    <row r="19395" spans="1:8" x14ac:dyDescent="0.45">
      <c r="A19395" s="1" t="s">
        <v>14044</v>
      </c>
      <c r="B19395" s="1" t="s">
        <v>5</v>
      </c>
      <c r="C19395">
        <v>8.1978373375742097E-2</v>
      </c>
      <c r="D19395">
        <v>-3.4033541219907102</v>
      </c>
      <c r="E19395">
        <v>6.8424017580877496</v>
      </c>
      <c r="F19395">
        <v>-0.49739174084128102</v>
      </c>
      <c r="G19395">
        <v>0.61891282866734099</v>
      </c>
      <c r="H19395" t="s">
        <v>5</v>
      </c>
    </row>
    <row r="19396" spans="1:8" x14ac:dyDescent="0.45">
      <c r="A19396" s="1" t="s">
        <v>14045</v>
      </c>
      <c r="B19396" s="1" t="s">
        <v>5</v>
      </c>
      <c r="C19396">
        <v>0.12296756006361299</v>
      </c>
      <c r="D19396">
        <v>-3.9882174602230802</v>
      </c>
      <c r="E19396">
        <v>6.8170203945580798</v>
      </c>
      <c r="F19396">
        <v>-0.58503821748968299</v>
      </c>
      <c r="G19396">
        <v>0.55852201966192505</v>
      </c>
      <c r="H19396" t="s">
        <v>5</v>
      </c>
    </row>
    <row r="19397" spans="1:8" x14ac:dyDescent="0.45">
      <c r="A19397" s="1" t="s">
        <v>14046</v>
      </c>
      <c r="B19397" s="1" t="s">
        <v>5</v>
      </c>
      <c r="C19397">
        <v>0</v>
      </c>
      <c r="D19397" t="s">
        <v>5</v>
      </c>
      <c r="E19397" t="s">
        <v>5</v>
      </c>
      <c r="F19397" t="s">
        <v>5</v>
      </c>
      <c r="G19397" t="s">
        <v>5</v>
      </c>
      <c r="H19397" t="s">
        <v>5</v>
      </c>
    </row>
    <row r="19398" spans="1:8" x14ac:dyDescent="0.45">
      <c r="A19398" s="1" t="s">
        <v>14047</v>
      </c>
      <c r="B19398" s="1" t="s">
        <v>5</v>
      </c>
      <c r="C19398">
        <v>0.24264242364354099</v>
      </c>
      <c r="D19398">
        <v>-3.4034834399601599</v>
      </c>
      <c r="E19398">
        <v>6.8423968245669498</v>
      </c>
      <c r="F19398">
        <v>-0.49741099898507601</v>
      </c>
      <c r="G19398">
        <v>0.61889925083332198</v>
      </c>
      <c r="H19398" t="s">
        <v>5</v>
      </c>
    </row>
    <row r="19399" spans="1:8" x14ac:dyDescent="0.45">
      <c r="A19399" s="1" t="s">
        <v>14048</v>
      </c>
      <c r="B19399" s="1" t="s">
        <v>5</v>
      </c>
      <c r="C19399">
        <v>8.1978373375742097E-2</v>
      </c>
      <c r="D19399">
        <v>-3.4033541219907102</v>
      </c>
      <c r="E19399">
        <v>6.8424017580877496</v>
      </c>
      <c r="F19399">
        <v>-0.49739174084128102</v>
      </c>
      <c r="G19399">
        <v>0.61891282866734099</v>
      </c>
      <c r="H19399" t="s">
        <v>5</v>
      </c>
    </row>
    <row r="19400" spans="1:8" x14ac:dyDescent="0.45">
      <c r="A19400" s="1" t="s">
        <v>14049</v>
      </c>
      <c r="B19400" s="1" t="s">
        <v>5</v>
      </c>
      <c r="C19400">
        <v>0.12296756006361299</v>
      </c>
      <c r="D19400">
        <v>-3.9882174602230802</v>
      </c>
      <c r="E19400">
        <v>6.8170203945580798</v>
      </c>
      <c r="F19400">
        <v>-0.58503821748968299</v>
      </c>
      <c r="G19400">
        <v>0.55852201966192505</v>
      </c>
      <c r="H19400" t="s">
        <v>5</v>
      </c>
    </row>
    <row r="19401" spans="1:8" x14ac:dyDescent="0.45">
      <c r="A19401" s="1" t="s">
        <v>14050</v>
      </c>
      <c r="B19401" s="1" t="s">
        <v>5</v>
      </c>
      <c r="C19401">
        <v>0.24593512012722599</v>
      </c>
      <c r="D19401">
        <v>-4.9880474961259198</v>
      </c>
      <c r="E19401">
        <v>6.7915423747400396</v>
      </c>
      <c r="F19401">
        <v>-0.73444988205891104</v>
      </c>
      <c r="G19401">
        <v>0.46267459478178002</v>
      </c>
      <c r="H19401" t="s">
        <v>5</v>
      </c>
    </row>
    <row r="19402" spans="1:8" x14ac:dyDescent="0.45">
      <c r="A19402" s="1" t="s">
        <v>14051</v>
      </c>
      <c r="B19402" s="1" t="s">
        <v>5</v>
      </c>
      <c r="C19402">
        <v>0</v>
      </c>
      <c r="D19402" t="s">
        <v>5</v>
      </c>
      <c r="E19402" t="s">
        <v>5</v>
      </c>
      <c r="F19402" t="s">
        <v>5</v>
      </c>
      <c r="G19402" t="s">
        <v>5</v>
      </c>
      <c r="H19402" t="s">
        <v>5</v>
      </c>
    </row>
    <row r="19403" spans="1:8" x14ac:dyDescent="0.45">
      <c r="A19403" s="1" t="s">
        <v>14052</v>
      </c>
      <c r="B19403" s="1" t="s">
        <v>5</v>
      </c>
      <c r="C19403">
        <v>4.0989186687871E-2</v>
      </c>
      <c r="D19403">
        <v>-2.4035249108917598</v>
      </c>
      <c r="E19403">
        <v>6.9179805864456299</v>
      </c>
      <c r="F19403">
        <v>-0.34743157787996398</v>
      </c>
      <c r="G19403">
        <v>0.72826711338633698</v>
      </c>
      <c r="H19403" t="s">
        <v>5</v>
      </c>
    </row>
    <row r="19404" spans="1:8" x14ac:dyDescent="0.45">
      <c r="A19404" s="1" t="s">
        <v>14053</v>
      </c>
      <c r="B19404" s="1" t="s">
        <v>5</v>
      </c>
      <c r="C19404">
        <v>7.2236130634115894E-2</v>
      </c>
      <c r="D19404">
        <v>-2.4036367572639299</v>
      </c>
      <c r="E19404">
        <v>6.9179689298145099</v>
      </c>
      <c r="F19404">
        <v>-0.34744833081064103</v>
      </c>
      <c r="G19404">
        <v>0.72825452940610103</v>
      </c>
      <c r="H19404" t="s">
        <v>5</v>
      </c>
    </row>
    <row r="19405" spans="1:8" x14ac:dyDescent="0.45">
      <c r="A19405" s="1" t="s">
        <v>14054</v>
      </c>
      <c r="B19405" s="1" t="s">
        <v>5</v>
      </c>
      <c r="C19405">
        <v>8.1978373375742097E-2</v>
      </c>
      <c r="D19405">
        <v>-3.4033541219907102</v>
      </c>
      <c r="E19405">
        <v>6.8424017580877496</v>
      </c>
      <c r="F19405">
        <v>-0.49739174084128102</v>
      </c>
      <c r="G19405">
        <v>0.61891282866734099</v>
      </c>
      <c r="H19405" t="s">
        <v>5</v>
      </c>
    </row>
    <row r="19406" spans="1:8" x14ac:dyDescent="0.45">
      <c r="A19406" s="1" t="s">
        <v>14055</v>
      </c>
      <c r="B19406" s="1" t="s">
        <v>5</v>
      </c>
      <c r="C19406">
        <v>0</v>
      </c>
      <c r="D19406" t="s">
        <v>5</v>
      </c>
      <c r="E19406" t="s">
        <v>5</v>
      </c>
      <c r="F19406" t="s">
        <v>5</v>
      </c>
      <c r="G19406" t="s">
        <v>5</v>
      </c>
      <c r="H19406" t="s">
        <v>5</v>
      </c>
    </row>
    <row r="19407" spans="1:8" x14ac:dyDescent="0.45">
      <c r="A19407" s="1" t="s">
        <v>14056</v>
      </c>
      <c r="B19407" s="1" t="s">
        <v>5</v>
      </c>
      <c r="C19407">
        <v>0.12296756006361299</v>
      </c>
      <c r="D19407">
        <v>-3.9882174602230802</v>
      </c>
      <c r="E19407">
        <v>6.8170203945580798</v>
      </c>
      <c r="F19407">
        <v>-0.58503821748968299</v>
      </c>
      <c r="G19407">
        <v>0.55852201966192505</v>
      </c>
      <c r="H19407" t="s">
        <v>5</v>
      </c>
    </row>
    <row r="19408" spans="1:8" x14ac:dyDescent="0.45">
      <c r="A19408" s="1" t="s">
        <v>14057</v>
      </c>
      <c r="B19408" s="1" t="s">
        <v>5</v>
      </c>
      <c r="C19408">
        <v>8.1978373375742097E-2</v>
      </c>
      <c r="D19408">
        <v>-3.4033541219907102</v>
      </c>
      <c r="E19408">
        <v>6.8424017580877496</v>
      </c>
      <c r="F19408">
        <v>-0.49739174084128102</v>
      </c>
      <c r="G19408">
        <v>0.61891282866734099</v>
      </c>
      <c r="H19408" t="s">
        <v>5</v>
      </c>
    </row>
    <row r="19409" spans="1:8" x14ac:dyDescent="0.45">
      <c r="A19409" s="1" t="s">
        <v>14058</v>
      </c>
      <c r="B19409" s="1" t="s">
        <v>5</v>
      </c>
      <c r="C19409">
        <v>0.12296756006361299</v>
      </c>
      <c r="D19409">
        <v>-3.9882174602230802</v>
      </c>
      <c r="E19409">
        <v>6.8170203945580798</v>
      </c>
      <c r="F19409">
        <v>-0.58503821748968299</v>
      </c>
      <c r="G19409">
        <v>0.55852201966192505</v>
      </c>
      <c r="H19409" t="s">
        <v>5</v>
      </c>
    </row>
    <row r="19410" spans="1:8" x14ac:dyDescent="0.45">
      <c r="A19410" s="1" t="s">
        <v>14059</v>
      </c>
      <c r="B19410" s="1" t="s">
        <v>5</v>
      </c>
      <c r="C19410">
        <v>0</v>
      </c>
      <c r="D19410" t="s">
        <v>5</v>
      </c>
      <c r="E19410" t="s">
        <v>5</v>
      </c>
      <c r="F19410" t="s">
        <v>5</v>
      </c>
      <c r="G19410" t="s">
        <v>5</v>
      </c>
      <c r="H19410" t="s">
        <v>5</v>
      </c>
    </row>
    <row r="19411" spans="1:8" x14ac:dyDescent="0.45">
      <c r="A19411" s="1" t="s">
        <v>14060</v>
      </c>
      <c r="B19411" s="1" t="s">
        <v>5</v>
      </c>
      <c r="C19411">
        <v>0</v>
      </c>
      <c r="D19411" t="s">
        <v>5</v>
      </c>
      <c r="E19411" t="s">
        <v>5</v>
      </c>
      <c r="F19411" t="s">
        <v>5</v>
      </c>
      <c r="G19411" t="s">
        <v>5</v>
      </c>
      <c r="H19411" t="s">
        <v>5</v>
      </c>
    </row>
    <row r="19412" spans="1:8" x14ac:dyDescent="0.45">
      <c r="A19412" s="1" t="s">
        <v>14061</v>
      </c>
      <c r="B19412" s="1" t="s">
        <v>5</v>
      </c>
      <c r="C19412">
        <v>8.1978373375742097E-2</v>
      </c>
      <c r="D19412">
        <v>-3.4033541219907102</v>
      </c>
      <c r="E19412">
        <v>6.8424017580877496</v>
      </c>
      <c r="F19412">
        <v>-0.49739174084128102</v>
      </c>
      <c r="G19412">
        <v>0.61891282866734099</v>
      </c>
      <c r="H19412" t="s">
        <v>5</v>
      </c>
    </row>
    <row r="19413" spans="1:8" x14ac:dyDescent="0.45">
      <c r="A19413" s="1" t="s">
        <v>14062</v>
      </c>
      <c r="B19413" s="1" t="s">
        <v>5</v>
      </c>
      <c r="C19413">
        <v>0</v>
      </c>
      <c r="D19413" t="s">
        <v>5</v>
      </c>
      <c r="E19413" t="s">
        <v>5</v>
      </c>
      <c r="F19413" t="s">
        <v>5</v>
      </c>
      <c r="G19413" t="s">
        <v>5</v>
      </c>
      <c r="H19413" t="s">
        <v>5</v>
      </c>
    </row>
    <row r="19414" spans="1:8" x14ac:dyDescent="0.45">
      <c r="A19414" s="1" t="s">
        <v>14063</v>
      </c>
      <c r="B19414" s="1" t="s">
        <v>5</v>
      </c>
      <c r="C19414">
        <v>0</v>
      </c>
      <c r="D19414" t="s">
        <v>5</v>
      </c>
      <c r="E19414" t="s">
        <v>5</v>
      </c>
      <c r="F19414" t="s">
        <v>5</v>
      </c>
      <c r="G19414" t="s">
        <v>5</v>
      </c>
      <c r="H19414" t="s">
        <v>5</v>
      </c>
    </row>
    <row r="19415" spans="1:8" x14ac:dyDescent="0.45">
      <c r="A19415" s="1" t="s">
        <v>14064</v>
      </c>
      <c r="B19415" s="1" t="s">
        <v>5</v>
      </c>
      <c r="C19415">
        <v>0.12296756006361299</v>
      </c>
      <c r="D19415">
        <v>-3.9882174602230802</v>
      </c>
      <c r="E19415">
        <v>6.8170203945580798</v>
      </c>
      <c r="F19415">
        <v>-0.58503821748968299</v>
      </c>
      <c r="G19415">
        <v>0.55852201966192505</v>
      </c>
      <c r="H19415" t="s">
        <v>5</v>
      </c>
    </row>
    <row r="19416" spans="1:8" x14ac:dyDescent="0.45">
      <c r="A19416" s="1" t="s">
        <v>14065</v>
      </c>
      <c r="B19416" s="1" t="s">
        <v>5</v>
      </c>
      <c r="C19416">
        <v>0</v>
      </c>
      <c r="D19416" t="s">
        <v>5</v>
      </c>
      <c r="E19416" t="s">
        <v>5</v>
      </c>
      <c r="F19416" t="s">
        <v>5</v>
      </c>
      <c r="G19416" t="s">
        <v>5</v>
      </c>
      <c r="H19416" t="s">
        <v>5</v>
      </c>
    </row>
    <row r="19417" spans="1:8" x14ac:dyDescent="0.45">
      <c r="A19417" s="1" t="s">
        <v>14066</v>
      </c>
      <c r="B19417" s="1" t="s">
        <v>5</v>
      </c>
      <c r="C19417">
        <v>0</v>
      </c>
      <c r="D19417" t="s">
        <v>5</v>
      </c>
      <c r="E19417" t="s">
        <v>5</v>
      </c>
      <c r="F19417" t="s">
        <v>5</v>
      </c>
      <c r="G19417" t="s">
        <v>5</v>
      </c>
      <c r="H19417" t="s">
        <v>5</v>
      </c>
    </row>
    <row r="19418" spans="1:8" x14ac:dyDescent="0.45">
      <c r="A19418" s="1" t="s">
        <v>14067</v>
      </c>
      <c r="B19418" s="1" t="s">
        <v>5</v>
      </c>
      <c r="C19418">
        <v>0</v>
      </c>
      <c r="D19418" t="s">
        <v>5</v>
      </c>
      <c r="E19418" t="s">
        <v>5</v>
      </c>
      <c r="F19418" t="s">
        <v>5</v>
      </c>
      <c r="G19418" t="s">
        <v>5</v>
      </c>
      <c r="H19418" t="s">
        <v>5</v>
      </c>
    </row>
    <row r="19419" spans="1:8" x14ac:dyDescent="0.45">
      <c r="A19419" s="1" t="s">
        <v>14068</v>
      </c>
      <c r="B19419" s="1" t="s">
        <v>5</v>
      </c>
      <c r="C19419">
        <v>0.20494593343935499</v>
      </c>
      <c r="D19419">
        <v>-4.7250584699715699</v>
      </c>
      <c r="E19419">
        <v>6.7966458010054502</v>
      </c>
      <c r="F19419">
        <v>-0.69520445942211295</v>
      </c>
      <c r="G19419">
        <v>0.486927178062245</v>
      </c>
      <c r="H19419" t="s">
        <v>5</v>
      </c>
    </row>
    <row r="19420" spans="1:8" x14ac:dyDescent="0.45">
      <c r="A19420" s="1" t="s">
        <v>14069</v>
      </c>
      <c r="B19420" s="1" t="s">
        <v>5</v>
      </c>
      <c r="C19420">
        <v>0.20494593343935499</v>
      </c>
      <c r="D19420">
        <v>-4.7250584699715699</v>
      </c>
      <c r="E19420">
        <v>6.7966458010054502</v>
      </c>
      <c r="F19420">
        <v>-0.69520445942211295</v>
      </c>
      <c r="G19420">
        <v>0.486927178062245</v>
      </c>
      <c r="H19420" t="s">
        <v>5</v>
      </c>
    </row>
    <row r="19421" spans="1:8" x14ac:dyDescent="0.45">
      <c r="A19421" s="1" t="s">
        <v>14070</v>
      </c>
      <c r="B19421" s="1" t="s">
        <v>5</v>
      </c>
      <c r="C19421">
        <v>4.0989186687871E-2</v>
      </c>
      <c r="D19421">
        <v>-2.4035249108917598</v>
      </c>
      <c r="E19421">
        <v>6.9179805864456299</v>
      </c>
      <c r="F19421">
        <v>-0.34743157787996398</v>
      </c>
      <c r="G19421">
        <v>0.72826711338633698</v>
      </c>
      <c r="H19421" t="s">
        <v>5</v>
      </c>
    </row>
    <row r="19422" spans="1:8" x14ac:dyDescent="0.45">
      <c r="A19422" s="1" t="s">
        <v>14071</v>
      </c>
      <c r="B19422" s="1" t="s">
        <v>5</v>
      </c>
      <c r="C19422">
        <v>0.24593512012722599</v>
      </c>
      <c r="D19422">
        <v>-4.9880474961259198</v>
      </c>
      <c r="E19422">
        <v>6.7915423747400396</v>
      </c>
      <c r="F19422">
        <v>-0.73444988205891104</v>
      </c>
      <c r="G19422">
        <v>0.46267459478178002</v>
      </c>
      <c r="H19422" t="s">
        <v>5</v>
      </c>
    </row>
    <row r="19423" spans="1:8" x14ac:dyDescent="0.45">
      <c r="A19423" s="1" t="s">
        <v>14072</v>
      </c>
      <c r="B19423" s="1" t="s">
        <v>5</v>
      </c>
      <c r="C19423">
        <v>8.1978373375742097E-2</v>
      </c>
      <c r="D19423">
        <v>-3.4033541219907102</v>
      </c>
      <c r="E19423">
        <v>6.8424017580877496</v>
      </c>
      <c r="F19423">
        <v>-0.49739174084128102</v>
      </c>
      <c r="G19423">
        <v>0.61891282866734099</v>
      </c>
      <c r="H19423" t="s">
        <v>5</v>
      </c>
    </row>
    <row r="19424" spans="1:8" x14ac:dyDescent="0.45">
      <c r="A19424" s="1" t="s">
        <v>14073</v>
      </c>
      <c r="B19424" s="1" t="s">
        <v>5</v>
      </c>
      <c r="C19424">
        <v>0.12296756006361299</v>
      </c>
      <c r="D19424">
        <v>-3.9882174602230802</v>
      </c>
      <c r="E19424">
        <v>6.8170203945580798</v>
      </c>
      <c r="F19424">
        <v>-0.58503821748968299</v>
      </c>
      <c r="G19424">
        <v>0.55852201966192505</v>
      </c>
      <c r="H19424" t="s">
        <v>5</v>
      </c>
    </row>
    <row r="19425" spans="1:8" x14ac:dyDescent="0.45">
      <c r="A19425" s="1" t="s">
        <v>14074</v>
      </c>
      <c r="B19425" s="1" t="s">
        <v>5</v>
      </c>
      <c r="C19425">
        <v>0.20494593343935499</v>
      </c>
      <c r="D19425">
        <v>-4.7250584699715699</v>
      </c>
      <c r="E19425">
        <v>6.7966458010054502</v>
      </c>
      <c r="F19425">
        <v>-0.69520445942211295</v>
      </c>
      <c r="G19425">
        <v>0.486927178062245</v>
      </c>
      <c r="H19425" t="s">
        <v>5</v>
      </c>
    </row>
    <row r="19426" spans="1:8" x14ac:dyDescent="0.45">
      <c r="A19426" s="1" t="s">
        <v>14075</v>
      </c>
      <c r="B19426" s="1" t="s">
        <v>5</v>
      </c>
      <c r="C19426">
        <v>4.0989186687871E-2</v>
      </c>
      <c r="D19426">
        <v>-2.4035249108917598</v>
      </c>
      <c r="E19426">
        <v>6.9179805864456299</v>
      </c>
      <c r="F19426">
        <v>-0.34743157787996398</v>
      </c>
      <c r="G19426">
        <v>0.72826711338633698</v>
      </c>
      <c r="H19426" t="s">
        <v>5</v>
      </c>
    </row>
    <row r="19427" spans="1:8" x14ac:dyDescent="0.45">
      <c r="A19427" s="1" t="s">
        <v>14076</v>
      </c>
      <c r="B19427" s="1" t="s">
        <v>5</v>
      </c>
      <c r="C19427">
        <v>0.23619287738559999</v>
      </c>
      <c r="D19427">
        <v>-4.7251614528986101</v>
      </c>
      <c r="E19427">
        <v>6.7966436149417797</v>
      </c>
      <c r="F19427">
        <v>-0.6952198350537</v>
      </c>
      <c r="G19427">
        <v>0.486917543734047</v>
      </c>
      <c r="H19427" t="s">
        <v>5</v>
      </c>
    </row>
    <row r="19428" spans="1:8" x14ac:dyDescent="0.45">
      <c r="A19428" s="1" t="s">
        <v>14077</v>
      </c>
      <c r="B19428" s="1" t="s">
        <v>5</v>
      </c>
      <c r="C19428">
        <v>0.12296756006361299</v>
      </c>
      <c r="D19428">
        <v>-3.9882174602230802</v>
      </c>
      <c r="E19428">
        <v>6.8170203945580798</v>
      </c>
      <c r="F19428">
        <v>-0.58503821748968299</v>
      </c>
      <c r="G19428">
        <v>0.55852201966192505</v>
      </c>
      <c r="H19428" t="s">
        <v>5</v>
      </c>
    </row>
    <row r="19429" spans="1:8" x14ac:dyDescent="0.45">
      <c r="A19429" s="1" t="s">
        <v>14078</v>
      </c>
      <c r="B19429" s="1" t="s">
        <v>5</v>
      </c>
      <c r="C19429">
        <v>0.12296756006361299</v>
      </c>
      <c r="D19429">
        <v>-3.9882174602230802</v>
      </c>
      <c r="E19429">
        <v>6.8170203945580798</v>
      </c>
      <c r="F19429">
        <v>-0.58503821748968299</v>
      </c>
      <c r="G19429">
        <v>0.55852201966192505</v>
      </c>
      <c r="H19429" t="s">
        <v>5</v>
      </c>
    </row>
    <row r="19430" spans="1:8" x14ac:dyDescent="0.45">
      <c r="A19430" s="1" t="s">
        <v>14079</v>
      </c>
      <c r="B19430" s="1" t="s">
        <v>5</v>
      </c>
      <c r="C19430">
        <v>0.29470569100558203</v>
      </c>
      <c r="D19430">
        <v>-3.9883496299066001</v>
      </c>
      <c r="E19430">
        <v>6.8170170352979804</v>
      </c>
      <c r="F19430">
        <v>-0.58505789398137598</v>
      </c>
      <c r="G19430">
        <v>0.55850878958699601</v>
      </c>
      <c r="H19430" t="s">
        <v>5</v>
      </c>
    </row>
    <row r="19431" spans="1:8" x14ac:dyDescent="0.45">
      <c r="A19431" s="1" t="s">
        <v>14080</v>
      </c>
      <c r="B19431" s="1" t="s">
        <v>5</v>
      </c>
      <c r="C19431">
        <v>0.20494593343935499</v>
      </c>
      <c r="D19431">
        <v>-4.7250584699715699</v>
      </c>
      <c r="E19431">
        <v>6.7966458010054502</v>
      </c>
      <c r="F19431">
        <v>-0.69520445942211295</v>
      </c>
      <c r="G19431">
        <v>0.486927178062245</v>
      </c>
      <c r="H19431" t="s">
        <v>5</v>
      </c>
    </row>
    <row r="19432" spans="1:8" x14ac:dyDescent="0.45">
      <c r="A19432" s="1" t="s">
        <v>14081</v>
      </c>
      <c r="B19432" s="1" t="s">
        <v>5</v>
      </c>
      <c r="C19432">
        <v>0</v>
      </c>
      <c r="D19432" t="s">
        <v>5</v>
      </c>
      <c r="E19432" t="s">
        <v>5</v>
      </c>
      <c r="F19432" t="s">
        <v>5</v>
      </c>
      <c r="G19432" t="s">
        <v>5</v>
      </c>
      <c r="H19432" t="s">
        <v>5</v>
      </c>
    </row>
    <row r="19433" spans="1:8" x14ac:dyDescent="0.45">
      <c r="A19433" s="1" t="s">
        <v>14082</v>
      </c>
      <c r="B19433" s="1" t="s">
        <v>5</v>
      </c>
      <c r="C19433">
        <v>0.195203690697729</v>
      </c>
      <c r="D19433">
        <v>-4.4032886590576901</v>
      </c>
      <c r="E19433">
        <v>6.8042908333804597</v>
      </c>
      <c r="F19433">
        <v>-0.64713410506441804</v>
      </c>
      <c r="G19433">
        <v>0.51754515409111501</v>
      </c>
      <c r="H19433" t="s">
        <v>5</v>
      </c>
    </row>
    <row r="19434" spans="1:8" x14ac:dyDescent="0.45">
      <c r="A19434" s="1" t="s">
        <v>14083</v>
      </c>
      <c r="B19434" s="1" t="s">
        <v>5</v>
      </c>
      <c r="C19434">
        <v>0.20494593343935499</v>
      </c>
      <c r="D19434">
        <v>-4.7250584699715699</v>
      </c>
      <c r="E19434">
        <v>6.7966458010054502</v>
      </c>
      <c r="F19434">
        <v>-0.69520445942211295</v>
      </c>
      <c r="G19434">
        <v>0.486927178062245</v>
      </c>
      <c r="H19434" t="s">
        <v>5</v>
      </c>
    </row>
    <row r="19435" spans="1:8" x14ac:dyDescent="0.45">
      <c r="A19435" s="1" t="s">
        <v>14084</v>
      </c>
      <c r="B19435" s="1" t="s">
        <v>5</v>
      </c>
      <c r="C19435">
        <v>0</v>
      </c>
      <c r="D19435" t="s">
        <v>5</v>
      </c>
      <c r="E19435" t="s">
        <v>5</v>
      </c>
      <c r="F19435" t="s">
        <v>5</v>
      </c>
      <c r="G19435" t="s">
        <v>5</v>
      </c>
      <c r="H19435" t="s">
        <v>5</v>
      </c>
    </row>
    <row r="19436" spans="1:8" x14ac:dyDescent="0.45">
      <c r="A19436" s="1" t="s">
        <v>14085</v>
      </c>
      <c r="B19436" s="1" t="s">
        <v>5</v>
      </c>
      <c r="C19436">
        <v>4.0989186687871E-2</v>
      </c>
      <c r="D19436">
        <v>-2.4035249108917598</v>
      </c>
      <c r="E19436">
        <v>6.9179805864456299</v>
      </c>
      <c r="F19436">
        <v>-0.34743157787996398</v>
      </c>
      <c r="G19436">
        <v>0.72826711338633698</v>
      </c>
      <c r="H19436" t="s">
        <v>5</v>
      </c>
    </row>
    <row r="19437" spans="1:8" x14ac:dyDescent="0.45">
      <c r="A19437" s="1" t="s">
        <v>14086</v>
      </c>
      <c r="B19437" s="1" t="s">
        <v>5</v>
      </c>
      <c r="C19437">
        <v>0.451998971926378</v>
      </c>
      <c r="D19437">
        <v>-3.2824302239325598</v>
      </c>
      <c r="E19437">
        <v>6.6261218985177797</v>
      </c>
      <c r="F19437">
        <v>-0.49537727711692398</v>
      </c>
      <c r="G19437">
        <v>0.62033383136533604</v>
      </c>
      <c r="H19437" t="s">
        <v>5</v>
      </c>
    </row>
    <row r="19438" spans="1:8" x14ac:dyDescent="0.45">
      <c r="A19438" s="1" t="s">
        <v>14087</v>
      </c>
      <c r="B19438" s="1" t="s">
        <v>5</v>
      </c>
      <c r="C19438">
        <v>8.1978373375742097E-2</v>
      </c>
      <c r="D19438">
        <v>-3.4033541219907102</v>
      </c>
      <c r="E19438">
        <v>6.8424017580877496</v>
      </c>
      <c r="F19438">
        <v>-0.49739174084128102</v>
      </c>
      <c r="G19438">
        <v>0.61891282866734099</v>
      </c>
      <c r="H19438" t="s">
        <v>5</v>
      </c>
    </row>
    <row r="19439" spans="1:8" x14ac:dyDescent="0.45">
      <c r="A19439" s="1" t="s">
        <v>14088</v>
      </c>
      <c r="B19439" s="1" t="s">
        <v>5</v>
      </c>
      <c r="C19439">
        <v>0.24593512012722599</v>
      </c>
      <c r="D19439">
        <v>-4.9880474961259198</v>
      </c>
      <c r="E19439">
        <v>6.7915423747400396</v>
      </c>
      <c r="F19439">
        <v>-0.73444988205891104</v>
      </c>
      <c r="G19439">
        <v>0.46267459478178002</v>
      </c>
      <c r="H19439" t="s">
        <v>5</v>
      </c>
    </row>
    <row r="19440" spans="1:8" x14ac:dyDescent="0.45">
      <c r="A19440" s="1" t="s">
        <v>14089</v>
      </c>
      <c r="B19440" s="1" t="s">
        <v>5</v>
      </c>
      <c r="C19440">
        <v>0.20494593343935499</v>
      </c>
      <c r="D19440">
        <v>-4.7250584699715699</v>
      </c>
      <c r="E19440">
        <v>6.7966458010054502</v>
      </c>
      <c r="F19440">
        <v>-0.69520445942211295</v>
      </c>
      <c r="G19440">
        <v>0.486927178062245</v>
      </c>
      <c r="H19440" t="s">
        <v>5</v>
      </c>
    </row>
    <row r="19441" spans="1:8" x14ac:dyDescent="0.45">
      <c r="A19441" s="1" t="s">
        <v>14090</v>
      </c>
      <c r="B19441" s="1" t="s">
        <v>5</v>
      </c>
      <c r="C19441">
        <v>0.20494593343935499</v>
      </c>
      <c r="D19441">
        <v>-4.7250584699715699</v>
      </c>
      <c r="E19441">
        <v>6.7966458010054502</v>
      </c>
      <c r="F19441">
        <v>-0.69520445942211295</v>
      </c>
      <c r="G19441">
        <v>0.486927178062245</v>
      </c>
      <c r="H19441" t="s">
        <v>5</v>
      </c>
    </row>
    <row r="19442" spans="1:8" x14ac:dyDescent="0.45">
      <c r="A19442" s="1" t="s">
        <v>14091</v>
      </c>
      <c r="B19442" s="1" t="s">
        <v>5</v>
      </c>
      <c r="C19442">
        <v>0</v>
      </c>
      <c r="D19442" t="s">
        <v>5</v>
      </c>
      <c r="E19442" t="s">
        <v>5</v>
      </c>
      <c r="F19442" t="s">
        <v>5</v>
      </c>
      <c r="G19442" t="s">
        <v>5</v>
      </c>
      <c r="H19442" t="s">
        <v>5</v>
      </c>
    </row>
    <row r="19443" spans="1:8" x14ac:dyDescent="0.45">
      <c r="A19443" s="1" t="s">
        <v>14092</v>
      </c>
      <c r="B19443" s="1" t="s">
        <v>5</v>
      </c>
      <c r="C19443">
        <v>0.163956746751484</v>
      </c>
      <c r="D19443">
        <v>-4.4031844898708004</v>
      </c>
      <c r="E19443">
        <v>6.8042935940385503</v>
      </c>
      <c r="F19443">
        <v>-0.64711853317566403</v>
      </c>
      <c r="G19443">
        <v>0.51755523143472004</v>
      </c>
      <c r="H19443" t="s">
        <v>5</v>
      </c>
    </row>
    <row r="19444" spans="1:8" x14ac:dyDescent="0.45">
      <c r="A19444" s="1" t="s">
        <v>14093</v>
      </c>
      <c r="B19444" s="1" t="s">
        <v>5</v>
      </c>
      <c r="C19444">
        <v>0.20494593343935499</v>
      </c>
      <c r="D19444">
        <v>-4.7250584699715699</v>
      </c>
      <c r="E19444">
        <v>6.7966458010054502</v>
      </c>
      <c r="F19444">
        <v>-0.69520445942211295</v>
      </c>
      <c r="G19444">
        <v>0.486927178062245</v>
      </c>
      <c r="H19444" t="s">
        <v>5</v>
      </c>
    </row>
    <row r="19445" spans="1:8" x14ac:dyDescent="0.45">
      <c r="A19445" s="1" t="s">
        <v>14094</v>
      </c>
      <c r="B19445" s="1" t="s">
        <v>5</v>
      </c>
      <c r="C19445">
        <v>8.1978373375742097E-2</v>
      </c>
      <c r="D19445">
        <v>-3.4033541219907102</v>
      </c>
      <c r="E19445">
        <v>6.8424017580877496</v>
      </c>
      <c r="F19445">
        <v>-0.49739174084128102</v>
      </c>
      <c r="G19445">
        <v>0.61891282866734099</v>
      </c>
      <c r="H19445" t="s">
        <v>5</v>
      </c>
    </row>
    <row r="19446" spans="1:8" x14ac:dyDescent="0.45">
      <c r="A19446" s="1" t="s">
        <v>14095</v>
      </c>
      <c r="B19446" s="1" t="s">
        <v>5</v>
      </c>
      <c r="C19446">
        <v>4.0989186687871E-2</v>
      </c>
      <c r="D19446">
        <v>-2.4035249108917598</v>
      </c>
      <c r="E19446">
        <v>6.9179805864456299</v>
      </c>
      <c r="F19446">
        <v>-0.34743157787996398</v>
      </c>
      <c r="G19446">
        <v>0.72826711338633698</v>
      </c>
      <c r="H19446" t="s">
        <v>5</v>
      </c>
    </row>
    <row r="19447" spans="1:8" x14ac:dyDescent="0.45">
      <c r="A19447" s="1" t="s">
        <v>14096</v>
      </c>
      <c r="B19447" s="1" t="s">
        <v>34859</v>
      </c>
      <c r="C19447">
        <v>0.113225317321987</v>
      </c>
      <c r="D19447">
        <v>-3.4034608439304699</v>
      </c>
      <c r="E19447">
        <v>6.8423961343426001</v>
      </c>
      <c r="F19447">
        <v>-0.49740774680498201</v>
      </c>
      <c r="G19447">
        <v>0.61890154375346096</v>
      </c>
      <c r="H19447" t="s">
        <v>5</v>
      </c>
    </row>
    <row r="19448" spans="1:8" x14ac:dyDescent="0.45">
      <c r="A19448" s="1" t="s">
        <v>14097</v>
      </c>
      <c r="B19448" s="1" t="s">
        <v>34860</v>
      </c>
      <c r="C19448">
        <v>0</v>
      </c>
      <c r="D19448" t="s">
        <v>5</v>
      </c>
      <c r="E19448" t="s">
        <v>5</v>
      </c>
      <c r="F19448" t="s">
        <v>5</v>
      </c>
      <c r="G19448" t="s">
        <v>5</v>
      </c>
      <c r="H19448" t="s">
        <v>5</v>
      </c>
    </row>
    <row r="19449" spans="1:8" x14ac:dyDescent="0.45">
      <c r="A19449" s="1" t="s">
        <v>14098</v>
      </c>
      <c r="B19449" s="1" t="s">
        <v>34861</v>
      </c>
      <c r="C19449">
        <v>0</v>
      </c>
      <c r="D19449" t="s">
        <v>5</v>
      </c>
      <c r="E19449" t="s">
        <v>5</v>
      </c>
      <c r="F19449" t="s">
        <v>5</v>
      </c>
      <c r="G19449" t="s">
        <v>5</v>
      </c>
      <c r="H19449" t="s">
        <v>5</v>
      </c>
    </row>
    <row r="19450" spans="1:8" x14ac:dyDescent="0.45">
      <c r="A19450" s="1" t="s">
        <v>14099</v>
      </c>
      <c r="B19450" s="1" t="s">
        <v>5</v>
      </c>
      <c r="C19450">
        <v>0</v>
      </c>
      <c r="D19450" t="s">
        <v>5</v>
      </c>
      <c r="E19450" t="s">
        <v>5</v>
      </c>
      <c r="F19450" t="s">
        <v>5</v>
      </c>
      <c r="G19450" t="s">
        <v>5</v>
      </c>
      <c r="H19450" t="s">
        <v>5</v>
      </c>
    </row>
    <row r="19451" spans="1:8" x14ac:dyDescent="0.45">
      <c r="A19451" s="1" t="s">
        <v>14100</v>
      </c>
      <c r="B19451" s="1" t="s">
        <v>5</v>
      </c>
      <c r="C19451">
        <v>0</v>
      </c>
      <c r="D19451" t="s">
        <v>5</v>
      </c>
      <c r="E19451" t="s">
        <v>5</v>
      </c>
      <c r="F19451" t="s">
        <v>5</v>
      </c>
      <c r="G19451" t="s">
        <v>5</v>
      </c>
      <c r="H19451" t="s">
        <v>5</v>
      </c>
    </row>
    <row r="19452" spans="1:8" x14ac:dyDescent="0.45">
      <c r="A19452" s="1" t="s">
        <v>14101</v>
      </c>
      <c r="B19452" s="1" t="s">
        <v>5</v>
      </c>
      <c r="C19452">
        <v>8.1978373375742097E-2</v>
      </c>
      <c r="D19452">
        <v>-3.4033541219907102</v>
      </c>
      <c r="E19452">
        <v>6.8424017580877496</v>
      </c>
      <c r="F19452">
        <v>-0.49739174084128102</v>
      </c>
      <c r="G19452">
        <v>0.61891282866734099</v>
      </c>
      <c r="H19452" t="s">
        <v>5</v>
      </c>
    </row>
    <row r="19453" spans="1:8" x14ac:dyDescent="0.45">
      <c r="A19453" s="1" t="s">
        <v>14102</v>
      </c>
      <c r="B19453" s="1" t="s">
        <v>34862</v>
      </c>
      <c r="C19453">
        <v>7.2236130634115894E-2</v>
      </c>
      <c r="D19453">
        <v>-2.4036367572639299</v>
      </c>
      <c r="E19453">
        <v>6.9179689298145099</v>
      </c>
      <c r="F19453">
        <v>-0.34744833081064103</v>
      </c>
      <c r="G19453">
        <v>0.72825452940610103</v>
      </c>
      <c r="H19453" t="s">
        <v>5</v>
      </c>
    </row>
    <row r="19454" spans="1:8" x14ac:dyDescent="0.45">
      <c r="A19454" s="1" t="s">
        <v>14103</v>
      </c>
      <c r="B19454" s="1" t="s">
        <v>34863</v>
      </c>
      <c r="C19454">
        <v>0.195203690697729</v>
      </c>
      <c r="D19454">
        <v>-4.4032886590576901</v>
      </c>
      <c r="E19454">
        <v>6.8042908333804597</v>
      </c>
      <c r="F19454">
        <v>-0.64713410506441804</v>
      </c>
      <c r="G19454">
        <v>0.51754515409111501</v>
      </c>
      <c r="H19454" t="s">
        <v>5</v>
      </c>
    </row>
    <row r="19455" spans="1:8" x14ac:dyDescent="0.45">
      <c r="A19455" s="1" t="s">
        <v>14104</v>
      </c>
      <c r="B19455" s="1" t="s">
        <v>34864</v>
      </c>
      <c r="C19455">
        <v>0.163956746751484</v>
      </c>
      <c r="D19455">
        <v>-4.4031844898708004</v>
      </c>
      <c r="E19455">
        <v>6.8042935940385503</v>
      </c>
      <c r="F19455">
        <v>-0.64711853317566403</v>
      </c>
      <c r="G19455">
        <v>0.51755523143472004</v>
      </c>
      <c r="H19455" t="s">
        <v>5</v>
      </c>
    </row>
    <row r="19456" spans="1:8" x14ac:dyDescent="0.45">
      <c r="A19456" s="1" t="s">
        <v>14105</v>
      </c>
      <c r="B19456" s="1" t="s">
        <v>34865</v>
      </c>
      <c r="C19456">
        <v>0.28692430681509701</v>
      </c>
      <c r="D19456">
        <v>-5.2104017239008504</v>
      </c>
      <c r="E19456">
        <v>6.7878946376457501</v>
      </c>
      <c r="F19456">
        <v>-0.76760203303744401</v>
      </c>
      <c r="G19456">
        <v>0.44272365420565102</v>
      </c>
      <c r="H19456" t="s">
        <v>5</v>
      </c>
    </row>
    <row r="19457" spans="1:8" x14ac:dyDescent="0.45">
      <c r="A19457" s="1" t="s">
        <v>14106</v>
      </c>
      <c r="B19457" s="1" t="s">
        <v>34866</v>
      </c>
      <c r="C19457">
        <v>0.12296756006361299</v>
      </c>
      <c r="D19457">
        <v>-3.9882174602230802</v>
      </c>
      <c r="E19457">
        <v>6.8170203945580798</v>
      </c>
      <c r="F19457">
        <v>-0.58503821748968299</v>
      </c>
      <c r="G19457">
        <v>0.55852201966192505</v>
      </c>
      <c r="H19457" t="s">
        <v>5</v>
      </c>
    </row>
    <row r="19458" spans="1:8" x14ac:dyDescent="0.45">
      <c r="A19458" s="1" t="s">
        <v>14107</v>
      </c>
      <c r="B19458" s="1" t="s">
        <v>5</v>
      </c>
      <c r="C19458">
        <v>0</v>
      </c>
      <c r="D19458" t="s">
        <v>5</v>
      </c>
      <c r="E19458" t="s">
        <v>5</v>
      </c>
      <c r="F19458" t="s">
        <v>5</v>
      </c>
      <c r="G19458" t="s">
        <v>5</v>
      </c>
      <c r="H19458" t="s">
        <v>5</v>
      </c>
    </row>
    <row r="19459" spans="1:8" x14ac:dyDescent="0.45">
      <c r="A19459" s="1" t="s">
        <v>14108</v>
      </c>
      <c r="B19459" s="1" t="s">
        <v>34867</v>
      </c>
      <c r="C19459">
        <v>0</v>
      </c>
      <c r="D19459" t="s">
        <v>5</v>
      </c>
      <c r="E19459" t="s">
        <v>5</v>
      </c>
      <c r="F19459" t="s">
        <v>5</v>
      </c>
      <c r="G19459" t="s">
        <v>5</v>
      </c>
      <c r="H19459" t="s">
        <v>5</v>
      </c>
    </row>
    <row r="19460" spans="1:8" x14ac:dyDescent="0.45">
      <c r="A19460" s="1" t="s">
        <v>14109</v>
      </c>
      <c r="B19460" s="1" t="s">
        <v>34868</v>
      </c>
      <c r="C19460">
        <v>0.12296756006361299</v>
      </c>
      <c r="D19460">
        <v>-3.9882174602230802</v>
      </c>
      <c r="E19460">
        <v>6.8170203945580798</v>
      </c>
      <c r="F19460">
        <v>-0.58503821748968299</v>
      </c>
      <c r="G19460">
        <v>0.55852201966192505</v>
      </c>
      <c r="H19460" t="s">
        <v>5</v>
      </c>
    </row>
    <row r="19461" spans="1:8" x14ac:dyDescent="0.45">
      <c r="A19461" s="1" t="s">
        <v>14110</v>
      </c>
      <c r="B19461" s="1" t="s">
        <v>34869</v>
      </c>
      <c r="C19461">
        <v>0.124085478423409</v>
      </c>
      <c r="D19461">
        <v>-0.96089206751552403</v>
      </c>
      <c r="E19461">
        <v>6.6886253543461303</v>
      </c>
      <c r="F19461">
        <v>-0.14366062032329999</v>
      </c>
      <c r="G19461">
        <v>0.88576846898093398</v>
      </c>
      <c r="H19461" t="s">
        <v>5</v>
      </c>
    </row>
    <row r="19462" spans="1:8" x14ac:dyDescent="0.45">
      <c r="A19462" s="1" t="s">
        <v>14111</v>
      </c>
      <c r="B19462" s="1" t="s">
        <v>5</v>
      </c>
      <c r="C19462">
        <v>0.24593512012722599</v>
      </c>
      <c r="D19462">
        <v>-4.9880474961259198</v>
      </c>
      <c r="E19462">
        <v>6.7915423747400396</v>
      </c>
      <c r="F19462">
        <v>-0.73444988205891104</v>
      </c>
      <c r="G19462">
        <v>0.46267459478178002</v>
      </c>
      <c r="H19462" t="s">
        <v>5</v>
      </c>
    </row>
    <row r="19463" spans="1:8" x14ac:dyDescent="0.45">
      <c r="A19463" s="1" t="s">
        <v>14112</v>
      </c>
      <c r="B19463" s="1" t="s">
        <v>34870</v>
      </c>
      <c r="C19463">
        <v>4.0989186687871E-2</v>
      </c>
      <c r="D19463">
        <v>-2.4035249108917598</v>
      </c>
      <c r="E19463">
        <v>6.9179805864456299</v>
      </c>
      <c r="F19463">
        <v>-0.34743157787996398</v>
      </c>
      <c r="G19463">
        <v>0.72826711338633698</v>
      </c>
      <c r="H19463" t="s">
        <v>5</v>
      </c>
    </row>
    <row r="19464" spans="1:8" x14ac:dyDescent="0.45">
      <c r="A19464" s="1" t="s">
        <v>14113</v>
      </c>
      <c r="B19464" s="1" t="s">
        <v>5</v>
      </c>
      <c r="C19464">
        <v>0.23619287738559999</v>
      </c>
      <c r="D19464">
        <v>-4.7251614528986101</v>
      </c>
      <c r="E19464">
        <v>6.7966436149417797</v>
      </c>
      <c r="F19464">
        <v>-0.6952198350537</v>
      </c>
      <c r="G19464">
        <v>0.486917543734047</v>
      </c>
      <c r="H19464" t="s">
        <v>5</v>
      </c>
    </row>
    <row r="19465" spans="1:8" x14ac:dyDescent="0.45">
      <c r="A19465" s="1" t="s">
        <v>14114</v>
      </c>
      <c r="B19465" s="1" t="s">
        <v>5</v>
      </c>
      <c r="C19465">
        <v>8.1978373375742097E-2</v>
      </c>
      <c r="D19465">
        <v>-3.4033541219907102</v>
      </c>
      <c r="E19465">
        <v>6.8424017580877496</v>
      </c>
      <c r="F19465">
        <v>-0.49739174084128102</v>
      </c>
      <c r="G19465">
        <v>0.61891282866734099</v>
      </c>
      <c r="H19465" t="s">
        <v>5</v>
      </c>
    </row>
    <row r="19466" spans="1:8" x14ac:dyDescent="0.45">
      <c r="A19466" s="1" t="s">
        <v>14115</v>
      </c>
      <c r="B19466" s="1" t="s">
        <v>5</v>
      </c>
      <c r="C19466">
        <v>0.20494593343935499</v>
      </c>
      <c r="D19466">
        <v>-4.7250584699715699</v>
      </c>
      <c r="E19466">
        <v>6.7966458010054502</v>
      </c>
      <c r="F19466">
        <v>-0.69520445942211295</v>
      </c>
      <c r="G19466">
        <v>0.486927178062245</v>
      </c>
      <c r="H19466" t="s">
        <v>5</v>
      </c>
    </row>
    <row r="19467" spans="1:8" x14ac:dyDescent="0.45">
      <c r="A19467" s="1" t="s">
        <v>14116</v>
      </c>
      <c r="B19467" s="1" t="s">
        <v>5</v>
      </c>
      <c r="C19467">
        <v>0</v>
      </c>
      <c r="D19467" t="s">
        <v>5</v>
      </c>
      <c r="E19467" t="s">
        <v>5</v>
      </c>
      <c r="F19467" t="s">
        <v>5</v>
      </c>
      <c r="G19467" t="s">
        <v>5</v>
      </c>
      <c r="H19467" t="s">
        <v>5</v>
      </c>
    </row>
    <row r="19468" spans="1:8" x14ac:dyDescent="0.45">
      <c r="A19468" s="1" t="s">
        <v>14117</v>
      </c>
      <c r="B19468" s="1" t="s">
        <v>5</v>
      </c>
      <c r="C19468">
        <v>0</v>
      </c>
      <c r="D19468" t="s">
        <v>5</v>
      </c>
      <c r="E19468" t="s">
        <v>5</v>
      </c>
      <c r="F19468" t="s">
        <v>5</v>
      </c>
      <c r="G19468" t="s">
        <v>5</v>
      </c>
      <c r="H19468" t="s">
        <v>5</v>
      </c>
    </row>
    <row r="19469" spans="1:8" x14ac:dyDescent="0.45">
      <c r="A19469" s="1" t="s">
        <v>14118</v>
      </c>
      <c r="B19469" s="1" t="s">
        <v>5</v>
      </c>
      <c r="C19469">
        <v>0.12296756006361299</v>
      </c>
      <c r="D19469">
        <v>-3.9882174602230802</v>
      </c>
      <c r="E19469">
        <v>6.8170203945580798</v>
      </c>
      <c r="F19469">
        <v>-0.58503821748968299</v>
      </c>
      <c r="G19469">
        <v>0.55852201966192505</v>
      </c>
      <c r="H19469" t="s">
        <v>5</v>
      </c>
    </row>
    <row r="19470" spans="1:8" x14ac:dyDescent="0.45">
      <c r="A19470" s="1" t="s">
        <v>14119</v>
      </c>
      <c r="B19470" s="1" t="s">
        <v>5</v>
      </c>
      <c r="C19470">
        <v>0</v>
      </c>
      <c r="D19470" t="s">
        <v>5</v>
      </c>
      <c r="E19470" t="s">
        <v>5</v>
      </c>
      <c r="F19470" t="s">
        <v>5</v>
      </c>
      <c r="G19470" t="s">
        <v>5</v>
      </c>
      <c r="H19470" t="s">
        <v>5</v>
      </c>
    </row>
    <row r="19471" spans="1:8" x14ac:dyDescent="0.45">
      <c r="A19471" s="1" t="s">
        <v>14120</v>
      </c>
      <c r="B19471" s="1" t="s">
        <v>5</v>
      </c>
      <c r="C19471">
        <v>8.1978373375742097E-2</v>
      </c>
      <c r="D19471">
        <v>-3.4033541219907102</v>
      </c>
      <c r="E19471">
        <v>6.8424017580877496</v>
      </c>
      <c r="F19471">
        <v>-0.49739174084128102</v>
      </c>
      <c r="G19471">
        <v>0.61891282866734099</v>
      </c>
      <c r="H19471" t="s">
        <v>5</v>
      </c>
    </row>
    <row r="19472" spans="1:8" x14ac:dyDescent="0.45">
      <c r="A19472" s="1" t="s">
        <v>14121</v>
      </c>
      <c r="B19472" s="1" t="s">
        <v>5</v>
      </c>
      <c r="C19472">
        <v>4.0989186687871E-2</v>
      </c>
      <c r="D19472">
        <v>-2.4035249108917598</v>
      </c>
      <c r="E19472">
        <v>6.9179805864456299</v>
      </c>
      <c r="F19472">
        <v>-0.34743157787996398</v>
      </c>
      <c r="G19472">
        <v>0.72826711338633698</v>
      </c>
      <c r="H19472" t="s">
        <v>5</v>
      </c>
    </row>
    <row r="19473" spans="1:8" x14ac:dyDescent="0.45">
      <c r="A19473" s="1" t="s">
        <v>14122</v>
      </c>
      <c r="B19473" s="1" t="s">
        <v>5</v>
      </c>
      <c r="C19473">
        <v>0</v>
      </c>
      <c r="D19473" t="s">
        <v>5</v>
      </c>
      <c r="E19473" t="s">
        <v>5</v>
      </c>
      <c r="F19473" t="s">
        <v>5</v>
      </c>
      <c r="G19473" t="s">
        <v>5</v>
      </c>
      <c r="H19473" t="s">
        <v>5</v>
      </c>
    </row>
    <row r="19474" spans="1:8" x14ac:dyDescent="0.45">
      <c r="A19474" s="1" t="s">
        <v>14123</v>
      </c>
      <c r="B19474" s="1" t="s">
        <v>5</v>
      </c>
      <c r="C19474">
        <v>0</v>
      </c>
      <c r="D19474" t="s">
        <v>5</v>
      </c>
      <c r="E19474" t="s">
        <v>5</v>
      </c>
      <c r="F19474" t="s">
        <v>5</v>
      </c>
      <c r="G19474" t="s">
        <v>5</v>
      </c>
      <c r="H19474" t="s">
        <v>5</v>
      </c>
    </row>
    <row r="19475" spans="1:8" x14ac:dyDescent="0.45">
      <c r="A19475" s="1" t="s">
        <v>14124</v>
      </c>
      <c r="B19475" s="1" t="s">
        <v>5</v>
      </c>
      <c r="C19475">
        <v>0.12296756006361299</v>
      </c>
      <c r="D19475">
        <v>-3.9882174602230802</v>
      </c>
      <c r="E19475">
        <v>6.8170203945580798</v>
      </c>
      <c r="F19475">
        <v>-0.58503821748968299</v>
      </c>
      <c r="G19475">
        <v>0.55852201966192505</v>
      </c>
      <c r="H19475" t="s">
        <v>5</v>
      </c>
    </row>
    <row r="19476" spans="1:8" x14ac:dyDescent="0.45">
      <c r="A19476" s="1" t="s">
        <v>14125</v>
      </c>
      <c r="B19476" s="1" t="s">
        <v>5</v>
      </c>
      <c r="C19476">
        <v>0</v>
      </c>
      <c r="D19476" t="s">
        <v>5</v>
      </c>
      <c r="E19476" t="s">
        <v>5</v>
      </c>
      <c r="F19476" t="s">
        <v>5</v>
      </c>
      <c r="G19476" t="s">
        <v>5</v>
      </c>
      <c r="H19476" t="s">
        <v>5</v>
      </c>
    </row>
    <row r="19477" spans="1:8" x14ac:dyDescent="0.45">
      <c r="A19477" s="1" t="s">
        <v>14126</v>
      </c>
      <c r="B19477" s="1" t="s">
        <v>5</v>
      </c>
      <c r="C19477">
        <v>8.1978373375742097E-2</v>
      </c>
      <c r="D19477">
        <v>-3.4033541219907102</v>
      </c>
      <c r="E19477">
        <v>6.8424017580877496</v>
      </c>
      <c r="F19477">
        <v>-0.49739174084128102</v>
      </c>
      <c r="G19477">
        <v>0.61891282866734099</v>
      </c>
      <c r="H19477" t="s">
        <v>5</v>
      </c>
    </row>
    <row r="19478" spans="1:8" x14ac:dyDescent="0.45">
      <c r="A19478" s="1" t="s">
        <v>14127</v>
      </c>
      <c r="B19478" s="1" t="s">
        <v>5</v>
      </c>
      <c r="C19478">
        <v>0.12296756006361299</v>
      </c>
      <c r="D19478">
        <v>-3.9882174602230802</v>
      </c>
      <c r="E19478">
        <v>6.8170203945580798</v>
      </c>
      <c r="F19478">
        <v>-0.58503821748968299</v>
      </c>
      <c r="G19478">
        <v>0.55852201966192505</v>
      </c>
      <c r="H19478" t="s">
        <v>5</v>
      </c>
    </row>
    <row r="19479" spans="1:8" x14ac:dyDescent="0.45">
      <c r="A19479" s="1" t="s">
        <v>14128</v>
      </c>
      <c r="B19479" s="1" t="s">
        <v>5</v>
      </c>
      <c r="C19479">
        <v>4.0989186687871E-2</v>
      </c>
      <c r="D19479">
        <v>-2.4035249108917598</v>
      </c>
      <c r="E19479">
        <v>6.9179805864456299</v>
      </c>
      <c r="F19479">
        <v>-0.34743157787996398</v>
      </c>
      <c r="G19479">
        <v>0.72826711338633698</v>
      </c>
      <c r="H19479" t="s">
        <v>5</v>
      </c>
    </row>
    <row r="19480" spans="1:8" x14ac:dyDescent="0.45">
      <c r="A19480" s="1" t="s">
        <v>14129</v>
      </c>
      <c r="B19480" s="1" t="s">
        <v>34871</v>
      </c>
      <c r="C19480">
        <v>4.0989186687871E-2</v>
      </c>
      <c r="D19480">
        <v>-2.4035249108917598</v>
      </c>
      <c r="E19480">
        <v>6.9179805864456299</v>
      </c>
      <c r="F19480">
        <v>-0.34743157787996398</v>
      </c>
      <c r="G19480">
        <v>0.72826711338633698</v>
      </c>
      <c r="H19480" t="s">
        <v>5</v>
      </c>
    </row>
    <row r="19481" spans="1:8" x14ac:dyDescent="0.45">
      <c r="A19481" s="1" t="s">
        <v>14130</v>
      </c>
      <c r="B19481" s="1" t="s">
        <v>5</v>
      </c>
      <c r="C19481">
        <v>0.12296756006361299</v>
      </c>
      <c r="D19481">
        <v>-3.9882174602230802</v>
      </c>
      <c r="E19481">
        <v>6.8170203945580798</v>
      </c>
      <c r="F19481">
        <v>-0.58503821748968299</v>
      </c>
      <c r="G19481">
        <v>0.55852201966192505</v>
      </c>
      <c r="H19481" t="s">
        <v>5</v>
      </c>
    </row>
    <row r="19482" spans="1:8" x14ac:dyDescent="0.45">
      <c r="A19482" s="1" t="s">
        <v>14131</v>
      </c>
      <c r="B19482" s="1" t="s">
        <v>5</v>
      </c>
      <c r="C19482">
        <v>4.0989186687871E-2</v>
      </c>
      <c r="D19482">
        <v>-2.4035249108917598</v>
      </c>
      <c r="E19482">
        <v>6.9179805864456299</v>
      </c>
      <c r="F19482">
        <v>-0.34743157787996398</v>
      </c>
      <c r="G19482">
        <v>0.72826711338633698</v>
      </c>
      <c r="H19482" t="s">
        <v>5</v>
      </c>
    </row>
    <row r="19483" spans="1:8" x14ac:dyDescent="0.45">
      <c r="A19483" s="1" t="s">
        <v>14132</v>
      </c>
      <c r="B19483" s="1" t="s">
        <v>5</v>
      </c>
      <c r="C19483">
        <v>0.12296756006361299</v>
      </c>
      <c r="D19483">
        <v>-3.9882174602230802</v>
      </c>
      <c r="E19483">
        <v>6.8170203945580798</v>
      </c>
      <c r="F19483">
        <v>-0.58503821748968299</v>
      </c>
      <c r="G19483">
        <v>0.55852201966192505</v>
      </c>
      <c r="H19483" t="s">
        <v>5</v>
      </c>
    </row>
    <row r="19484" spans="1:8" x14ac:dyDescent="0.45">
      <c r="A19484" s="1" t="s">
        <v>14133</v>
      </c>
      <c r="B19484" s="1" t="s">
        <v>34872</v>
      </c>
      <c r="C19484">
        <v>0.23619287738559999</v>
      </c>
      <c r="D19484">
        <v>-4.7251614528986101</v>
      </c>
      <c r="E19484">
        <v>6.7966436149417797</v>
      </c>
      <c r="F19484">
        <v>-0.6952198350537</v>
      </c>
      <c r="G19484">
        <v>0.486917543734047</v>
      </c>
      <c r="H19484" t="s">
        <v>5</v>
      </c>
    </row>
    <row r="19485" spans="1:8" x14ac:dyDescent="0.45">
      <c r="A19485" s="1" t="s">
        <v>14134</v>
      </c>
      <c r="B19485" s="1" t="s">
        <v>5</v>
      </c>
      <c r="C19485">
        <v>0.36890268019083899</v>
      </c>
      <c r="D19485">
        <v>-5.5729096089057197</v>
      </c>
      <c r="E19485">
        <v>6.7830278108266597</v>
      </c>
      <c r="F19485">
        <v>-0.82159616093724097</v>
      </c>
      <c r="G19485">
        <v>0.41130677497607798</v>
      </c>
      <c r="H19485" t="s">
        <v>5</v>
      </c>
    </row>
    <row r="19486" spans="1:8" x14ac:dyDescent="0.45">
      <c r="A19486" s="1" t="s">
        <v>14135</v>
      </c>
      <c r="B19486" s="1" t="s">
        <v>34873</v>
      </c>
      <c r="C19486">
        <v>8.1978373375742097E-2</v>
      </c>
      <c r="D19486">
        <v>-3.4033541219907102</v>
      </c>
      <c r="E19486">
        <v>6.8424017580877496</v>
      </c>
      <c r="F19486">
        <v>-0.49739174084128102</v>
      </c>
      <c r="G19486">
        <v>0.61891282866734099</v>
      </c>
      <c r="H19486" t="s">
        <v>5</v>
      </c>
    </row>
    <row r="19487" spans="1:8" x14ac:dyDescent="0.45">
      <c r="A19487" s="1" t="s">
        <v>14138</v>
      </c>
      <c r="B19487" s="1" t="s">
        <v>5</v>
      </c>
      <c r="C19487">
        <v>8.1978373375742097E-2</v>
      </c>
      <c r="D19487">
        <v>-3.4033541219907102</v>
      </c>
      <c r="E19487">
        <v>6.8424017580877496</v>
      </c>
      <c r="F19487">
        <v>-0.49739174084128102</v>
      </c>
      <c r="G19487">
        <v>0.61891282866734099</v>
      </c>
      <c r="H19487" t="s">
        <v>5</v>
      </c>
    </row>
    <row r="19488" spans="1:8" x14ac:dyDescent="0.45">
      <c r="A19488" s="1" t="s">
        <v>14139</v>
      </c>
      <c r="B19488" s="1" t="s">
        <v>5</v>
      </c>
      <c r="C19488">
        <v>0</v>
      </c>
      <c r="D19488" t="s">
        <v>5</v>
      </c>
      <c r="E19488" t="s">
        <v>5</v>
      </c>
      <c r="F19488" t="s">
        <v>5</v>
      </c>
      <c r="G19488" t="s">
        <v>5</v>
      </c>
      <c r="H19488" t="s">
        <v>5</v>
      </c>
    </row>
    <row r="19489" spans="1:8" x14ac:dyDescent="0.45">
      <c r="A19489" s="1" t="s">
        <v>14140</v>
      </c>
      <c r="B19489" s="1" t="s">
        <v>5</v>
      </c>
      <c r="C19489">
        <v>0.12296756006361299</v>
      </c>
      <c r="D19489">
        <v>-3.9882174602230802</v>
      </c>
      <c r="E19489">
        <v>6.8170203945580798</v>
      </c>
      <c r="F19489">
        <v>-0.58503821748968299</v>
      </c>
      <c r="G19489">
        <v>0.55852201966192505</v>
      </c>
      <c r="H19489" t="s">
        <v>5</v>
      </c>
    </row>
    <row r="19490" spans="1:8" x14ac:dyDescent="0.45">
      <c r="A19490" s="1" t="s">
        <v>14141</v>
      </c>
      <c r="B19490" s="1" t="s">
        <v>5</v>
      </c>
      <c r="C19490">
        <v>0.163956746751484</v>
      </c>
      <c r="D19490">
        <v>-4.4031844898708004</v>
      </c>
      <c r="E19490">
        <v>6.8042935940385503</v>
      </c>
      <c r="F19490">
        <v>-0.64711853317566403</v>
      </c>
      <c r="G19490">
        <v>0.51755523143472004</v>
      </c>
      <c r="H19490" t="s">
        <v>5</v>
      </c>
    </row>
    <row r="19491" spans="1:8" x14ac:dyDescent="0.45">
      <c r="A19491" s="1" t="s">
        <v>14142</v>
      </c>
      <c r="B19491" s="1" t="s">
        <v>5</v>
      </c>
      <c r="C19491">
        <v>0</v>
      </c>
      <c r="D19491" t="s">
        <v>5</v>
      </c>
      <c r="E19491" t="s">
        <v>5</v>
      </c>
      <c r="F19491" t="s">
        <v>5</v>
      </c>
      <c r="G19491" t="s">
        <v>5</v>
      </c>
      <c r="H19491" t="s">
        <v>5</v>
      </c>
    </row>
    <row r="19492" spans="1:8" x14ac:dyDescent="0.45">
      <c r="A19492" s="1" t="s">
        <v>14143</v>
      </c>
      <c r="B19492" s="1" t="s">
        <v>5</v>
      </c>
      <c r="C19492">
        <v>4.0989186687871E-2</v>
      </c>
      <c r="D19492">
        <v>-2.4035249108917598</v>
      </c>
      <c r="E19492">
        <v>6.9179805864456299</v>
      </c>
      <c r="F19492">
        <v>-0.34743157787996398</v>
      </c>
      <c r="G19492">
        <v>0.72826711338633698</v>
      </c>
      <c r="H19492" t="s">
        <v>5</v>
      </c>
    </row>
    <row r="19493" spans="1:8" x14ac:dyDescent="0.45">
      <c r="A19493" s="1" t="s">
        <v>14144</v>
      </c>
      <c r="B19493" s="1" t="s">
        <v>5</v>
      </c>
      <c r="C19493">
        <v>0</v>
      </c>
      <c r="D19493" t="s">
        <v>5</v>
      </c>
      <c r="E19493" t="s">
        <v>5</v>
      </c>
      <c r="F19493" t="s">
        <v>5</v>
      </c>
      <c r="G19493" t="s">
        <v>5</v>
      </c>
      <c r="H19493" t="s">
        <v>5</v>
      </c>
    </row>
    <row r="19494" spans="1:8" x14ac:dyDescent="0.45">
      <c r="A19494" s="1" t="s">
        <v>14145</v>
      </c>
      <c r="B19494" s="1" t="s">
        <v>5</v>
      </c>
      <c r="C19494">
        <v>0</v>
      </c>
      <c r="D19494" t="s">
        <v>5</v>
      </c>
      <c r="E19494" t="s">
        <v>5</v>
      </c>
      <c r="F19494" t="s">
        <v>5</v>
      </c>
      <c r="G19494" t="s">
        <v>5</v>
      </c>
      <c r="H19494" t="s">
        <v>5</v>
      </c>
    </row>
    <row r="19495" spans="1:8" x14ac:dyDescent="0.45">
      <c r="A19495" s="1" t="s">
        <v>14146</v>
      </c>
      <c r="B19495" s="1" t="s">
        <v>5</v>
      </c>
      <c r="C19495">
        <v>0.163956746751484</v>
      </c>
      <c r="D19495">
        <v>-4.4031844898708004</v>
      </c>
      <c r="E19495">
        <v>6.8042935940385503</v>
      </c>
      <c r="F19495">
        <v>-0.64711853317566403</v>
      </c>
      <c r="G19495">
        <v>0.51755523143472004</v>
      </c>
      <c r="H19495" t="s">
        <v>5</v>
      </c>
    </row>
    <row r="19496" spans="1:8" x14ac:dyDescent="0.45">
      <c r="A19496" s="1" t="s">
        <v>14147</v>
      </c>
      <c r="B19496" s="1" t="s">
        <v>5</v>
      </c>
      <c r="C19496">
        <v>0</v>
      </c>
      <c r="D19496" t="s">
        <v>5</v>
      </c>
      <c r="E19496" t="s">
        <v>5</v>
      </c>
      <c r="F19496" t="s">
        <v>5</v>
      </c>
      <c r="G19496" t="s">
        <v>5</v>
      </c>
      <c r="H19496" t="s">
        <v>5</v>
      </c>
    </row>
    <row r="19497" spans="1:8" x14ac:dyDescent="0.45">
      <c r="A19497" s="1" t="s">
        <v>14148</v>
      </c>
      <c r="B19497" s="1" t="s">
        <v>5</v>
      </c>
      <c r="C19497">
        <v>0.163956746751484</v>
      </c>
      <c r="D19497">
        <v>-4.4031844898708004</v>
      </c>
      <c r="E19497">
        <v>6.8042935940385503</v>
      </c>
      <c r="F19497">
        <v>-0.64711853317566403</v>
      </c>
      <c r="G19497">
        <v>0.51755523143472004</v>
      </c>
      <c r="H19497" t="s">
        <v>5</v>
      </c>
    </row>
    <row r="19498" spans="1:8" x14ac:dyDescent="0.45">
      <c r="A19498" s="1" t="s">
        <v>14149</v>
      </c>
      <c r="B19498" s="1" t="s">
        <v>5</v>
      </c>
      <c r="C19498">
        <v>0.12296756006361299</v>
      </c>
      <c r="D19498">
        <v>-3.9882174602230802</v>
      </c>
      <c r="E19498">
        <v>6.8170203945580798</v>
      </c>
      <c r="F19498">
        <v>-0.58503821748968299</v>
      </c>
      <c r="G19498">
        <v>0.55852201966192505</v>
      </c>
      <c r="H19498" t="s">
        <v>5</v>
      </c>
    </row>
    <row r="19499" spans="1:8" x14ac:dyDescent="0.45">
      <c r="A19499" s="1" t="s">
        <v>14150</v>
      </c>
      <c r="B19499" s="1" t="s">
        <v>5</v>
      </c>
      <c r="C19499">
        <v>4.0989186687871E-2</v>
      </c>
      <c r="D19499">
        <v>-2.4035249108917598</v>
      </c>
      <c r="E19499">
        <v>6.9179805864456299</v>
      </c>
      <c r="F19499">
        <v>-0.34743157787996398</v>
      </c>
      <c r="G19499">
        <v>0.72826711338633698</v>
      </c>
      <c r="H19499" t="s">
        <v>5</v>
      </c>
    </row>
    <row r="19500" spans="1:8" x14ac:dyDescent="0.45">
      <c r="A19500" s="1" t="s">
        <v>14151</v>
      </c>
      <c r="B19500" s="1" t="s">
        <v>5</v>
      </c>
      <c r="C19500">
        <v>8.1978373375742097E-2</v>
      </c>
      <c r="D19500">
        <v>-3.4033541219907102</v>
      </c>
      <c r="E19500">
        <v>6.8424017580877496</v>
      </c>
      <c r="F19500">
        <v>-0.49739174084128102</v>
      </c>
      <c r="G19500">
        <v>0.61891282866734099</v>
      </c>
      <c r="H19500" t="s">
        <v>5</v>
      </c>
    </row>
    <row r="19501" spans="1:8" x14ac:dyDescent="0.45">
      <c r="A19501" s="1" t="s">
        <v>14152</v>
      </c>
      <c r="B19501" s="1" t="s">
        <v>5</v>
      </c>
      <c r="C19501">
        <v>8.1978373375742097E-2</v>
      </c>
      <c r="D19501">
        <v>-3.4033541219907102</v>
      </c>
      <c r="E19501">
        <v>6.8424017580877496</v>
      </c>
      <c r="F19501">
        <v>-0.49739174084128102</v>
      </c>
      <c r="G19501">
        <v>0.61891282866734099</v>
      </c>
      <c r="H19501" t="s">
        <v>5</v>
      </c>
    </row>
    <row r="19502" spans="1:8" x14ac:dyDescent="0.45">
      <c r="A19502" s="1" t="s">
        <v>14153</v>
      </c>
      <c r="B19502" s="1" t="s">
        <v>5</v>
      </c>
      <c r="C19502">
        <v>1.22967560063613</v>
      </c>
      <c r="D19502">
        <v>-7.3095757275812696</v>
      </c>
      <c r="E19502">
        <v>6.7710883804662503</v>
      </c>
      <c r="F19502">
        <v>-1.07952744327905</v>
      </c>
      <c r="G19502">
        <v>0.28035266669177</v>
      </c>
      <c r="H19502" t="s">
        <v>5</v>
      </c>
    </row>
    <row r="19503" spans="1:8" x14ac:dyDescent="0.45">
      <c r="A19503" s="1" t="s">
        <v>14154</v>
      </c>
      <c r="B19503" s="1" t="s">
        <v>5</v>
      </c>
      <c r="C19503">
        <v>0.163956746751484</v>
      </c>
      <c r="D19503">
        <v>-4.4031844898708004</v>
      </c>
      <c r="E19503">
        <v>6.8042935940385503</v>
      </c>
      <c r="F19503">
        <v>-0.64711853317566403</v>
      </c>
      <c r="G19503">
        <v>0.51755523143472004</v>
      </c>
      <c r="H19503" t="s">
        <v>5</v>
      </c>
    </row>
    <row r="19504" spans="1:8" x14ac:dyDescent="0.45">
      <c r="A19504" s="1" t="s">
        <v>14155</v>
      </c>
      <c r="B19504" s="1" t="s">
        <v>34875</v>
      </c>
      <c r="C19504">
        <v>0.20494593343935499</v>
      </c>
      <c r="D19504">
        <v>-4.7250584699715699</v>
      </c>
      <c r="E19504">
        <v>6.7966458010054502</v>
      </c>
      <c r="F19504">
        <v>-0.69520445942211295</v>
      </c>
      <c r="G19504">
        <v>0.486927178062245</v>
      </c>
      <c r="H19504" t="s">
        <v>5</v>
      </c>
    </row>
    <row r="19505" spans="1:8" x14ac:dyDescent="0.45">
      <c r="A19505" s="1" t="s">
        <v>14156</v>
      </c>
      <c r="B19505" s="1" t="s">
        <v>34876</v>
      </c>
      <c r="C19505">
        <v>8.1978373375742097E-2</v>
      </c>
      <c r="D19505">
        <v>-3.4033541219907102</v>
      </c>
      <c r="E19505">
        <v>6.8424017580877496</v>
      </c>
      <c r="F19505">
        <v>-0.49739174084128102</v>
      </c>
      <c r="G19505">
        <v>0.61891282866734099</v>
      </c>
      <c r="H19505" t="s">
        <v>5</v>
      </c>
    </row>
    <row r="19506" spans="1:8" x14ac:dyDescent="0.45">
      <c r="A19506" s="1" t="s">
        <v>14157</v>
      </c>
      <c r="B19506" s="1" t="s">
        <v>5</v>
      </c>
      <c r="C19506">
        <v>0</v>
      </c>
      <c r="D19506" t="s">
        <v>5</v>
      </c>
      <c r="E19506" t="s">
        <v>5</v>
      </c>
      <c r="F19506" t="s">
        <v>5</v>
      </c>
      <c r="G19506" t="s">
        <v>5</v>
      </c>
      <c r="H19506" t="s">
        <v>5</v>
      </c>
    </row>
    <row r="19507" spans="1:8" x14ac:dyDescent="0.45">
      <c r="A19507" s="1" t="s">
        <v>14158</v>
      </c>
      <c r="B19507" s="1" t="s">
        <v>5</v>
      </c>
      <c r="C19507">
        <v>0</v>
      </c>
      <c r="D19507" t="s">
        <v>5</v>
      </c>
      <c r="E19507" t="s">
        <v>5</v>
      </c>
      <c r="F19507" t="s">
        <v>5</v>
      </c>
      <c r="G19507" t="s">
        <v>5</v>
      </c>
      <c r="H19507" t="s">
        <v>5</v>
      </c>
    </row>
    <row r="19508" spans="1:8" x14ac:dyDescent="0.45">
      <c r="A19508" s="1" t="s">
        <v>14159</v>
      </c>
      <c r="B19508" s="1" t="s">
        <v>5</v>
      </c>
      <c r="C19508">
        <v>0.20494593343935499</v>
      </c>
      <c r="D19508">
        <v>-4.7250584699715699</v>
      </c>
      <c r="E19508">
        <v>6.7966458010054502</v>
      </c>
      <c r="F19508">
        <v>-0.69520445942211295</v>
      </c>
      <c r="G19508">
        <v>0.486927178062245</v>
      </c>
      <c r="H19508" t="s">
        <v>5</v>
      </c>
    </row>
    <row r="19509" spans="1:8" x14ac:dyDescent="0.45">
      <c r="A19509" s="1" t="s">
        <v>14160</v>
      </c>
      <c r="B19509" s="1" t="s">
        <v>5</v>
      </c>
      <c r="C19509">
        <v>0.12296756006361299</v>
      </c>
      <c r="D19509">
        <v>-3.9882174602230802</v>
      </c>
      <c r="E19509">
        <v>6.8170203945580798</v>
      </c>
      <c r="F19509">
        <v>-0.58503821748968299</v>
      </c>
      <c r="G19509">
        <v>0.55852201966192505</v>
      </c>
      <c r="H19509" t="s">
        <v>5</v>
      </c>
    </row>
    <row r="19510" spans="1:8" x14ac:dyDescent="0.45">
      <c r="A19510" s="1" t="s">
        <v>14161</v>
      </c>
      <c r="B19510" s="1" t="s">
        <v>5</v>
      </c>
      <c r="C19510">
        <v>0.20494593343935499</v>
      </c>
      <c r="D19510">
        <v>-4.7250584699715699</v>
      </c>
      <c r="E19510">
        <v>6.7966458010054502</v>
      </c>
      <c r="F19510">
        <v>-0.69520445942211295</v>
      </c>
      <c r="G19510">
        <v>0.486927178062245</v>
      </c>
      <c r="H19510" t="s">
        <v>5</v>
      </c>
    </row>
    <row r="19511" spans="1:8" x14ac:dyDescent="0.45">
      <c r="A19511" s="1" t="s">
        <v>14162</v>
      </c>
      <c r="B19511" s="1" t="s">
        <v>5</v>
      </c>
      <c r="C19511">
        <v>0.24593512012722599</v>
      </c>
      <c r="D19511">
        <v>-4.9880474961259198</v>
      </c>
      <c r="E19511">
        <v>6.7915423747400396</v>
      </c>
      <c r="F19511">
        <v>-0.73444988205891104</v>
      </c>
      <c r="G19511">
        <v>0.46267459478178002</v>
      </c>
      <c r="H19511" t="s">
        <v>5</v>
      </c>
    </row>
    <row r="19512" spans="1:8" x14ac:dyDescent="0.45">
      <c r="A19512" s="1" t="s">
        <v>14163</v>
      </c>
      <c r="B19512" s="1" t="s">
        <v>5</v>
      </c>
      <c r="C19512">
        <v>0.20494593343935499</v>
      </c>
      <c r="D19512">
        <v>-4.7250584699715699</v>
      </c>
      <c r="E19512">
        <v>6.7966458010054502</v>
      </c>
      <c r="F19512">
        <v>-0.69520445942211295</v>
      </c>
      <c r="G19512">
        <v>0.486927178062245</v>
      </c>
      <c r="H19512" t="s">
        <v>5</v>
      </c>
    </row>
    <row r="19513" spans="1:8" x14ac:dyDescent="0.45">
      <c r="A19513" s="1" t="s">
        <v>14164</v>
      </c>
      <c r="B19513" s="1" t="s">
        <v>5</v>
      </c>
      <c r="C19513">
        <v>0</v>
      </c>
      <c r="D19513" t="s">
        <v>5</v>
      </c>
      <c r="E19513" t="s">
        <v>5</v>
      </c>
      <c r="F19513" t="s">
        <v>5</v>
      </c>
      <c r="G19513" t="s">
        <v>5</v>
      </c>
      <c r="H19513" t="s">
        <v>5</v>
      </c>
    </row>
    <row r="19514" spans="1:8" x14ac:dyDescent="0.45">
      <c r="A19514" s="1" t="s">
        <v>14165</v>
      </c>
      <c r="B19514" s="1" t="s">
        <v>5</v>
      </c>
      <c r="C19514">
        <v>0</v>
      </c>
      <c r="D19514" t="s">
        <v>5</v>
      </c>
      <c r="E19514" t="s">
        <v>5</v>
      </c>
      <c r="F19514" t="s">
        <v>5</v>
      </c>
      <c r="G19514" t="s">
        <v>5</v>
      </c>
      <c r="H19514" t="s">
        <v>5</v>
      </c>
    </row>
    <row r="19515" spans="1:8" x14ac:dyDescent="0.45">
      <c r="A19515" s="1" t="s">
        <v>14166</v>
      </c>
      <c r="B19515" s="1" t="s">
        <v>5</v>
      </c>
      <c r="C19515">
        <v>0.163956746751484</v>
      </c>
      <c r="D19515">
        <v>-4.4031844898708004</v>
      </c>
      <c r="E19515">
        <v>6.8042935940385503</v>
      </c>
      <c r="F19515">
        <v>-0.64711853317566403</v>
      </c>
      <c r="G19515">
        <v>0.51755523143472004</v>
      </c>
      <c r="H19515" t="s">
        <v>5</v>
      </c>
    </row>
    <row r="19516" spans="1:8" x14ac:dyDescent="0.45">
      <c r="A19516" s="1" t="s">
        <v>14167</v>
      </c>
      <c r="B19516" s="1" t="s">
        <v>5</v>
      </c>
      <c r="C19516">
        <v>0</v>
      </c>
      <c r="D19516" t="s">
        <v>5</v>
      </c>
      <c r="E19516" t="s">
        <v>5</v>
      </c>
      <c r="F19516" t="s">
        <v>5</v>
      </c>
      <c r="G19516" t="s">
        <v>5</v>
      </c>
      <c r="H19516" t="s">
        <v>5</v>
      </c>
    </row>
    <row r="19517" spans="1:8" x14ac:dyDescent="0.45">
      <c r="A19517" s="1" t="s">
        <v>14168</v>
      </c>
      <c r="B19517" s="1" t="s">
        <v>5</v>
      </c>
      <c r="C19517">
        <v>0</v>
      </c>
      <c r="D19517" t="s">
        <v>5</v>
      </c>
      <c r="E19517" t="s">
        <v>5</v>
      </c>
      <c r="F19517" t="s">
        <v>5</v>
      </c>
      <c r="G19517" t="s">
        <v>5</v>
      </c>
      <c r="H19517" t="s">
        <v>5</v>
      </c>
    </row>
    <row r="19518" spans="1:8" x14ac:dyDescent="0.45">
      <c r="A19518" s="1" t="s">
        <v>14169</v>
      </c>
      <c r="B19518" s="1" t="s">
        <v>5</v>
      </c>
      <c r="C19518">
        <v>8.1978373375742097E-2</v>
      </c>
      <c r="D19518">
        <v>-3.4033541219907102</v>
      </c>
      <c r="E19518">
        <v>6.8424017580877496</v>
      </c>
      <c r="F19518">
        <v>-0.49739174084128102</v>
      </c>
      <c r="G19518">
        <v>0.61891282866734099</v>
      </c>
      <c r="H19518" t="s">
        <v>5</v>
      </c>
    </row>
    <row r="19519" spans="1:8" x14ac:dyDescent="0.45">
      <c r="A19519" s="1" t="s">
        <v>14170</v>
      </c>
      <c r="B19519" s="1" t="s">
        <v>5</v>
      </c>
      <c r="C19519">
        <v>0.12296756006361299</v>
      </c>
      <c r="D19519">
        <v>-3.9882174602230802</v>
      </c>
      <c r="E19519">
        <v>6.8170203945580798</v>
      </c>
      <c r="F19519">
        <v>-0.58503821748968299</v>
      </c>
      <c r="G19519">
        <v>0.55852201966192505</v>
      </c>
      <c r="H19519" t="s">
        <v>5</v>
      </c>
    </row>
    <row r="19520" spans="1:8" x14ac:dyDescent="0.45">
      <c r="A19520" s="1" t="s">
        <v>14171</v>
      </c>
      <c r="B19520" s="1" t="s">
        <v>5</v>
      </c>
      <c r="C19520">
        <v>0</v>
      </c>
      <c r="D19520" t="s">
        <v>5</v>
      </c>
      <c r="E19520" t="s">
        <v>5</v>
      </c>
      <c r="F19520" t="s">
        <v>5</v>
      </c>
      <c r="G19520" t="s">
        <v>5</v>
      </c>
      <c r="H19520" t="s">
        <v>5</v>
      </c>
    </row>
    <row r="19521" spans="1:8" x14ac:dyDescent="0.45">
      <c r="A19521" s="1" t="s">
        <v>14172</v>
      </c>
      <c r="B19521" s="1" t="s">
        <v>5</v>
      </c>
      <c r="C19521">
        <v>4.0989186687871E-2</v>
      </c>
      <c r="D19521">
        <v>-2.4035249108917598</v>
      </c>
      <c r="E19521">
        <v>6.9179805864456299</v>
      </c>
      <c r="F19521">
        <v>-0.34743157787996398</v>
      </c>
      <c r="G19521">
        <v>0.72826711338633698</v>
      </c>
      <c r="H19521" t="s">
        <v>5</v>
      </c>
    </row>
    <row r="19522" spans="1:8" x14ac:dyDescent="0.45">
      <c r="A19522" s="1" t="s">
        <v>14173</v>
      </c>
      <c r="B19522" s="1" t="s">
        <v>5</v>
      </c>
      <c r="C19522">
        <v>0.20494593343935499</v>
      </c>
      <c r="D19522">
        <v>-4.7250584699715699</v>
      </c>
      <c r="E19522">
        <v>6.7966458010054502</v>
      </c>
      <c r="F19522">
        <v>-0.69520445942211295</v>
      </c>
      <c r="G19522">
        <v>0.486927178062245</v>
      </c>
      <c r="H19522" t="s">
        <v>5</v>
      </c>
    </row>
    <row r="19523" spans="1:8" x14ac:dyDescent="0.45">
      <c r="A19523" s="1" t="s">
        <v>14174</v>
      </c>
      <c r="B19523" s="1" t="s">
        <v>5</v>
      </c>
      <c r="C19523">
        <v>0</v>
      </c>
      <c r="D19523" t="s">
        <v>5</v>
      </c>
      <c r="E19523" t="s">
        <v>5</v>
      </c>
      <c r="F19523" t="s">
        <v>5</v>
      </c>
      <c r="G19523" t="s">
        <v>5</v>
      </c>
      <c r="H19523" t="s">
        <v>5</v>
      </c>
    </row>
    <row r="19524" spans="1:8" x14ac:dyDescent="0.45">
      <c r="A19524" s="1" t="s">
        <v>14175</v>
      </c>
      <c r="B19524" s="1" t="s">
        <v>5</v>
      </c>
      <c r="C19524">
        <v>0.24705303848702201</v>
      </c>
      <c r="D19524">
        <v>-2.2825981571562801</v>
      </c>
      <c r="E19524">
        <v>6.6418063057153196</v>
      </c>
      <c r="F19524">
        <v>-0.343671292430206</v>
      </c>
      <c r="G19524">
        <v>0.73109350289002595</v>
      </c>
      <c r="H19524" t="s">
        <v>5</v>
      </c>
    </row>
    <row r="19525" spans="1:8" x14ac:dyDescent="0.45">
      <c r="A19525" s="1" t="s">
        <v>14176</v>
      </c>
      <c r="B19525" s="1" t="s">
        <v>5</v>
      </c>
      <c r="C19525">
        <v>8.1978373375742097E-2</v>
      </c>
      <c r="D19525">
        <v>-3.4033541219907102</v>
      </c>
      <c r="E19525">
        <v>6.8424017580877496</v>
      </c>
      <c r="F19525">
        <v>-0.49739174084128102</v>
      </c>
      <c r="G19525">
        <v>0.61891282866734099</v>
      </c>
      <c r="H19525" t="s">
        <v>5</v>
      </c>
    </row>
    <row r="19526" spans="1:8" x14ac:dyDescent="0.45">
      <c r="A19526" s="1" t="s">
        <v>14177</v>
      </c>
      <c r="B19526" s="1" t="s">
        <v>5</v>
      </c>
      <c r="C19526">
        <v>4.0989186687871E-2</v>
      </c>
      <c r="D19526">
        <v>-2.4035249108917598</v>
      </c>
      <c r="E19526">
        <v>6.9179805864456299</v>
      </c>
      <c r="F19526">
        <v>-0.34743157787996398</v>
      </c>
      <c r="G19526">
        <v>0.72826711338633698</v>
      </c>
      <c r="H19526" t="s">
        <v>5</v>
      </c>
    </row>
    <row r="19527" spans="1:8" x14ac:dyDescent="0.45">
      <c r="A19527" s="1" t="s">
        <v>14178</v>
      </c>
      <c r="B19527" s="1" t="s">
        <v>5</v>
      </c>
      <c r="C19527">
        <v>0.327913493502968</v>
      </c>
      <c r="D19527">
        <v>-5.4030137567788303</v>
      </c>
      <c r="E19527">
        <v>6.7851574963868497</v>
      </c>
      <c r="F19527">
        <v>-0.79629894511011501</v>
      </c>
      <c r="G19527">
        <v>0.42585829858294899</v>
      </c>
      <c r="H19527" t="s">
        <v>5</v>
      </c>
    </row>
    <row r="19528" spans="1:8" x14ac:dyDescent="0.45">
      <c r="A19528" s="1" t="s">
        <v>14179</v>
      </c>
      <c r="B19528" s="1" t="s">
        <v>5</v>
      </c>
      <c r="C19528">
        <v>0.20494593343935499</v>
      </c>
      <c r="D19528">
        <v>-4.7250584699715699</v>
      </c>
      <c r="E19528">
        <v>6.7966458010054502</v>
      </c>
      <c r="F19528">
        <v>-0.69520445942211295</v>
      </c>
      <c r="G19528">
        <v>0.486927178062245</v>
      </c>
      <c r="H19528" t="s">
        <v>5</v>
      </c>
    </row>
    <row r="19529" spans="1:8" x14ac:dyDescent="0.45">
      <c r="A19529" s="1" t="s">
        <v>14180</v>
      </c>
      <c r="B19529" s="1" t="s">
        <v>5</v>
      </c>
      <c r="C19529">
        <v>0.20494593343935499</v>
      </c>
      <c r="D19529">
        <v>-4.7250584699715699</v>
      </c>
      <c r="E19529">
        <v>6.7966458010054502</v>
      </c>
      <c r="F19529">
        <v>-0.69520445942211295</v>
      </c>
      <c r="G19529">
        <v>0.486927178062245</v>
      </c>
      <c r="H19529" t="s">
        <v>5</v>
      </c>
    </row>
    <row r="19530" spans="1:8" x14ac:dyDescent="0.45">
      <c r="A19530" s="1" t="s">
        <v>14181</v>
      </c>
      <c r="B19530" s="1" t="s">
        <v>5</v>
      </c>
      <c r="C19530">
        <v>8.3096291735538494E-2</v>
      </c>
      <c r="D19530">
        <v>3.8936166584665602E-2</v>
      </c>
      <c r="E19530">
        <v>6.7659220913575799</v>
      </c>
      <c r="F19530">
        <v>5.7547465162805398E-3</v>
      </c>
      <c r="G19530">
        <v>0.99540840194674696</v>
      </c>
      <c r="H19530" t="s">
        <v>5</v>
      </c>
    </row>
    <row r="19531" spans="1:8" x14ac:dyDescent="0.45">
      <c r="A19531" s="1" t="s">
        <v>14182</v>
      </c>
      <c r="B19531" s="1" t="s">
        <v>5</v>
      </c>
      <c r="C19531">
        <v>4.0989186687871E-2</v>
      </c>
      <c r="D19531">
        <v>-2.4035249108917598</v>
      </c>
      <c r="E19531">
        <v>6.9179805864456299</v>
      </c>
      <c r="F19531">
        <v>-0.34743157787996398</v>
      </c>
      <c r="G19531">
        <v>0.72826711338633698</v>
      </c>
      <c r="H19531" t="s">
        <v>5</v>
      </c>
    </row>
    <row r="19532" spans="1:8" x14ac:dyDescent="0.45">
      <c r="A19532" s="1" t="s">
        <v>14183</v>
      </c>
      <c r="B19532" s="1" t="s">
        <v>5</v>
      </c>
      <c r="C19532">
        <v>0.163956746751484</v>
      </c>
      <c r="D19532">
        <v>-4.4031844898708004</v>
      </c>
      <c r="E19532">
        <v>6.8042935940385503</v>
      </c>
      <c r="F19532">
        <v>-0.64711853317566403</v>
      </c>
      <c r="G19532">
        <v>0.51755523143472004</v>
      </c>
      <c r="H19532" t="s">
        <v>5</v>
      </c>
    </row>
    <row r="19533" spans="1:8" x14ac:dyDescent="0.45">
      <c r="A19533" s="1" t="s">
        <v>14184</v>
      </c>
      <c r="B19533" s="1" t="s">
        <v>5</v>
      </c>
      <c r="C19533">
        <v>0.28692430681509701</v>
      </c>
      <c r="D19533">
        <v>-5.2104017239008504</v>
      </c>
      <c r="E19533">
        <v>6.7878946376457501</v>
      </c>
      <c r="F19533">
        <v>-0.76760203303744401</v>
      </c>
      <c r="G19533">
        <v>0.44272365420565102</v>
      </c>
      <c r="H19533" t="s">
        <v>5</v>
      </c>
    </row>
    <row r="19534" spans="1:8" x14ac:dyDescent="0.45">
      <c r="A19534" s="1" t="s">
        <v>14185</v>
      </c>
      <c r="B19534" s="1" t="s">
        <v>5</v>
      </c>
      <c r="C19534">
        <v>0</v>
      </c>
      <c r="D19534" t="s">
        <v>5</v>
      </c>
      <c r="E19534" t="s">
        <v>5</v>
      </c>
      <c r="F19534" t="s">
        <v>5</v>
      </c>
      <c r="G19534" t="s">
        <v>5</v>
      </c>
      <c r="H19534" t="s">
        <v>5</v>
      </c>
    </row>
    <row r="19535" spans="1:8" x14ac:dyDescent="0.45">
      <c r="A19535" s="1" t="s">
        <v>14186</v>
      </c>
      <c r="B19535" s="1" t="s">
        <v>5</v>
      </c>
      <c r="C19535">
        <v>0.20494593343935499</v>
      </c>
      <c r="D19535">
        <v>-4.7250584699715699</v>
      </c>
      <c r="E19535">
        <v>6.7966458010054502</v>
      </c>
      <c r="F19535">
        <v>-0.69520445942211295</v>
      </c>
      <c r="G19535">
        <v>0.486927178062245</v>
      </c>
      <c r="H19535" t="s">
        <v>5</v>
      </c>
    </row>
    <row r="19536" spans="1:8" x14ac:dyDescent="0.45">
      <c r="A19536" s="1" t="s">
        <v>14187</v>
      </c>
      <c r="B19536" s="1" t="s">
        <v>5</v>
      </c>
      <c r="C19536">
        <v>0.23619287738559999</v>
      </c>
      <c r="D19536">
        <v>-4.7251614528986101</v>
      </c>
      <c r="E19536">
        <v>6.7966436149417797</v>
      </c>
      <c r="F19536">
        <v>-0.6952198350537</v>
      </c>
      <c r="G19536">
        <v>0.486917543734047</v>
      </c>
      <c r="H19536" t="s">
        <v>5</v>
      </c>
    </row>
    <row r="19537" spans="1:8" x14ac:dyDescent="0.45">
      <c r="A19537" s="1" t="s">
        <v>14188</v>
      </c>
      <c r="B19537" s="1" t="s">
        <v>5</v>
      </c>
      <c r="C19537">
        <v>4.0989186687871E-2</v>
      </c>
      <c r="D19537">
        <v>-2.4035249108917598</v>
      </c>
      <c r="E19537">
        <v>6.9179805864456299</v>
      </c>
      <c r="F19537">
        <v>-0.34743157787996398</v>
      </c>
      <c r="G19537">
        <v>0.72826711338633698</v>
      </c>
      <c r="H19537" t="s">
        <v>5</v>
      </c>
    </row>
    <row r="19538" spans="1:8" x14ac:dyDescent="0.45">
      <c r="A19538" s="1" t="s">
        <v>14189</v>
      </c>
      <c r="B19538" s="1" t="s">
        <v>5</v>
      </c>
      <c r="C19538">
        <v>0.12296756006361299</v>
      </c>
      <c r="D19538">
        <v>-3.9882174602230802</v>
      </c>
      <c r="E19538">
        <v>6.8170203945580798</v>
      </c>
      <c r="F19538">
        <v>-0.58503821748968299</v>
      </c>
      <c r="G19538">
        <v>0.55852201966192505</v>
      </c>
      <c r="H19538" t="s">
        <v>5</v>
      </c>
    </row>
    <row r="19539" spans="1:8" x14ac:dyDescent="0.45">
      <c r="A19539" s="1" t="s">
        <v>14190</v>
      </c>
      <c r="B19539" s="1" t="s">
        <v>5</v>
      </c>
      <c r="C19539">
        <v>0</v>
      </c>
      <c r="D19539" t="s">
        <v>5</v>
      </c>
      <c r="E19539" t="s">
        <v>5</v>
      </c>
      <c r="F19539" t="s">
        <v>5</v>
      </c>
      <c r="G19539" t="s">
        <v>5</v>
      </c>
      <c r="H19539" t="s">
        <v>5</v>
      </c>
    </row>
    <row r="19540" spans="1:8" x14ac:dyDescent="0.45">
      <c r="A19540" s="1" t="s">
        <v>14191</v>
      </c>
      <c r="B19540" s="1" t="s">
        <v>5</v>
      </c>
      <c r="C19540">
        <v>0.40014962413708399</v>
      </c>
      <c r="D19540">
        <v>-5.5730124806239099</v>
      </c>
      <c r="E19540">
        <v>6.7830265947755004</v>
      </c>
      <c r="F19540">
        <v>-0.82161147428146797</v>
      </c>
      <c r="G19540">
        <v>0.41129805674071601</v>
      </c>
      <c r="H19540" t="s">
        <v>5</v>
      </c>
    </row>
    <row r="19541" spans="1:8" x14ac:dyDescent="0.45">
      <c r="A19541" s="1" t="s">
        <v>14192</v>
      </c>
      <c r="B19541" s="1" t="s">
        <v>5</v>
      </c>
      <c r="C19541">
        <v>0.12296756006361299</v>
      </c>
      <c r="D19541">
        <v>-3.9882174602230802</v>
      </c>
      <c r="E19541">
        <v>6.8170203945580798</v>
      </c>
      <c r="F19541">
        <v>-0.58503821748968299</v>
      </c>
      <c r="G19541">
        <v>0.55852201966192505</v>
      </c>
      <c r="H19541" t="s">
        <v>5</v>
      </c>
    </row>
    <row r="19542" spans="1:8" x14ac:dyDescent="0.45">
      <c r="A19542" s="1" t="s">
        <v>14193</v>
      </c>
      <c r="B19542" s="1" t="s">
        <v>5</v>
      </c>
      <c r="C19542">
        <v>4.0989186687871E-2</v>
      </c>
      <c r="D19542">
        <v>-2.4035249108917598</v>
      </c>
      <c r="E19542">
        <v>6.9179805864456299</v>
      </c>
      <c r="F19542">
        <v>-0.34743157787996398</v>
      </c>
      <c r="G19542">
        <v>0.72826711338633698</v>
      </c>
      <c r="H19542" t="s">
        <v>5</v>
      </c>
    </row>
    <row r="19543" spans="1:8" x14ac:dyDescent="0.45">
      <c r="A19543" s="1" t="s">
        <v>14194</v>
      </c>
      <c r="B19543" s="1" t="s">
        <v>5</v>
      </c>
      <c r="C19543">
        <v>0.163956746751484</v>
      </c>
      <c r="D19543">
        <v>-4.4031844898708004</v>
      </c>
      <c r="E19543">
        <v>6.8042935940385503</v>
      </c>
      <c r="F19543">
        <v>-0.64711853317566403</v>
      </c>
      <c r="G19543">
        <v>0.51755523143472004</v>
      </c>
      <c r="H19543" t="s">
        <v>5</v>
      </c>
    </row>
    <row r="19544" spans="1:8" x14ac:dyDescent="0.45">
      <c r="A19544" s="1" t="s">
        <v>14195</v>
      </c>
      <c r="B19544" s="1" t="s">
        <v>5</v>
      </c>
      <c r="C19544">
        <v>0.24593512012722599</v>
      </c>
      <c r="D19544">
        <v>-4.9880474961259198</v>
      </c>
      <c r="E19544">
        <v>6.7915423747400396</v>
      </c>
      <c r="F19544">
        <v>-0.73444988205891104</v>
      </c>
      <c r="G19544">
        <v>0.46267459478178002</v>
      </c>
      <c r="H19544" t="s">
        <v>5</v>
      </c>
    </row>
    <row r="19545" spans="1:8" x14ac:dyDescent="0.45">
      <c r="A19545" s="1" t="s">
        <v>14196</v>
      </c>
      <c r="B19545" s="1" t="s">
        <v>5</v>
      </c>
      <c r="C19545">
        <v>0.12296756006361299</v>
      </c>
      <c r="D19545">
        <v>-3.9882174602230802</v>
      </c>
      <c r="E19545">
        <v>6.8170203945580798</v>
      </c>
      <c r="F19545">
        <v>-0.58503821748968299</v>
      </c>
      <c r="G19545">
        <v>0.55852201966192505</v>
      </c>
      <c r="H19545" t="s">
        <v>5</v>
      </c>
    </row>
    <row r="19546" spans="1:8" x14ac:dyDescent="0.45">
      <c r="A19546" s="1" t="s">
        <v>14197</v>
      </c>
      <c r="B19546" s="1" t="s">
        <v>5</v>
      </c>
      <c r="C19546">
        <v>0</v>
      </c>
      <c r="D19546" t="s">
        <v>5</v>
      </c>
      <c r="E19546" t="s">
        <v>5</v>
      </c>
      <c r="F19546" t="s">
        <v>5</v>
      </c>
      <c r="G19546" t="s">
        <v>5</v>
      </c>
      <c r="H19546" t="s">
        <v>5</v>
      </c>
    </row>
    <row r="19547" spans="1:8" x14ac:dyDescent="0.45">
      <c r="A19547" s="1" t="s">
        <v>14198</v>
      </c>
      <c r="B19547" s="1" t="s">
        <v>5</v>
      </c>
      <c r="C19547">
        <v>0.28692430681509701</v>
      </c>
      <c r="D19547">
        <v>-5.2104017239008504</v>
      </c>
      <c r="E19547">
        <v>6.7878946376457501</v>
      </c>
      <c r="F19547">
        <v>-0.76760203303744401</v>
      </c>
      <c r="G19547">
        <v>0.44272365420565102</v>
      </c>
      <c r="H19547" t="s">
        <v>5</v>
      </c>
    </row>
    <row r="19548" spans="1:8" x14ac:dyDescent="0.45">
      <c r="A19548" s="1" t="s">
        <v>14199</v>
      </c>
      <c r="B19548" s="1" t="s">
        <v>5</v>
      </c>
      <c r="C19548">
        <v>8.1978373375742097E-2</v>
      </c>
      <c r="D19548">
        <v>-3.4033541219907102</v>
      </c>
      <c r="E19548">
        <v>6.8424017580877496</v>
      </c>
      <c r="F19548">
        <v>-0.49739174084128102</v>
      </c>
      <c r="G19548">
        <v>0.61891282866734099</v>
      </c>
      <c r="H19548" t="s">
        <v>5</v>
      </c>
    </row>
    <row r="19549" spans="1:8" x14ac:dyDescent="0.45">
      <c r="A19549" s="1" t="s">
        <v>14200</v>
      </c>
      <c r="B19549" s="1" t="s">
        <v>5</v>
      </c>
      <c r="C19549">
        <v>0.163956746751484</v>
      </c>
      <c r="D19549">
        <v>-4.4031844898708004</v>
      </c>
      <c r="E19549">
        <v>6.8042935940385503</v>
      </c>
      <c r="F19549">
        <v>-0.64711853317566403</v>
      </c>
      <c r="G19549">
        <v>0.51755523143472004</v>
      </c>
      <c r="H19549" t="s">
        <v>5</v>
      </c>
    </row>
    <row r="19550" spans="1:8" x14ac:dyDescent="0.45">
      <c r="A19550" s="1" t="s">
        <v>14201</v>
      </c>
      <c r="B19550" s="1" t="s">
        <v>5</v>
      </c>
      <c r="C19550">
        <v>0</v>
      </c>
      <c r="D19550" t="s">
        <v>5</v>
      </c>
      <c r="E19550" t="s">
        <v>5</v>
      </c>
      <c r="F19550" t="s">
        <v>5</v>
      </c>
      <c r="G19550" t="s">
        <v>5</v>
      </c>
      <c r="H19550" t="s">
        <v>5</v>
      </c>
    </row>
    <row r="19551" spans="1:8" x14ac:dyDescent="0.45">
      <c r="A19551" s="1" t="s">
        <v>14202</v>
      </c>
      <c r="B19551" s="1" t="s">
        <v>5</v>
      </c>
      <c r="C19551">
        <v>0.163956746751484</v>
      </c>
      <c r="D19551">
        <v>-4.4031844898708004</v>
      </c>
      <c r="E19551">
        <v>6.8042935940385503</v>
      </c>
      <c r="F19551">
        <v>-0.64711853317566403</v>
      </c>
      <c r="G19551">
        <v>0.51755523143472004</v>
      </c>
      <c r="H19551" t="s">
        <v>5</v>
      </c>
    </row>
    <row r="19552" spans="1:8" x14ac:dyDescent="0.45">
      <c r="A19552" s="1" t="s">
        <v>14203</v>
      </c>
      <c r="B19552" s="1" t="s">
        <v>5</v>
      </c>
      <c r="C19552">
        <v>0.12296756006361299</v>
      </c>
      <c r="D19552">
        <v>-3.9882174602230802</v>
      </c>
      <c r="E19552">
        <v>6.8170203945580798</v>
      </c>
      <c r="F19552">
        <v>-0.58503821748968299</v>
      </c>
      <c r="G19552">
        <v>0.55852201966192505</v>
      </c>
      <c r="H19552" t="s">
        <v>5</v>
      </c>
    </row>
    <row r="19553" spans="1:8" x14ac:dyDescent="0.45">
      <c r="A19553" s="1" t="s">
        <v>14204</v>
      </c>
      <c r="B19553" s="1" t="s">
        <v>5</v>
      </c>
      <c r="C19553">
        <v>4.2107105047667397E-2</v>
      </c>
      <c r="D19553">
        <v>2.4811637710307202</v>
      </c>
      <c r="E19553">
        <v>6.9179109419174498</v>
      </c>
      <c r="F19553">
        <v>0.35865795206999501</v>
      </c>
      <c r="G19553">
        <v>0.71985098765073696</v>
      </c>
      <c r="H19553" t="s">
        <v>5</v>
      </c>
    </row>
    <row r="19554" spans="1:8" x14ac:dyDescent="0.45">
      <c r="A19554" s="1" t="s">
        <v>14205</v>
      </c>
      <c r="B19554" s="1" t="s">
        <v>5</v>
      </c>
      <c r="C19554">
        <v>0.20494593343935499</v>
      </c>
      <c r="D19554">
        <v>-4.7250584699715699</v>
      </c>
      <c r="E19554">
        <v>6.7966458010054502</v>
      </c>
      <c r="F19554">
        <v>-0.69520445942211295</v>
      </c>
      <c r="G19554">
        <v>0.486927178062245</v>
      </c>
      <c r="H19554" t="s">
        <v>5</v>
      </c>
    </row>
    <row r="19555" spans="1:8" x14ac:dyDescent="0.45">
      <c r="A19555" s="1" t="s">
        <v>14206</v>
      </c>
      <c r="B19555" s="1" t="s">
        <v>5</v>
      </c>
      <c r="C19555">
        <v>0.20494593343935499</v>
      </c>
      <c r="D19555">
        <v>-4.7250584699715699</v>
      </c>
      <c r="E19555">
        <v>6.7966458010054502</v>
      </c>
      <c r="F19555">
        <v>-0.69520445942211295</v>
      </c>
      <c r="G19555">
        <v>0.486927178062245</v>
      </c>
      <c r="H19555" t="s">
        <v>5</v>
      </c>
    </row>
    <row r="19556" spans="1:8" x14ac:dyDescent="0.45">
      <c r="A19556" s="1" t="s">
        <v>14207</v>
      </c>
      <c r="B19556" s="1" t="s">
        <v>5</v>
      </c>
      <c r="C19556">
        <v>4.0989186687871E-2</v>
      </c>
      <c r="D19556">
        <v>-2.4035249108917598</v>
      </c>
      <c r="E19556">
        <v>6.9179805864456299</v>
      </c>
      <c r="F19556">
        <v>-0.34743157787996398</v>
      </c>
      <c r="G19556">
        <v>0.72826711338633698</v>
      </c>
      <c r="H19556" t="s">
        <v>5</v>
      </c>
    </row>
    <row r="19557" spans="1:8" x14ac:dyDescent="0.45">
      <c r="A19557" s="1" t="s">
        <v>14208</v>
      </c>
      <c r="B19557" s="1" t="s">
        <v>5</v>
      </c>
      <c r="C19557">
        <v>4.0989186687871E-2</v>
      </c>
      <c r="D19557">
        <v>-2.4035249108917598</v>
      </c>
      <c r="E19557">
        <v>6.9179805864456299</v>
      </c>
      <c r="F19557">
        <v>-0.34743157787996398</v>
      </c>
      <c r="G19557">
        <v>0.72826711338633698</v>
      </c>
      <c r="H19557" t="s">
        <v>5</v>
      </c>
    </row>
    <row r="19558" spans="1:8" x14ac:dyDescent="0.45">
      <c r="A19558" s="1" t="s">
        <v>14209</v>
      </c>
      <c r="B19558" s="1" t="s">
        <v>5</v>
      </c>
      <c r="C19558">
        <v>8.1978373375742097E-2</v>
      </c>
      <c r="D19558">
        <v>-3.4033541219907102</v>
      </c>
      <c r="E19558">
        <v>6.8424017580877496</v>
      </c>
      <c r="F19558">
        <v>-0.49739174084128102</v>
      </c>
      <c r="G19558">
        <v>0.61891282866734099</v>
      </c>
      <c r="H19558" t="s">
        <v>5</v>
      </c>
    </row>
    <row r="19559" spans="1:8" x14ac:dyDescent="0.45">
      <c r="A19559" s="1" t="s">
        <v>14210</v>
      </c>
      <c r="B19559" s="1" t="s">
        <v>5</v>
      </c>
      <c r="C19559">
        <v>0.20494593343935499</v>
      </c>
      <c r="D19559">
        <v>-4.7250584699715699</v>
      </c>
      <c r="E19559">
        <v>6.7966458010054502</v>
      </c>
      <c r="F19559">
        <v>-0.69520445942211295</v>
      </c>
      <c r="G19559">
        <v>0.486927178062245</v>
      </c>
      <c r="H19559" t="s">
        <v>5</v>
      </c>
    </row>
    <row r="19560" spans="1:8" x14ac:dyDescent="0.45">
      <c r="A19560" s="1" t="s">
        <v>14211</v>
      </c>
      <c r="B19560" s="1" t="s">
        <v>5</v>
      </c>
      <c r="C19560">
        <v>0</v>
      </c>
      <c r="D19560" t="s">
        <v>5</v>
      </c>
      <c r="E19560" t="s">
        <v>5</v>
      </c>
      <c r="F19560" t="s">
        <v>5</v>
      </c>
      <c r="G19560" t="s">
        <v>5</v>
      </c>
      <c r="H19560" t="s">
        <v>5</v>
      </c>
    </row>
    <row r="19561" spans="1:8" x14ac:dyDescent="0.45">
      <c r="A19561" s="1" t="s">
        <v>14212</v>
      </c>
      <c r="B19561" s="1" t="s">
        <v>5</v>
      </c>
      <c r="C19561">
        <v>0.23619287738559999</v>
      </c>
      <c r="D19561">
        <v>-4.7251614528986101</v>
      </c>
      <c r="E19561">
        <v>6.7966436149417797</v>
      </c>
      <c r="F19561">
        <v>-0.6952198350537</v>
      </c>
      <c r="G19561">
        <v>0.486917543734047</v>
      </c>
      <c r="H19561" t="s">
        <v>5</v>
      </c>
    </row>
    <row r="19562" spans="1:8" x14ac:dyDescent="0.45">
      <c r="A19562" s="1" t="s">
        <v>14213</v>
      </c>
      <c r="B19562" s="1" t="s">
        <v>5</v>
      </c>
      <c r="C19562">
        <v>8.1978373375742097E-2</v>
      </c>
      <c r="D19562">
        <v>-3.4033541219907102</v>
      </c>
      <c r="E19562">
        <v>6.8424017580877496</v>
      </c>
      <c r="F19562">
        <v>-0.49739174084128102</v>
      </c>
      <c r="G19562">
        <v>0.61891282866734099</v>
      </c>
      <c r="H19562" t="s">
        <v>5</v>
      </c>
    </row>
    <row r="19563" spans="1:8" x14ac:dyDescent="0.45">
      <c r="A19563" s="1" t="s">
        <v>14214</v>
      </c>
      <c r="B19563" s="1" t="s">
        <v>5</v>
      </c>
      <c r="C19563">
        <v>0.12296756006361299</v>
      </c>
      <c r="D19563">
        <v>-3.9882174602230802</v>
      </c>
      <c r="E19563">
        <v>6.8170203945580798</v>
      </c>
      <c r="F19563">
        <v>-0.58503821748968299</v>
      </c>
      <c r="G19563">
        <v>0.55852201966192505</v>
      </c>
      <c r="H19563" t="s">
        <v>5</v>
      </c>
    </row>
    <row r="19564" spans="1:8" x14ac:dyDescent="0.45">
      <c r="A19564" s="1" t="s">
        <v>14215</v>
      </c>
      <c r="B19564" s="1" t="s">
        <v>5</v>
      </c>
      <c r="C19564">
        <v>0.20494593343935499</v>
      </c>
      <c r="D19564">
        <v>-4.7250584699715699</v>
      </c>
      <c r="E19564">
        <v>6.7966458010054502</v>
      </c>
      <c r="F19564">
        <v>-0.69520445942211295</v>
      </c>
      <c r="G19564">
        <v>0.486927178062245</v>
      </c>
      <c r="H19564" t="s">
        <v>5</v>
      </c>
    </row>
    <row r="19565" spans="1:8" x14ac:dyDescent="0.45">
      <c r="A19565" s="1" t="s">
        <v>14216</v>
      </c>
      <c r="B19565" s="1" t="s">
        <v>5</v>
      </c>
      <c r="C19565">
        <v>0.10348307458036</v>
      </c>
      <c r="D19565">
        <v>-2.4036825477188999</v>
      </c>
      <c r="E19565">
        <v>6.9179641577017899</v>
      </c>
      <c r="F19565">
        <v>-0.34745518955065302</v>
      </c>
      <c r="G19565">
        <v>0.72824937747797702</v>
      </c>
      <c r="H19565" t="s">
        <v>5</v>
      </c>
    </row>
    <row r="19566" spans="1:8" x14ac:dyDescent="0.45">
      <c r="A19566" s="1" t="s">
        <v>14217</v>
      </c>
      <c r="B19566" s="1" t="s">
        <v>5</v>
      </c>
      <c r="C19566">
        <v>0.163956746751484</v>
      </c>
      <c r="D19566">
        <v>-4.4031844898708004</v>
      </c>
      <c r="E19566">
        <v>6.8042935940385503</v>
      </c>
      <c r="F19566">
        <v>-0.64711853317566403</v>
      </c>
      <c r="G19566">
        <v>0.51755523143472004</v>
      </c>
      <c r="H19566" t="s">
        <v>5</v>
      </c>
    </row>
    <row r="19567" spans="1:8" x14ac:dyDescent="0.45">
      <c r="A19567" s="1" t="s">
        <v>14218</v>
      </c>
      <c r="B19567" s="1" t="s">
        <v>5</v>
      </c>
      <c r="C19567">
        <v>0.359160437449213</v>
      </c>
      <c r="D19567">
        <v>-5.4031167471230201</v>
      </c>
      <c r="E19567">
        <v>6.7851561273028604</v>
      </c>
      <c r="F19567">
        <v>-0.79631428455733699</v>
      </c>
      <c r="G19567">
        <v>0.42584938492862101</v>
      </c>
      <c r="H19567" t="s">
        <v>5</v>
      </c>
    </row>
    <row r="19568" spans="1:8" x14ac:dyDescent="0.45">
      <c r="A19568" s="1" t="s">
        <v>14219</v>
      </c>
      <c r="B19568" s="1" t="s">
        <v>34877</v>
      </c>
      <c r="C19568">
        <v>0</v>
      </c>
      <c r="D19568" t="s">
        <v>5</v>
      </c>
      <c r="E19568" t="s">
        <v>5</v>
      </c>
      <c r="F19568" t="s">
        <v>5</v>
      </c>
      <c r="G19568" t="s">
        <v>5</v>
      </c>
      <c r="H19568" t="s">
        <v>5</v>
      </c>
    </row>
    <row r="19569" spans="1:8" x14ac:dyDescent="0.45">
      <c r="A19569" s="1" t="s">
        <v>14220</v>
      </c>
      <c r="B19569" s="1" t="s">
        <v>34878</v>
      </c>
      <c r="C19569">
        <v>8.1978373375742097E-2</v>
      </c>
      <c r="D19569">
        <v>-3.4033541219907102</v>
      </c>
      <c r="E19569">
        <v>6.8424017580877496</v>
      </c>
      <c r="F19569">
        <v>-0.49739174084128102</v>
      </c>
      <c r="G19569">
        <v>0.61891282866734099</v>
      </c>
      <c r="H19569" t="s">
        <v>5</v>
      </c>
    </row>
    <row r="19570" spans="1:8" x14ac:dyDescent="0.45">
      <c r="A19570" s="1" t="s">
        <v>14221</v>
      </c>
      <c r="B19570" s="1" t="s">
        <v>34879</v>
      </c>
      <c r="C19570">
        <v>0.390407381395458</v>
      </c>
      <c r="D19570">
        <v>-5.4031588706948996</v>
      </c>
      <c r="E19570">
        <v>6.7851555672944297</v>
      </c>
      <c r="F19570">
        <v>-0.79632055847606698</v>
      </c>
      <c r="G19570">
        <v>0.42584573922608798</v>
      </c>
      <c r="H19570" t="s">
        <v>5</v>
      </c>
    </row>
    <row r="19571" spans="1:8" x14ac:dyDescent="0.45">
      <c r="A19571" s="1" t="s">
        <v>14222</v>
      </c>
      <c r="B19571" s="1" t="s">
        <v>34880</v>
      </c>
      <c r="C19571">
        <v>0.20494593343935499</v>
      </c>
      <c r="D19571">
        <v>-4.7250584699715699</v>
      </c>
      <c r="E19571">
        <v>6.7966458010054502</v>
      </c>
      <c r="F19571">
        <v>-0.69520445942211295</v>
      </c>
      <c r="G19571">
        <v>0.486927178062245</v>
      </c>
      <c r="H19571" t="s">
        <v>5</v>
      </c>
    </row>
    <row r="19572" spans="1:8" x14ac:dyDescent="0.45">
      <c r="A19572" s="1" t="s">
        <v>14223</v>
      </c>
      <c r="B19572" s="1" t="s">
        <v>34881</v>
      </c>
      <c r="C19572">
        <v>0.163956746751484</v>
      </c>
      <c r="D19572">
        <v>-4.4031844898708004</v>
      </c>
      <c r="E19572">
        <v>6.8042935940385503</v>
      </c>
      <c r="F19572">
        <v>-0.64711853317566403</v>
      </c>
      <c r="G19572">
        <v>0.51755523143472004</v>
      </c>
      <c r="H19572" t="s">
        <v>5</v>
      </c>
    </row>
    <row r="19573" spans="1:8" x14ac:dyDescent="0.45">
      <c r="A19573" s="1" t="s">
        <v>14224</v>
      </c>
      <c r="B19573" s="1" t="s">
        <v>5</v>
      </c>
      <c r="C19573">
        <v>4.0989186687871E-2</v>
      </c>
      <c r="D19573">
        <v>-2.4035249108917598</v>
      </c>
      <c r="E19573">
        <v>6.9179805864456299</v>
      </c>
      <c r="F19573">
        <v>-0.34743157787996398</v>
      </c>
      <c r="G19573">
        <v>0.72826711338633698</v>
      </c>
      <c r="H19573" t="s">
        <v>5</v>
      </c>
    </row>
    <row r="19574" spans="1:8" x14ac:dyDescent="0.45">
      <c r="A19574" s="1" t="s">
        <v>14225</v>
      </c>
      <c r="B19574" s="1" t="s">
        <v>5</v>
      </c>
      <c r="C19574">
        <v>0</v>
      </c>
      <c r="D19574" t="s">
        <v>5</v>
      </c>
      <c r="E19574" t="s">
        <v>5</v>
      </c>
      <c r="F19574" t="s">
        <v>5</v>
      </c>
      <c r="G19574" t="s">
        <v>5</v>
      </c>
      <c r="H19574" t="s">
        <v>5</v>
      </c>
    </row>
    <row r="19575" spans="1:8" x14ac:dyDescent="0.45">
      <c r="A19575" s="1" t="s">
        <v>14226</v>
      </c>
      <c r="B19575" s="1" t="s">
        <v>5</v>
      </c>
      <c r="C19575">
        <v>0.27718206407347101</v>
      </c>
      <c r="D19575">
        <v>-4.9881506530094502</v>
      </c>
      <c r="E19575">
        <v>6.7915405483967204</v>
      </c>
      <c r="F19575">
        <v>-0.73446526858872996</v>
      </c>
      <c r="G19575">
        <v>0.46266522033910601</v>
      </c>
      <c r="H19575" t="s">
        <v>5</v>
      </c>
    </row>
    <row r="19576" spans="1:8" x14ac:dyDescent="0.45">
      <c r="A19576" s="1" t="s">
        <v>14227</v>
      </c>
      <c r="B19576" s="1" t="s">
        <v>5</v>
      </c>
      <c r="C19576">
        <v>0.185461447956102</v>
      </c>
      <c r="D19576">
        <v>-3.9883654764902201</v>
      </c>
      <c r="E19576">
        <v>6.8170151746723304</v>
      </c>
      <c r="F19576">
        <v>-0.58506037822952695</v>
      </c>
      <c r="G19576">
        <v>0.55850711923962804</v>
      </c>
      <c r="H19576" t="s">
        <v>5</v>
      </c>
    </row>
    <row r="19577" spans="1:8" x14ac:dyDescent="0.45">
      <c r="A19577" s="1" t="s">
        <v>14228</v>
      </c>
      <c r="B19577" s="1" t="s">
        <v>5</v>
      </c>
      <c r="C19577">
        <v>0.20494593343935499</v>
      </c>
      <c r="D19577">
        <v>-4.7250584699715699</v>
      </c>
      <c r="E19577">
        <v>6.7966458010054502</v>
      </c>
      <c r="F19577">
        <v>-0.69520445942211295</v>
      </c>
      <c r="G19577">
        <v>0.486927178062245</v>
      </c>
      <c r="H19577" t="s">
        <v>5</v>
      </c>
    </row>
    <row r="19578" spans="1:8" x14ac:dyDescent="0.45">
      <c r="A19578" s="1" t="s">
        <v>14229</v>
      </c>
      <c r="B19578" s="1" t="s">
        <v>5</v>
      </c>
      <c r="C19578">
        <v>7.2236130634115894E-2</v>
      </c>
      <c r="D19578">
        <v>-2.4036367572639299</v>
      </c>
      <c r="E19578">
        <v>6.9179689298145099</v>
      </c>
      <c r="F19578">
        <v>-0.34744833081064103</v>
      </c>
      <c r="G19578">
        <v>0.72825452940610103</v>
      </c>
      <c r="H19578" t="s">
        <v>5</v>
      </c>
    </row>
    <row r="19579" spans="1:8" x14ac:dyDescent="0.45">
      <c r="A19579" s="1" t="s">
        <v>14230</v>
      </c>
      <c r="B19579" s="1" t="s">
        <v>5</v>
      </c>
      <c r="C19579">
        <v>0</v>
      </c>
      <c r="D19579" t="s">
        <v>5</v>
      </c>
      <c r="E19579" t="s">
        <v>5</v>
      </c>
      <c r="F19579" t="s">
        <v>5</v>
      </c>
      <c r="G19579" t="s">
        <v>5</v>
      </c>
      <c r="H19579" t="s">
        <v>5</v>
      </c>
    </row>
    <row r="19580" spans="1:8" x14ac:dyDescent="0.45">
      <c r="A19580" s="1" t="s">
        <v>14231</v>
      </c>
      <c r="B19580" s="1" t="s">
        <v>5</v>
      </c>
      <c r="C19580">
        <v>0</v>
      </c>
      <c r="D19580" t="s">
        <v>5</v>
      </c>
      <c r="E19580" t="s">
        <v>5</v>
      </c>
      <c r="F19580" t="s">
        <v>5</v>
      </c>
      <c r="G19580" t="s">
        <v>5</v>
      </c>
      <c r="H19580" t="s">
        <v>5</v>
      </c>
    </row>
    <row r="19581" spans="1:8" x14ac:dyDescent="0.45">
      <c r="A19581" s="1" t="s">
        <v>14232</v>
      </c>
      <c r="B19581" s="1" t="s">
        <v>5</v>
      </c>
      <c r="C19581">
        <v>0.28692430681509701</v>
      </c>
      <c r="D19581">
        <v>-5.2104017239008504</v>
      </c>
      <c r="E19581">
        <v>6.7878946376457501</v>
      </c>
      <c r="F19581">
        <v>-0.76760203303744401</v>
      </c>
      <c r="G19581">
        <v>0.44272365420565102</v>
      </c>
      <c r="H19581" t="s">
        <v>5</v>
      </c>
    </row>
    <row r="19582" spans="1:8" x14ac:dyDescent="0.45">
      <c r="A19582" s="1" t="s">
        <v>14233</v>
      </c>
      <c r="B19582" s="1" t="s">
        <v>5</v>
      </c>
      <c r="C19582">
        <v>0.20494593343935499</v>
      </c>
      <c r="D19582">
        <v>-4.7250584699715699</v>
      </c>
      <c r="E19582">
        <v>6.7966458010054502</v>
      </c>
      <c r="F19582">
        <v>-0.69520445942211295</v>
      </c>
      <c r="G19582">
        <v>0.486927178062245</v>
      </c>
      <c r="H19582" t="s">
        <v>5</v>
      </c>
    </row>
    <row r="19583" spans="1:8" x14ac:dyDescent="0.45">
      <c r="A19583" s="1" t="s">
        <v>14234</v>
      </c>
      <c r="B19583" s="1" t="s">
        <v>5</v>
      </c>
      <c r="C19583">
        <v>0.41100978523850701</v>
      </c>
      <c r="D19583">
        <v>-3.1304526995000601</v>
      </c>
      <c r="E19583">
        <v>6.6278667212708999</v>
      </c>
      <c r="F19583">
        <v>-0.47231678474364203</v>
      </c>
      <c r="G19583">
        <v>0.63670069153042097</v>
      </c>
      <c r="H19583" t="s">
        <v>5</v>
      </c>
    </row>
    <row r="19584" spans="1:8" x14ac:dyDescent="0.45">
      <c r="A19584" s="1" t="s">
        <v>14235</v>
      </c>
      <c r="B19584" s="1" t="s">
        <v>5</v>
      </c>
      <c r="C19584">
        <v>0.163956746751484</v>
      </c>
      <c r="D19584">
        <v>-4.4031844898708004</v>
      </c>
      <c r="E19584">
        <v>6.8042935940385503</v>
      </c>
      <c r="F19584">
        <v>-0.64711853317566403</v>
      </c>
      <c r="G19584">
        <v>0.51755523143472004</v>
      </c>
      <c r="H19584" t="s">
        <v>5</v>
      </c>
    </row>
    <row r="19585" spans="1:8" x14ac:dyDescent="0.45">
      <c r="A19585" s="1" t="s">
        <v>14236</v>
      </c>
      <c r="B19585" s="1" t="s">
        <v>5</v>
      </c>
      <c r="C19585">
        <v>8.1978373375742097E-2</v>
      </c>
      <c r="D19585">
        <v>-3.4033541219907102</v>
      </c>
      <c r="E19585">
        <v>6.8424017580877496</v>
      </c>
      <c r="F19585">
        <v>-0.49739174084128102</v>
      </c>
      <c r="G19585">
        <v>0.61891282866734099</v>
      </c>
      <c r="H19585" t="s">
        <v>5</v>
      </c>
    </row>
    <row r="19586" spans="1:8" x14ac:dyDescent="0.45">
      <c r="A19586" s="1" t="s">
        <v>14237</v>
      </c>
      <c r="B19586" s="1" t="s">
        <v>5</v>
      </c>
      <c r="C19586">
        <v>0.12296756006361299</v>
      </c>
      <c r="D19586">
        <v>-3.9882174602230802</v>
      </c>
      <c r="E19586">
        <v>6.8170203945580798</v>
      </c>
      <c r="F19586">
        <v>-0.58503821748968299</v>
      </c>
      <c r="G19586">
        <v>0.55852201966192505</v>
      </c>
      <c r="H19586" t="s">
        <v>5</v>
      </c>
    </row>
    <row r="19587" spans="1:8" x14ac:dyDescent="0.45">
      <c r="A19587" s="1" t="s">
        <v>14238</v>
      </c>
      <c r="B19587" s="1" t="s">
        <v>5</v>
      </c>
      <c r="C19587">
        <v>0.248170956846819</v>
      </c>
      <c r="D19587">
        <v>-0.96081473613310997</v>
      </c>
      <c r="E19587">
        <v>6.5709504187899102</v>
      </c>
      <c r="F19587">
        <v>-0.14622157753399201</v>
      </c>
      <c r="G19587">
        <v>0.883746472221837</v>
      </c>
      <c r="H19587" t="s">
        <v>5</v>
      </c>
    </row>
    <row r="19588" spans="1:8" x14ac:dyDescent="0.45">
      <c r="A19588" s="1" t="s">
        <v>14239</v>
      </c>
      <c r="B19588" s="1" t="s">
        <v>5</v>
      </c>
      <c r="C19588">
        <v>8.1978373375742097E-2</v>
      </c>
      <c r="D19588">
        <v>-3.4033541219907102</v>
      </c>
      <c r="E19588">
        <v>6.8424017580877496</v>
      </c>
      <c r="F19588">
        <v>-0.49739174084128102</v>
      </c>
      <c r="G19588">
        <v>0.61891282866734099</v>
      </c>
      <c r="H19588" t="s">
        <v>5</v>
      </c>
    </row>
    <row r="19589" spans="1:8" x14ac:dyDescent="0.45">
      <c r="A19589" s="1" t="s">
        <v>14240</v>
      </c>
      <c r="B19589" s="1" t="s">
        <v>5</v>
      </c>
      <c r="C19589">
        <v>0.81004149101579503</v>
      </c>
      <c r="D19589">
        <v>-6.6508288189292299</v>
      </c>
      <c r="E19589">
        <v>6.7740523593828801</v>
      </c>
      <c r="F19589">
        <v>-0.98180947918376005</v>
      </c>
      <c r="G19589">
        <v>0.32619371734834401</v>
      </c>
      <c r="H19589" t="s">
        <v>5</v>
      </c>
    </row>
    <row r="19590" spans="1:8" x14ac:dyDescent="0.45">
      <c r="A19590" s="1" t="s">
        <v>14241</v>
      </c>
      <c r="B19590" s="1" t="s">
        <v>5</v>
      </c>
      <c r="C19590">
        <v>0.195203690697729</v>
      </c>
      <c r="D19590">
        <v>-4.4032886590576901</v>
      </c>
      <c r="E19590">
        <v>6.8042908333804597</v>
      </c>
      <c r="F19590">
        <v>-0.64713410506441804</v>
      </c>
      <c r="G19590">
        <v>0.51754515409111501</v>
      </c>
      <c r="H19590" t="s">
        <v>5</v>
      </c>
    </row>
    <row r="19591" spans="1:8" x14ac:dyDescent="0.45">
      <c r="A19591" s="1" t="s">
        <v>14242</v>
      </c>
      <c r="B19591" s="1" t="s">
        <v>5</v>
      </c>
      <c r="C19591">
        <v>0.195203690697729</v>
      </c>
      <c r="D19591">
        <v>-4.4032886590576901</v>
      </c>
      <c r="E19591">
        <v>6.8042908333804597</v>
      </c>
      <c r="F19591">
        <v>-0.64713410506441804</v>
      </c>
      <c r="G19591">
        <v>0.51754515409111501</v>
      </c>
      <c r="H19591" t="s">
        <v>5</v>
      </c>
    </row>
    <row r="19592" spans="1:8" x14ac:dyDescent="0.45">
      <c r="A19592" s="1" t="s">
        <v>14243</v>
      </c>
      <c r="B19592" s="1" t="s">
        <v>5</v>
      </c>
      <c r="C19592">
        <v>0.20494593343935499</v>
      </c>
      <c r="D19592">
        <v>-4.7250584699715699</v>
      </c>
      <c r="E19592">
        <v>6.7966458010054502</v>
      </c>
      <c r="F19592">
        <v>-0.69520445942211295</v>
      </c>
      <c r="G19592">
        <v>0.486927178062245</v>
      </c>
      <c r="H19592" t="s">
        <v>5</v>
      </c>
    </row>
    <row r="19593" spans="1:8" x14ac:dyDescent="0.45">
      <c r="A19593" s="1" t="s">
        <v>14244</v>
      </c>
      <c r="B19593" s="1" t="s">
        <v>5</v>
      </c>
      <c r="C19593">
        <v>0.20494593343935499</v>
      </c>
      <c r="D19593">
        <v>-4.7250584699715699</v>
      </c>
      <c r="E19593">
        <v>6.7966458010054502</v>
      </c>
      <c r="F19593">
        <v>-0.69520445942211295</v>
      </c>
      <c r="G19593">
        <v>0.486927178062245</v>
      </c>
      <c r="H19593" t="s">
        <v>5</v>
      </c>
    </row>
    <row r="19594" spans="1:8" x14ac:dyDescent="0.45">
      <c r="A19594" s="1" t="s">
        <v>14245</v>
      </c>
      <c r="B19594" s="1" t="s">
        <v>5</v>
      </c>
      <c r="C19594">
        <v>8.1978373375742097E-2</v>
      </c>
      <c r="D19594">
        <v>-3.4033541219907102</v>
      </c>
      <c r="E19594">
        <v>6.8424017580877496</v>
      </c>
      <c r="F19594">
        <v>-0.49739174084128102</v>
      </c>
      <c r="G19594">
        <v>0.61891282866734099</v>
      </c>
      <c r="H19594" t="s">
        <v>5</v>
      </c>
    </row>
    <row r="19595" spans="1:8" x14ac:dyDescent="0.45">
      <c r="A19595" s="1" t="s">
        <v>14246</v>
      </c>
      <c r="B19595" s="1" t="s">
        <v>5</v>
      </c>
      <c r="C19595">
        <v>0.12296756006361299</v>
      </c>
      <c r="D19595">
        <v>-3.9882174602230802</v>
      </c>
      <c r="E19595">
        <v>6.8170203945580798</v>
      </c>
      <c r="F19595">
        <v>-0.58503821748968299</v>
      </c>
      <c r="G19595">
        <v>0.55852201966192505</v>
      </c>
      <c r="H19595" t="s">
        <v>5</v>
      </c>
    </row>
    <row r="19596" spans="1:8" x14ac:dyDescent="0.45">
      <c r="A19596" s="1" t="s">
        <v>14247</v>
      </c>
      <c r="B19596" s="1" t="s">
        <v>5</v>
      </c>
      <c r="C19596">
        <v>0.163956746751484</v>
      </c>
      <c r="D19596">
        <v>-4.4031844898708004</v>
      </c>
      <c r="E19596">
        <v>6.8042935940385503</v>
      </c>
      <c r="F19596">
        <v>-0.64711853317566403</v>
      </c>
      <c r="G19596">
        <v>0.51755523143472004</v>
      </c>
      <c r="H19596" t="s">
        <v>5</v>
      </c>
    </row>
    <row r="19597" spans="1:8" x14ac:dyDescent="0.45">
      <c r="A19597" s="1" t="s">
        <v>14248</v>
      </c>
      <c r="B19597" s="1" t="s">
        <v>5</v>
      </c>
      <c r="C19597">
        <v>0.28692430681509701</v>
      </c>
      <c r="D19597">
        <v>-5.2104017239008504</v>
      </c>
      <c r="E19597">
        <v>6.7878946376457501</v>
      </c>
      <c r="F19597">
        <v>-0.76760203303744401</v>
      </c>
      <c r="G19597">
        <v>0.44272365420565102</v>
      </c>
      <c r="H19597" t="s">
        <v>5</v>
      </c>
    </row>
    <row r="19598" spans="1:8" x14ac:dyDescent="0.45">
      <c r="A19598" s="1" t="s">
        <v>14249</v>
      </c>
      <c r="B19598" s="1" t="s">
        <v>5</v>
      </c>
      <c r="C19598">
        <v>0.31817125076134201</v>
      </c>
      <c r="D19598">
        <v>-5.2105048262299798</v>
      </c>
      <c r="E19598">
        <v>6.7878930720502897</v>
      </c>
      <c r="F19598">
        <v>-0.76761739923167904</v>
      </c>
      <c r="G19598">
        <v>0.442714522374615</v>
      </c>
      <c r="H19598" t="s">
        <v>5</v>
      </c>
    </row>
    <row r="19599" spans="1:8" x14ac:dyDescent="0.45">
      <c r="A19599" s="1" t="s">
        <v>14250</v>
      </c>
      <c r="B19599" s="1" t="s">
        <v>5</v>
      </c>
      <c r="C19599">
        <v>0.163956746751484</v>
      </c>
      <c r="D19599">
        <v>-4.4031844898708004</v>
      </c>
      <c r="E19599">
        <v>6.8042935940385503</v>
      </c>
      <c r="F19599">
        <v>-0.64711853317566403</v>
      </c>
      <c r="G19599">
        <v>0.51755523143472004</v>
      </c>
      <c r="H19599" t="s">
        <v>5</v>
      </c>
    </row>
    <row r="19600" spans="1:8" x14ac:dyDescent="0.45">
      <c r="A19600" s="1" t="s">
        <v>14251</v>
      </c>
      <c r="B19600" s="1" t="s">
        <v>5</v>
      </c>
      <c r="C19600">
        <v>8.1978373375742097E-2</v>
      </c>
      <c r="D19600">
        <v>-3.4033541219907102</v>
      </c>
      <c r="E19600">
        <v>6.8424017580877496</v>
      </c>
      <c r="F19600">
        <v>-0.49739174084128102</v>
      </c>
      <c r="G19600">
        <v>0.61891282866734099</v>
      </c>
      <c r="H19600" t="s">
        <v>5</v>
      </c>
    </row>
    <row r="19601" spans="1:8" x14ac:dyDescent="0.45">
      <c r="A19601" s="1" t="s">
        <v>14252</v>
      </c>
      <c r="B19601" s="1" t="s">
        <v>5</v>
      </c>
      <c r="C19601">
        <v>4.0989186687871E-2</v>
      </c>
      <c r="D19601">
        <v>-2.4035249108917598</v>
      </c>
      <c r="E19601">
        <v>6.9179805864456299</v>
      </c>
      <c r="F19601">
        <v>-0.34743157787996398</v>
      </c>
      <c r="G19601">
        <v>0.72826711338633698</v>
      </c>
      <c r="H19601" t="s">
        <v>5</v>
      </c>
    </row>
    <row r="19602" spans="1:8" x14ac:dyDescent="0.45">
      <c r="A19602" s="1" t="s">
        <v>14253</v>
      </c>
      <c r="B19602" s="1" t="s">
        <v>5</v>
      </c>
      <c r="C19602">
        <v>0.23619287738559999</v>
      </c>
      <c r="D19602">
        <v>-4.7251614528986101</v>
      </c>
      <c r="E19602">
        <v>6.7966436149417797</v>
      </c>
      <c r="F19602">
        <v>-0.6952198350537</v>
      </c>
      <c r="G19602">
        <v>0.486917543734047</v>
      </c>
      <c r="H19602" t="s">
        <v>5</v>
      </c>
    </row>
    <row r="19603" spans="1:8" x14ac:dyDescent="0.45">
      <c r="A19603" s="1" t="s">
        <v>14254</v>
      </c>
      <c r="B19603" s="1" t="s">
        <v>5</v>
      </c>
      <c r="C19603">
        <v>0.15421450400985801</v>
      </c>
      <c r="D19603">
        <v>-3.9883224805630002</v>
      </c>
      <c r="E19603">
        <v>6.8170166909500702</v>
      </c>
      <c r="F19603">
        <v>-0.58505394095010799</v>
      </c>
      <c r="G19603">
        <v>0.55851144751301995</v>
      </c>
      <c r="H19603" t="s">
        <v>5</v>
      </c>
    </row>
    <row r="19604" spans="1:8" x14ac:dyDescent="0.45">
      <c r="A19604" s="1" t="s">
        <v>14255</v>
      </c>
      <c r="B19604" s="1" t="s">
        <v>5</v>
      </c>
      <c r="C19604">
        <v>4.0989186687871E-2</v>
      </c>
      <c r="D19604">
        <v>-2.4035249108917598</v>
      </c>
      <c r="E19604">
        <v>6.9179805864456299</v>
      </c>
      <c r="F19604">
        <v>-0.34743157787996398</v>
      </c>
      <c r="G19604">
        <v>0.72826711338633698</v>
      </c>
      <c r="H19604" t="s">
        <v>5</v>
      </c>
    </row>
    <row r="19605" spans="1:8" x14ac:dyDescent="0.45">
      <c r="A19605" s="1" t="s">
        <v>14256</v>
      </c>
      <c r="B19605" s="1" t="s">
        <v>5</v>
      </c>
      <c r="C19605">
        <v>0.20494593343935499</v>
      </c>
      <c r="D19605">
        <v>-4.7250584699715699</v>
      </c>
      <c r="E19605">
        <v>6.7966458010054502</v>
      </c>
      <c r="F19605">
        <v>-0.69520445942211295</v>
      </c>
      <c r="G19605">
        <v>0.486927178062245</v>
      </c>
      <c r="H19605" t="s">
        <v>5</v>
      </c>
    </row>
    <row r="19606" spans="1:8" x14ac:dyDescent="0.45">
      <c r="A19606" s="1" t="s">
        <v>14257</v>
      </c>
      <c r="B19606" s="1" t="s">
        <v>5</v>
      </c>
      <c r="C19606">
        <v>0.20494593343935499</v>
      </c>
      <c r="D19606">
        <v>-4.7250584699715699</v>
      </c>
      <c r="E19606">
        <v>6.7966458010054502</v>
      </c>
      <c r="F19606">
        <v>-0.69520445942211295</v>
      </c>
      <c r="G19606">
        <v>0.486927178062245</v>
      </c>
      <c r="H19606" t="s">
        <v>5</v>
      </c>
    </row>
    <row r="19607" spans="1:8" x14ac:dyDescent="0.45">
      <c r="A19607" s="1" t="s">
        <v>14258</v>
      </c>
      <c r="B19607" s="1" t="s">
        <v>5</v>
      </c>
      <c r="C19607">
        <v>0.20606385179915099</v>
      </c>
      <c r="D19607">
        <v>-1.9607240288126599</v>
      </c>
      <c r="E19607">
        <v>6.6496333216873502</v>
      </c>
      <c r="F19607">
        <v>-0.29486197718870999</v>
      </c>
      <c r="G19607">
        <v>0.76809931901143702</v>
      </c>
      <c r="H19607" t="s">
        <v>5</v>
      </c>
    </row>
    <row r="19608" spans="1:8" x14ac:dyDescent="0.45">
      <c r="A19608" s="1" t="s">
        <v>14259</v>
      </c>
      <c r="B19608" s="1" t="s">
        <v>5</v>
      </c>
      <c r="C19608">
        <v>4.0989186687871E-2</v>
      </c>
      <c r="D19608">
        <v>-2.4035249108917598</v>
      </c>
      <c r="E19608">
        <v>6.9179805864456299</v>
      </c>
      <c r="F19608">
        <v>-0.34743157787996398</v>
      </c>
      <c r="G19608">
        <v>0.72826711338633698</v>
      </c>
      <c r="H19608" t="s">
        <v>5</v>
      </c>
    </row>
    <row r="19609" spans="1:8" x14ac:dyDescent="0.45">
      <c r="A19609" s="1" t="s">
        <v>14260</v>
      </c>
      <c r="B19609" s="1" t="s">
        <v>5</v>
      </c>
      <c r="C19609">
        <v>4.0989186687871E-2</v>
      </c>
      <c r="D19609">
        <v>-2.4035249108917598</v>
      </c>
      <c r="E19609">
        <v>6.9179805864456299</v>
      </c>
      <c r="F19609">
        <v>-0.34743157787996398</v>
      </c>
      <c r="G19609">
        <v>0.72826711338633698</v>
      </c>
      <c r="H19609" t="s">
        <v>5</v>
      </c>
    </row>
    <row r="19610" spans="1:8" x14ac:dyDescent="0.45">
      <c r="A19610" s="1" t="s">
        <v>14261</v>
      </c>
      <c r="B19610" s="1" t="s">
        <v>5</v>
      </c>
      <c r="C19610">
        <v>8.1978373375742097E-2</v>
      </c>
      <c r="D19610">
        <v>-3.4033541219907102</v>
      </c>
      <c r="E19610">
        <v>6.8424017580877496</v>
      </c>
      <c r="F19610">
        <v>-0.49739174084128102</v>
      </c>
      <c r="G19610">
        <v>0.61891282866734099</v>
      </c>
      <c r="H19610" t="s">
        <v>5</v>
      </c>
    </row>
    <row r="19611" spans="1:8" x14ac:dyDescent="0.45">
      <c r="A19611" s="1" t="s">
        <v>14262</v>
      </c>
      <c r="B19611" s="1" t="s">
        <v>5</v>
      </c>
      <c r="C19611">
        <v>0</v>
      </c>
      <c r="D19611" t="s">
        <v>5</v>
      </c>
      <c r="E19611" t="s">
        <v>5</v>
      </c>
      <c r="F19611" t="s">
        <v>5</v>
      </c>
      <c r="G19611" t="s">
        <v>5</v>
      </c>
      <c r="H19611" t="s">
        <v>5</v>
      </c>
    </row>
    <row r="19612" spans="1:8" x14ac:dyDescent="0.45">
      <c r="A19612" s="1" t="s">
        <v>14263</v>
      </c>
      <c r="B19612" s="1" t="s">
        <v>5</v>
      </c>
      <c r="C19612">
        <v>0</v>
      </c>
      <c r="D19612" t="s">
        <v>5</v>
      </c>
      <c r="E19612" t="s">
        <v>5</v>
      </c>
      <c r="F19612" t="s">
        <v>5</v>
      </c>
      <c r="G19612" t="s">
        <v>5</v>
      </c>
      <c r="H19612" t="s">
        <v>5</v>
      </c>
    </row>
    <row r="19613" spans="1:8" x14ac:dyDescent="0.45">
      <c r="A19613" s="1" t="s">
        <v>14264</v>
      </c>
      <c r="B19613" s="1" t="s">
        <v>5</v>
      </c>
      <c r="C19613">
        <v>0</v>
      </c>
      <c r="D19613" t="s">
        <v>5</v>
      </c>
      <c r="E19613" t="s">
        <v>5</v>
      </c>
      <c r="F19613" t="s">
        <v>5</v>
      </c>
      <c r="G19613" t="s">
        <v>5</v>
      </c>
      <c r="H19613" t="s">
        <v>5</v>
      </c>
    </row>
    <row r="19614" spans="1:8" x14ac:dyDescent="0.45">
      <c r="A19614" s="1" t="s">
        <v>14265</v>
      </c>
      <c r="B19614" s="1" t="s">
        <v>5</v>
      </c>
      <c r="C19614">
        <v>0.208299688518744</v>
      </c>
      <c r="D19614">
        <v>0.62393002492041005</v>
      </c>
      <c r="E19614">
        <v>6.5841209724911902</v>
      </c>
      <c r="F19614">
        <v>9.4762843442157602E-2</v>
      </c>
      <c r="G19614">
        <v>0.92450320065026304</v>
      </c>
      <c r="H19614" t="s">
        <v>5</v>
      </c>
    </row>
    <row r="19615" spans="1:8" x14ac:dyDescent="0.45">
      <c r="A19615" s="1" t="s">
        <v>14266</v>
      </c>
      <c r="B19615" s="1" t="s">
        <v>5</v>
      </c>
      <c r="C19615">
        <v>0.12296756006361299</v>
      </c>
      <c r="D19615">
        <v>-3.9882174602230802</v>
      </c>
      <c r="E19615">
        <v>6.8170203945580798</v>
      </c>
      <c r="F19615">
        <v>-0.58503821748968299</v>
      </c>
      <c r="G19615">
        <v>0.55852201966192505</v>
      </c>
      <c r="H19615" t="s">
        <v>5</v>
      </c>
    </row>
    <row r="19616" spans="1:8" x14ac:dyDescent="0.45">
      <c r="A19616" s="1" t="s">
        <v>14267</v>
      </c>
      <c r="B19616" s="1" t="s">
        <v>5</v>
      </c>
      <c r="C19616">
        <v>0.37002059855063602</v>
      </c>
      <c r="D19616">
        <v>-2.9605562617979899</v>
      </c>
      <c r="E19616">
        <v>6.6300469730675999</v>
      </c>
      <c r="F19616">
        <v>-0.44653624232592598</v>
      </c>
      <c r="G19616">
        <v>0.65520993911248704</v>
      </c>
      <c r="H19616" t="s">
        <v>5</v>
      </c>
    </row>
    <row r="19617" spans="1:8" x14ac:dyDescent="0.45">
      <c r="A19617" s="1" t="s">
        <v>14268</v>
      </c>
      <c r="B19617" s="1" t="s">
        <v>5</v>
      </c>
      <c r="C19617">
        <v>0.60823369165760199</v>
      </c>
      <c r="D19617">
        <v>-3.2826304372129802</v>
      </c>
      <c r="E19617">
        <v>6.6261197170114903</v>
      </c>
      <c r="F19617">
        <v>-0.49540765597478698</v>
      </c>
      <c r="G19617">
        <v>0.62031239157191798</v>
      </c>
      <c r="H19617" t="s">
        <v>5</v>
      </c>
    </row>
    <row r="19618" spans="1:8" x14ac:dyDescent="0.45">
      <c r="A19618" s="1" t="s">
        <v>14269</v>
      </c>
      <c r="B19618" s="1" t="s">
        <v>5</v>
      </c>
      <c r="C19618">
        <v>0.24593512012722599</v>
      </c>
      <c r="D19618">
        <v>-4.9880474961259198</v>
      </c>
      <c r="E19618">
        <v>6.7915423747400396</v>
      </c>
      <c r="F19618">
        <v>-0.73444988205891104</v>
      </c>
      <c r="G19618">
        <v>0.46267459478178002</v>
      </c>
      <c r="H19618" t="s">
        <v>5</v>
      </c>
    </row>
    <row r="19619" spans="1:8" x14ac:dyDescent="0.45">
      <c r="A19619" s="1" t="s">
        <v>14270</v>
      </c>
      <c r="B19619" s="1" t="s">
        <v>5</v>
      </c>
      <c r="C19619">
        <v>4.0989186687871E-2</v>
      </c>
      <c r="D19619">
        <v>-2.4035249108917598</v>
      </c>
      <c r="E19619">
        <v>6.9179805864456299</v>
      </c>
      <c r="F19619">
        <v>-0.34743157787996398</v>
      </c>
      <c r="G19619">
        <v>0.72826711338633698</v>
      </c>
      <c r="H19619" t="s">
        <v>5</v>
      </c>
    </row>
    <row r="19620" spans="1:8" x14ac:dyDescent="0.45">
      <c r="A19620" s="1" t="s">
        <v>14271</v>
      </c>
      <c r="B19620" s="1" t="s">
        <v>5</v>
      </c>
      <c r="C19620">
        <v>0.20494593343935499</v>
      </c>
      <c r="D19620">
        <v>-4.7250584699715699</v>
      </c>
      <c r="E19620">
        <v>6.7966458010054502</v>
      </c>
      <c r="F19620">
        <v>-0.69520445942211295</v>
      </c>
      <c r="G19620">
        <v>0.486927178062245</v>
      </c>
      <c r="H19620" t="s">
        <v>5</v>
      </c>
    </row>
    <row r="19621" spans="1:8" x14ac:dyDescent="0.45">
      <c r="A19621" s="1" t="s">
        <v>14272</v>
      </c>
      <c r="B19621" s="1" t="s">
        <v>5</v>
      </c>
      <c r="C19621">
        <v>0.28692430681509701</v>
      </c>
      <c r="D19621">
        <v>-5.2104017239008504</v>
      </c>
      <c r="E19621">
        <v>6.7878946376457501</v>
      </c>
      <c r="F19621">
        <v>-0.76760203303744401</v>
      </c>
      <c r="G19621">
        <v>0.44272365420565102</v>
      </c>
      <c r="H19621" t="s">
        <v>5</v>
      </c>
    </row>
    <row r="19622" spans="1:8" x14ac:dyDescent="0.45">
      <c r="A19622" s="1" t="s">
        <v>14273</v>
      </c>
      <c r="B19622" s="1" t="s">
        <v>5</v>
      </c>
      <c r="C19622">
        <v>0.163956746751484</v>
      </c>
      <c r="D19622">
        <v>-4.4031844898708004</v>
      </c>
      <c r="E19622">
        <v>6.8042935940385503</v>
      </c>
      <c r="F19622">
        <v>-0.64711853317566403</v>
      </c>
      <c r="G19622">
        <v>0.51755523143472004</v>
      </c>
      <c r="H19622" t="s">
        <v>5</v>
      </c>
    </row>
    <row r="19623" spans="1:8" x14ac:dyDescent="0.45">
      <c r="A19623" s="1" t="s">
        <v>14274</v>
      </c>
      <c r="B19623" s="1" t="s">
        <v>5</v>
      </c>
      <c r="C19623">
        <v>0.12296756006361299</v>
      </c>
      <c r="D19623">
        <v>-3.9882174602230802</v>
      </c>
      <c r="E19623">
        <v>6.8170203945580798</v>
      </c>
      <c r="F19623">
        <v>-0.58503821748968299</v>
      </c>
      <c r="G19623">
        <v>0.55852201966192505</v>
      </c>
      <c r="H19623" t="s">
        <v>5</v>
      </c>
    </row>
    <row r="19624" spans="1:8" x14ac:dyDescent="0.45">
      <c r="A19624" s="1" t="s">
        <v>14275</v>
      </c>
      <c r="B19624" s="1" t="s">
        <v>5</v>
      </c>
      <c r="C19624">
        <v>8.1978373375742097E-2</v>
      </c>
      <c r="D19624">
        <v>-3.4033541219907102</v>
      </c>
      <c r="E19624">
        <v>6.8424017580877496</v>
      </c>
      <c r="F19624">
        <v>-0.49739174084128102</v>
      </c>
      <c r="G19624">
        <v>0.61891282866734099</v>
      </c>
      <c r="H19624" t="s">
        <v>5</v>
      </c>
    </row>
    <row r="19625" spans="1:8" x14ac:dyDescent="0.45">
      <c r="A19625" s="1" t="s">
        <v>14276</v>
      </c>
      <c r="B19625" s="1" t="s">
        <v>5</v>
      </c>
      <c r="C19625">
        <v>0.12296756006361299</v>
      </c>
      <c r="D19625">
        <v>-3.9882174602230802</v>
      </c>
      <c r="E19625">
        <v>6.8170203945580798</v>
      </c>
      <c r="F19625">
        <v>-0.58503821748968299</v>
      </c>
      <c r="G19625">
        <v>0.55852201966192505</v>
      </c>
      <c r="H19625" t="s">
        <v>5</v>
      </c>
    </row>
    <row r="19626" spans="1:8" x14ac:dyDescent="0.45">
      <c r="A19626" s="1" t="s">
        <v>14277</v>
      </c>
      <c r="B19626" s="1" t="s">
        <v>5</v>
      </c>
      <c r="C19626">
        <v>8.1978373375742097E-2</v>
      </c>
      <c r="D19626">
        <v>-3.4033541219907102</v>
      </c>
      <c r="E19626">
        <v>6.8424017580877496</v>
      </c>
      <c r="F19626">
        <v>-0.49739174084128102</v>
      </c>
      <c r="G19626">
        <v>0.61891282866734099</v>
      </c>
      <c r="H19626" t="s">
        <v>5</v>
      </c>
    </row>
    <row r="19627" spans="1:8" x14ac:dyDescent="0.45">
      <c r="A19627" s="1" t="s">
        <v>14278</v>
      </c>
      <c r="B19627" s="1" t="s">
        <v>5</v>
      </c>
      <c r="C19627">
        <v>0.40989186687870999</v>
      </c>
      <c r="D19627">
        <v>-5.7248866135057899</v>
      </c>
      <c r="E19627">
        <v>6.7813235567310803</v>
      </c>
      <c r="F19627">
        <v>-0.84421375349703198</v>
      </c>
      <c r="G19627">
        <v>0.39854997041131501</v>
      </c>
      <c r="H19627" t="s">
        <v>5</v>
      </c>
    </row>
    <row r="19628" spans="1:8" x14ac:dyDescent="0.45">
      <c r="A19628" s="1" t="s">
        <v>14279</v>
      </c>
      <c r="B19628" s="1" t="s">
        <v>5</v>
      </c>
      <c r="C19628">
        <v>0</v>
      </c>
      <c r="D19628" t="s">
        <v>5</v>
      </c>
      <c r="E19628" t="s">
        <v>5</v>
      </c>
      <c r="F19628" t="s">
        <v>5</v>
      </c>
      <c r="G19628" t="s">
        <v>5</v>
      </c>
      <c r="H19628" t="s">
        <v>5</v>
      </c>
    </row>
    <row r="19629" spans="1:8" x14ac:dyDescent="0.45">
      <c r="A19629" s="1" t="s">
        <v>14280</v>
      </c>
      <c r="B19629" s="1" t="s">
        <v>5</v>
      </c>
      <c r="C19629">
        <v>7.2236130634115894E-2</v>
      </c>
      <c r="D19629">
        <v>-2.4036367572639299</v>
      </c>
      <c r="E19629">
        <v>6.9179689298145099</v>
      </c>
      <c r="F19629">
        <v>-0.34744833081064103</v>
      </c>
      <c r="G19629">
        <v>0.72825452940610103</v>
      </c>
      <c r="H19629" t="s">
        <v>5</v>
      </c>
    </row>
    <row r="19630" spans="1:8" x14ac:dyDescent="0.45">
      <c r="A19630" s="1" t="s">
        <v>14281</v>
      </c>
      <c r="B19630" s="1" t="s">
        <v>5</v>
      </c>
      <c r="C19630">
        <v>0.15421450400985801</v>
      </c>
      <c r="D19630">
        <v>-3.9883224805630002</v>
      </c>
      <c r="E19630">
        <v>6.8170166909500702</v>
      </c>
      <c r="F19630">
        <v>-0.58505394095010799</v>
      </c>
      <c r="G19630">
        <v>0.55851144751301995</v>
      </c>
      <c r="H19630" t="s">
        <v>5</v>
      </c>
    </row>
    <row r="19631" spans="1:8" x14ac:dyDescent="0.45">
      <c r="A19631" s="1" t="s">
        <v>14282</v>
      </c>
      <c r="B19631" s="1" t="s">
        <v>5</v>
      </c>
      <c r="C19631">
        <v>0.20494593343935499</v>
      </c>
      <c r="D19631">
        <v>-4.7250584699715699</v>
      </c>
      <c r="E19631">
        <v>6.7966458010054502</v>
      </c>
      <c r="F19631">
        <v>-0.69520445942211295</v>
      </c>
      <c r="G19631">
        <v>0.486927178062245</v>
      </c>
      <c r="H19631" t="s">
        <v>5</v>
      </c>
    </row>
    <row r="19632" spans="1:8" x14ac:dyDescent="0.45">
      <c r="A19632" s="1" t="s">
        <v>14283</v>
      </c>
      <c r="B19632" s="1" t="s">
        <v>5</v>
      </c>
      <c r="C19632">
        <v>0.163956746751484</v>
      </c>
      <c r="D19632">
        <v>-4.4031844898708004</v>
      </c>
      <c r="E19632">
        <v>6.8042935940385503</v>
      </c>
      <c r="F19632">
        <v>-0.64711853317566403</v>
      </c>
      <c r="G19632">
        <v>0.51755523143472004</v>
      </c>
      <c r="H19632" t="s">
        <v>5</v>
      </c>
    </row>
    <row r="19633" spans="1:8" x14ac:dyDescent="0.45">
      <c r="A19633" s="1" t="s">
        <v>14284</v>
      </c>
      <c r="B19633" s="1" t="s">
        <v>5</v>
      </c>
      <c r="C19633">
        <v>8.1978373375742097E-2</v>
      </c>
      <c r="D19633">
        <v>-3.4033541219907102</v>
      </c>
      <c r="E19633">
        <v>6.8424017580877496</v>
      </c>
      <c r="F19633">
        <v>-0.49739174084128102</v>
      </c>
      <c r="G19633">
        <v>0.61891282866734099</v>
      </c>
      <c r="H19633" t="s">
        <v>5</v>
      </c>
    </row>
    <row r="19634" spans="1:8" x14ac:dyDescent="0.45">
      <c r="A19634" s="1" t="s">
        <v>14285</v>
      </c>
      <c r="B19634" s="1" t="s">
        <v>5</v>
      </c>
      <c r="C19634">
        <v>0.359160437449213</v>
      </c>
      <c r="D19634">
        <v>-5.4031167471230201</v>
      </c>
      <c r="E19634">
        <v>6.7851561273028604</v>
      </c>
      <c r="F19634">
        <v>-0.79631428455733699</v>
      </c>
      <c r="G19634">
        <v>0.42584938492862101</v>
      </c>
      <c r="H19634" t="s">
        <v>5</v>
      </c>
    </row>
    <row r="19635" spans="1:8" x14ac:dyDescent="0.45">
      <c r="A19635" s="1" t="s">
        <v>14286</v>
      </c>
      <c r="B19635" s="1" t="s">
        <v>5</v>
      </c>
      <c r="C19635">
        <v>0.12296756006361299</v>
      </c>
      <c r="D19635">
        <v>-3.9882174602230802</v>
      </c>
      <c r="E19635">
        <v>6.8170203945580798</v>
      </c>
      <c r="F19635">
        <v>-0.58503821748968299</v>
      </c>
      <c r="G19635">
        <v>0.55852201966192505</v>
      </c>
      <c r="H19635" t="s">
        <v>5</v>
      </c>
    </row>
    <row r="19636" spans="1:8" x14ac:dyDescent="0.45">
      <c r="A19636" s="1" t="s">
        <v>14287</v>
      </c>
      <c r="B19636" s="1" t="s">
        <v>5</v>
      </c>
      <c r="C19636">
        <v>0.24593512012722599</v>
      </c>
      <c r="D19636">
        <v>-4.9880474961259198</v>
      </c>
      <c r="E19636">
        <v>6.7915423747400396</v>
      </c>
      <c r="F19636">
        <v>-0.73444988205891104</v>
      </c>
      <c r="G19636">
        <v>0.46267459478178002</v>
      </c>
      <c r="H19636" t="s">
        <v>5</v>
      </c>
    </row>
    <row r="19637" spans="1:8" x14ac:dyDescent="0.45">
      <c r="A19637" s="1" t="s">
        <v>14288</v>
      </c>
      <c r="B19637" s="1" t="s">
        <v>5</v>
      </c>
      <c r="C19637">
        <v>0.163956746751484</v>
      </c>
      <c r="D19637">
        <v>-4.4031844898708004</v>
      </c>
      <c r="E19637">
        <v>6.8042935940385503</v>
      </c>
      <c r="F19637">
        <v>-0.64711853317566403</v>
      </c>
      <c r="G19637">
        <v>0.51755523143472004</v>
      </c>
      <c r="H19637" t="s">
        <v>5</v>
      </c>
    </row>
    <row r="19638" spans="1:8" x14ac:dyDescent="0.45">
      <c r="A19638" s="1" t="s">
        <v>14289</v>
      </c>
      <c r="B19638" s="1" t="s">
        <v>5</v>
      </c>
      <c r="C19638">
        <v>0.20494593343935499</v>
      </c>
      <c r="D19638">
        <v>-4.7250584699715699</v>
      </c>
      <c r="E19638">
        <v>6.7966458010054502</v>
      </c>
      <c r="F19638">
        <v>-0.69520445942211295</v>
      </c>
      <c r="G19638">
        <v>0.486927178062245</v>
      </c>
      <c r="H19638" t="s">
        <v>5</v>
      </c>
    </row>
    <row r="19639" spans="1:8" x14ac:dyDescent="0.45">
      <c r="A19639" s="1" t="s">
        <v>14290</v>
      </c>
      <c r="B19639" s="1" t="s">
        <v>5</v>
      </c>
      <c r="C19639">
        <v>8.1978373375742097E-2</v>
      </c>
      <c r="D19639">
        <v>-3.4033541219907102</v>
      </c>
      <c r="E19639">
        <v>6.8424017580877496</v>
      </c>
      <c r="F19639">
        <v>-0.49739174084128102</v>
      </c>
      <c r="G19639">
        <v>0.61891282866734099</v>
      </c>
      <c r="H19639" t="s">
        <v>5</v>
      </c>
    </row>
    <row r="19640" spans="1:8" x14ac:dyDescent="0.45">
      <c r="A19640" s="1" t="s">
        <v>14291</v>
      </c>
      <c r="B19640" s="1" t="s">
        <v>5</v>
      </c>
      <c r="C19640">
        <v>0.195203690697729</v>
      </c>
      <c r="D19640">
        <v>-4.4032886590576901</v>
      </c>
      <c r="E19640">
        <v>6.8042908333804597</v>
      </c>
      <c r="F19640">
        <v>-0.64713410506441804</v>
      </c>
      <c r="G19640">
        <v>0.51754515409111501</v>
      </c>
      <c r="H19640" t="s">
        <v>5</v>
      </c>
    </row>
    <row r="19641" spans="1:8" x14ac:dyDescent="0.45">
      <c r="A19641" s="1" t="s">
        <v>14292</v>
      </c>
      <c r="B19641" s="1" t="s">
        <v>5</v>
      </c>
      <c r="C19641">
        <v>8.1978373375742097E-2</v>
      </c>
      <c r="D19641">
        <v>-3.4033541219907102</v>
      </c>
      <c r="E19641">
        <v>6.8424017580877496</v>
      </c>
      <c r="F19641">
        <v>-0.49739174084128102</v>
      </c>
      <c r="G19641">
        <v>0.61891282866734099</v>
      </c>
      <c r="H19641" t="s">
        <v>5</v>
      </c>
    </row>
    <row r="19642" spans="1:8" x14ac:dyDescent="0.45">
      <c r="A19642" s="1" t="s">
        <v>14293</v>
      </c>
      <c r="B19642" s="1" t="s">
        <v>5</v>
      </c>
      <c r="C19642">
        <v>8.1978373375742097E-2</v>
      </c>
      <c r="D19642">
        <v>-3.4033541219907102</v>
      </c>
      <c r="E19642">
        <v>6.8424017580877496</v>
      </c>
      <c r="F19642">
        <v>-0.49739174084128102</v>
      </c>
      <c r="G19642">
        <v>0.61891282866734099</v>
      </c>
      <c r="H19642" t="s">
        <v>5</v>
      </c>
    </row>
    <row r="19643" spans="1:8" x14ac:dyDescent="0.45">
      <c r="A19643" s="1" t="s">
        <v>14294</v>
      </c>
      <c r="B19643" s="1" t="s">
        <v>5</v>
      </c>
      <c r="C19643">
        <v>0.12296756006361299</v>
      </c>
      <c r="D19643">
        <v>-3.9882174602230802</v>
      </c>
      <c r="E19643">
        <v>6.8170203945580798</v>
      </c>
      <c r="F19643">
        <v>-0.58503821748968299</v>
      </c>
      <c r="G19643">
        <v>0.55852201966192505</v>
      </c>
      <c r="H19643" t="s">
        <v>5</v>
      </c>
    </row>
    <row r="19644" spans="1:8" x14ac:dyDescent="0.45">
      <c r="A19644" s="1" t="s">
        <v>14295</v>
      </c>
      <c r="B19644" s="1" t="s">
        <v>5</v>
      </c>
      <c r="C19644">
        <v>0.15421450400985801</v>
      </c>
      <c r="D19644">
        <v>-3.9883224805630002</v>
      </c>
      <c r="E19644">
        <v>6.8170166909500702</v>
      </c>
      <c r="F19644">
        <v>-0.58505394095010799</v>
      </c>
      <c r="G19644">
        <v>0.55851144751301995</v>
      </c>
      <c r="H19644" t="s">
        <v>5</v>
      </c>
    </row>
    <row r="19645" spans="1:8" x14ac:dyDescent="0.45">
      <c r="A19645" s="1" t="s">
        <v>14296</v>
      </c>
      <c r="B19645" s="1" t="s">
        <v>5</v>
      </c>
      <c r="C19645">
        <v>8.1978373375742097E-2</v>
      </c>
      <c r="D19645">
        <v>-3.4033541219907102</v>
      </c>
      <c r="E19645">
        <v>6.8424017580877496</v>
      </c>
      <c r="F19645">
        <v>-0.49739174084128102</v>
      </c>
      <c r="G19645">
        <v>0.61891282866734099</v>
      </c>
      <c r="H19645" t="s">
        <v>5</v>
      </c>
    </row>
    <row r="19646" spans="1:8" x14ac:dyDescent="0.45">
      <c r="A19646" s="1" t="s">
        <v>14297</v>
      </c>
      <c r="B19646" s="1" t="s">
        <v>5</v>
      </c>
      <c r="C19646">
        <v>0.327913493502968</v>
      </c>
      <c r="D19646">
        <v>-5.4030137567788303</v>
      </c>
      <c r="E19646">
        <v>6.7851574963868497</v>
      </c>
      <c r="F19646">
        <v>-0.79629894511011501</v>
      </c>
      <c r="G19646">
        <v>0.42585829858294899</v>
      </c>
      <c r="H19646" t="s">
        <v>5</v>
      </c>
    </row>
    <row r="19647" spans="1:8" x14ac:dyDescent="0.45">
      <c r="A19647" s="1" t="s">
        <v>14298</v>
      </c>
      <c r="B19647" s="1" t="s">
        <v>5</v>
      </c>
      <c r="C19647">
        <v>0</v>
      </c>
      <c r="D19647" t="s">
        <v>5</v>
      </c>
      <c r="E19647" t="s">
        <v>5</v>
      </c>
      <c r="F19647" t="s">
        <v>5</v>
      </c>
      <c r="G19647" t="s">
        <v>5</v>
      </c>
      <c r="H19647" t="s">
        <v>5</v>
      </c>
    </row>
    <row r="19648" spans="1:8" x14ac:dyDescent="0.45">
      <c r="A19648" s="1" t="s">
        <v>14299</v>
      </c>
      <c r="B19648" s="1" t="s">
        <v>5</v>
      </c>
      <c r="C19648">
        <v>4.0989186687871E-2</v>
      </c>
      <c r="D19648">
        <v>-2.4035249108917598</v>
      </c>
      <c r="E19648">
        <v>6.9179805864456299</v>
      </c>
      <c r="F19648">
        <v>-0.34743157787996398</v>
      </c>
      <c r="G19648">
        <v>0.72826711338633698</v>
      </c>
      <c r="H19648" t="s">
        <v>5</v>
      </c>
    </row>
    <row r="19649" spans="1:8" x14ac:dyDescent="0.45">
      <c r="A19649" s="1" t="s">
        <v>14300</v>
      </c>
      <c r="B19649" s="1" t="s">
        <v>5</v>
      </c>
      <c r="C19649">
        <v>0</v>
      </c>
      <c r="D19649" t="s">
        <v>5</v>
      </c>
      <c r="E19649" t="s">
        <v>5</v>
      </c>
      <c r="F19649" t="s">
        <v>5</v>
      </c>
      <c r="G19649" t="s">
        <v>5</v>
      </c>
      <c r="H19649" t="s">
        <v>5</v>
      </c>
    </row>
    <row r="19650" spans="1:8" x14ac:dyDescent="0.45">
      <c r="A19650" s="1" t="s">
        <v>14301</v>
      </c>
      <c r="B19650" s="1" t="s">
        <v>5</v>
      </c>
      <c r="C19650">
        <v>0</v>
      </c>
      <c r="D19650" t="s">
        <v>5</v>
      </c>
      <c r="E19650" t="s">
        <v>5</v>
      </c>
      <c r="F19650" t="s">
        <v>5</v>
      </c>
      <c r="G19650" t="s">
        <v>5</v>
      </c>
      <c r="H19650" t="s">
        <v>5</v>
      </c>
    </row>
    <row r="19651" spans="1:8" x14ac:dyDescent="0.45">
      <c r="A19651" s="1" t="s">
        <v>14302</v>
      </c>
      <c r="B19651" s="1" t="s">
        <v>5</v>
      </c>
      <c r="C19651">
        <v>0.36890268019083899</v>
      </c>
      <c r="D19651">
        <v>-5.5729096089057197</v>
      </c>
      <c r="E19651">
        <v>6.7830278108266597</v>
      </c>
      <c r="F19651">
        <v>-0.82159616093724097</v>
      </c>
      <c r="G19651">
        <v>0.41130677497607798</v>
      </c>
      <c r="H19651" t="s">
        <v>5</v>
      </c>
    </row>
    <row r="19652" spans="1:8" x14ac:dyDescent="0.45">
      <c r="A19652" s="1" t="s">
        <v>14303</v>
      </c>
      <c r="B19652" s="1" t="s">
        <v>5</v>
      </c>
      <c r="C19652">
        <v>0</v>
      </c>
      <c r="D19652" t="s">
        <v>5</v>
      </c>
      <c r="E19652" t="s">
        <v>5</v>
      </c>
      <c r="F19652" t="s">
        <v>5</v>
      </c>
      <c r="G19652" t="s">
        <v>5</v>
      </c>
      <c r="H19652" t="s">
        <v>5</v>
      </c>
    </row>
    <row r="19653" spans="1:8" x14ac:dyDescent="0.45">
      <c r="A19653" s="1" t="s">
        <v>14304</v>
      </c>
      <c r="B19653" s="1" t="s">
        <v>5</v>
      </c>
      <c r="C19653">
        <v>0</v>
      </c>
      <c r="D19653" t="s">
        <v>5</v>
      </c>
      <c r="E19653" t="s">
        <v>5</v>
      </c>
      <c r="F19653" t="s">
        <v>5</v>
      </c>
      <c r="G19653" t="s">
        <v>5</v>
      </c>
      <c r="H19653" t="s">
        <v>5</v>
      </c>
    </row>
    <row r="19654" spans="1:8" x14ac:dyDescent="0.45">
      <c r="A19654" s="1" t="s">
        <v>14305</v>
      </c>
      <c r="B19654" s="1" t="s">
        <v>5</v>
      </c>
      <c r="C19654">
        <v>8.1978373375742097E-2</v>
      </c>
      <c r="D19654">
        <v>-3.4033541219907102</v>
      </c>
      <c r="E19654">
        <v>6.8424017580877496</v>
      </c>
      <c r="F19654">
        <v>-0.49739174084128102</v>
      </c>
      <c r="G19654">
        <v>0.61891282866734099</v>
      </c>
      <c r="H19654" t="s">
        <v>5</v>
      </c>
    </row>
    <row r="19655" spans="1:8" x14ac:dyDescent="0.45">
      <c r="A19655" s="1" t="s">
        <v>14306</v>
      </c>
      <c r="B19655" s="1" t="s">
        <v>34882</v>
      </c>
      <c r="C19655">
        <v>0.24593512012722599</v>
      </c>
      <c r="D19655">
        <v>-4.9880474961259198</v>
      </c>
      <c r="E19655">
        <v>6.7915423747400396</v>
      </c>
      <c r="F19655">
        <v>-0.73444988205891104</v>
      </c>
      <c r="G19655">
        <v>0.46267459478178002</v>
      </c>
      <c r="H19655" t="s">
        <v>5</v>
      </c>
    </row>
    <row r="19656" spans="1:8" x14ac:dyDescent="0.45">
      <c r="A19656" s="1" t="s">
        <v>14307</v>
      </c>
      <c r="B19656" s="1" t="s">
        <v>5</v>
      </c>
      <c r="C19656">
        <v>3.1246943946244801E-2</v>
      </c>
      <c r="D19656">
        <v>3.8580711351123599E-2</v>
      </c>
      <c r="E19656">
        <v>7.0666744808180404</v>
      </c>
      <c r="F19656">
        <v>5.4595285881425598E-3</v>
      </c>
      <c r="G19656">
        <v>0.995643948070012</v>
      </c>
      <c r="H19656" t="s">
        <v>5</v>
      </c>
    </row>
    <row r="19657" spans="1:8" x14ac:dyDescent="0.45">
      <c r="A19657" s="1" t="s">
        <v>14308</v>
      </c>
      <c r="B19657" s="1" t="s">
        <v>5</v>
      </c>
      <c r="C19657">
        <v>0.12296756006361299</v>
      </c>
      <c r="D19657">
        <v>-3.9882174602230802</v>
      </c>
      <c r="E19657">
        <v>6.8170203945580798</v>
      </c>
      <c r="F19657">
        <v>-0.58503821748968299</v>
      </c>
      <c r="G19657">
        <v>0.55852201966192505</v>
      </c>
      <c r="H19657" t="s">
        <v>5</v>
      </c>
    </row>
    <row r="19658" spans="1:8" x14ac:dyDescent="0.45">
      <c r="A19658" s="1" t="s">
        <v>14309</v>
      </c>
      <c r="B19658" s="1" t="s">
        <v>5</v>
      </c>
      <c r="C19658">
        <v>0</v>
      </c>
      <c r="D19658" t="s">
        <v>5</v>
      </c>
      <c r="E19658" t="s">
        <v>5</v>
      </c>
      <c r="F19658" t="s">
        <v>5</v>
      </c>
      <c r="G19658" t="s">
        <v>5</v>
      </c>
      <c r="H19658" t="s">
        <v>5</v>
      </c>
    </row>
    <row r="19659" spans="1:8" x14ac:dyDescent="0.45">
      <c r="A19659" s="1" t="s">
        <v>14310</v>
      </c>
      <c r="B19659" s="1" t="s">
        <v>5</v>
      </c>
      <c r="C19659">
        <v>8.1978373375742097E-2</v>
      </c>
      <c r="D19659">
        <v>-3.4033541219907102</v>
      </c>
      <c r="E19659">
        <v>6.8424017580877496</v>
      </c>
      <c r="F19659">
        <v>-0.49739174084128102</v>
      </c>
      <c r="G19659">
        <v>0.61891282866734099</v>
      </c>
      <c r="H19659" t="s">
        <v>5</v>
      </c>
    </row>
    <row r="19660" spans="1:8" x14ac:dyDescent="0.45">
      <c r="A19660" s="1" t="s">
        <v>14311</v>
      </c>
      <c r="B19660" s="1" t="s">
        <v>5</v>
      </c>
      <c r="C19660">
        <v>0.36890268019083899</v>
      </c>
      <c r="D19660">
        <v>-5.5729096089057197</v>
      </c>
      <c r="E19660">
        <v>6.7830278108266597</v>
      </c>
      <c r="F19660">
        <v>-0.82159616093724097</v>
      </c>
      <c r="G19660">
        <v>0.41130677497607798</v>
      </c>
      <c r="H19660" t="s">
        <v>5</v>
      </c>
    </row>
    <row r="19661" spans="1:8" x14ac:dyDescent="0.45">
      <c r="A19661" s="1" t="s">
        <v>14312</v>
      </c>
      <c r="B19661" s="1" t="s">
        <v>5</v>
      </c>
      <c r="C19661">
        <v>0.23619287738559999</v>
      </c>
      <c r="D19661">
        <v>-4.7251614528986101</v>
      </c>
      <c r="E19661">
        <v>6.7966436149417797</v>
      </c>
      <c r="F19661">
        <v>-0.6952198350537</v>
      </c>
      <c r="G19661">
        <v>0.486917543734047</v>
      </c>
      <c r="H19661" t="s">
        <v>5</v>
      </c>
    </row>
    <row r="19662" spans="1:8" x14ac:dyDescent="0.45">
      <c r="A19662" s="1" t="s">
        <v>14313</v>
      </c>
      <c r="B19662" s="1" t="s">
        <v>5</v>
      </c>
      <c r="C19662">
        <v>0.24705303848702201</v>
      </c>
      <c r="D19662">
        <v>-2.2825981571562801</v>
      </c>
      <c r="E19662">
        <v>6.6418063057153196</v>
      </c>
      <c r="F19662">
        <v>-0.343671292430206</v>
      </c>
      <c r="G19662">
        <v>0.73109350289002595</v>
      </c>
      <c r="H19662" t="s">
        <v>5</v>
      </c>
    </row>
    <row r="19663" spans="1:8" x14ac:dyDescent="0.45">
      <c r="A19663" s="1" t="s">
        <v>14314</v>
      </c>
      <c r="B19663" s="1" t="s">
        <v>5</v>
      </c>
      <c r="C19663">
        <v>4.0989186687871E-2</v>
      </c>
      <c r="D19663">
        <v>-2.4035249108917598</v>
      </c>
      <c r="E19663">
        <v>6.9179805864456299</v>
      </c>
      <c r="F19663">
        <v>-0.34743157787996398</v>
      </c>
      <c r="G19663">
        <v>0.72826711338633698</v>
      </c>
      <c r="H19663" t="s">
        <v>5</v>
      </c>
    </row>
    <row r="19664" spans="1:8" x14ac:dyDescent="0.45">
      <c r="A19664" s="1" t="s">
        <v>14315</v>
      </c>
      <c r="B19664" s="1" t="s">
        <v>5</v>
      </c>
      <c r="C19664">
        <v>0</v>
      </c>
      <c r="D19664" t="s">
        <v>5</v>
      </c>
      <c r="E19664" t="s">
        <v>5</v>
      </c>
      <c r="F19664" t="s">
        <v>5</v>
      </c>
      <c r="G19664" t="s">
        <v>5</v>
      </c>
      <c r="H19664" t="s">
        <v>5</v>
      </c>
    </row>
    <row r="19665" spans="1:8" x14ac:dyDescent="0.45">
      <c r="A19665" s="1" t="s">
        <v>14316</v>
      </c>
      <c r="B19665" s="1" t="s">
        <v>5</v>
      </c>
      <c r="C19665">
        <v>0.12296756006361299</v>
      </c>
      <c r="D19665">
        <v>-3.9882174602230802</v>
      </c>
      <c r="E19665">
        <v>6.8170203945580798</v>
      </c>
      <c r="F19665">
        <v>-0.58503821748968299</v>
      </c>
      <c r="G19665">
        <v>0.55852201966192505</v>
      </c>
      <c r="H19665" t="s">
        <v>5</v>
      </c>
    </row>
    <row r="19666" spans="1:8" x14ac:dyDescent="0.45">
      <c r="A19666" s="1" t="s">
        <v>14317</v>
      </c>
      <c r="B19666" s="1" t="s">
        <v>5</v>
      </c>
      <c r="C19666">
        <v>0.12520339678320599</v>
      </c>
      <c r="D19666">
        <v>1.0388465054538301</v>
      </c>
      <c r="E19666">
        <v>6.6885993390259699</v>
      </c>
      <c r="F19666">
        <v>0.15531600157188</v>
      </c>
      <c r="G19666">
        <v>0.87657220126137902</v>
      </c>
      <c r="H19666" t="s">
        <v>5</v>
      </c>
    </row>
    <row r="19667" spans="1:8" x14ac:dyDescent="0.45">
      <c r="A19667" s="1" t="s">
        <v>14318</v>
      </c>
      <c r="B19667" s="1" t="s">
        <v>5</v>
      </c>
      <c r="C19667">
        <v>0.163956746751484</v>
      </c>
      <c r="D19667">
        <v>-4.4031844898708004</v>
      </c>
      <c r="E19667">
        <v>6.8042935940385503</v>
      </c>
      <c r="F19667">
        <v>-0.64711853317566403</v>
      </c>
      <c r="G19667">
        <v>0.51755523143472004</v>
      </c>
      <c r="H19667" t="s">
        <v>5</v>
      </c>
    </row>
    <row r="19668" spans="1:8" x14ac:dyDescent="0.45">
      <c r="A19668" s="1" t="s">
        <v>14319</v>
      </c>
      <c r="B19668" s="1" t="s">
        <v>5</v>
      </c>
      <c r="C19668">
        <v>4.0989186687871E-2</v>
      </c>
      <c r="D19668">
        <v>-2.4035249108917598</v>
      </c>
      <c r="E19668">
        <v>6.9179805864456299</v>
      </c>
      <c r="F19668">
        <v>-0.34743157787996398</v>
      </c>
      <c r="G19668">
        <v>0.72826711338633698</v>
      </c>
      <c r="H19668" t="s">
        <v>5</v>
      </c>
    </row>
    <row r="19669" spans="1:8" x14ac:dyDescent="0.45">
      <c r="A19669" s="1" t="s">
        <v>14320</v>
      </c>
      <c r="B19669" s="1" t="s">
        <v>5</v>
      </c>
      <c r="C19669">
        <v>0</v>
      </c>
      <c r="D19669" t="s">
        <v>5</v>
      </c>
      <c r="E19669" t="s">
        <v>5</v>
      </c>
      <c r="F19669" t="s">
        <v>5</v>
      </c>
      <c r="G19669" t="s">
        <v>5</v>
      </c>
      <c r="H19669" t="s">
        <v>5</v>
      </c>
    </row>
    <row r="19670" spans="1:8" x14ac:dyDescent="0.45">
      <c r="A19670" s="1" t="s">
        <v>14321</v>
      </c>
      <c r="B19670" s="1" t="s">
        <v>5</v>
      </c>
      <c r="C19670">
        <v>0</v>
      </c>
      <c r="D19670" t="s">
        <v>5</v>
      </c>
      <c r="E19670" t="s">
        <v>5</v>
      </c>
      <c r="F19670" t="s">
        <v>5</v>
      </c>
      <c r="G19670" t="s">
        <v>5</v>
      </c>
      <c r="H19670" t="s">
        <v>5</v>
      </c>
    </row>
    <row r="19671" spans="1:8" x14ac:dyDescent="0.45">
      <c r="A19671" s="1" t="s">
        <v>14322</v>
      </c>
      <c r="B19671" s="1" t="s">
        <v>5</v>
      </c>
      <c r="C19671">
        <v>0.163956746751484</v>
      </c>
      <c r="D19671">
        <v>-4.4031844898708004</v>
      </c>
      <c r="E19671">
        <v>6.8042935940385503</v>
      </c>
      <c r="F19671">
        <v>-0.64711853317566403</v>
      </c>
      <c r="G19671">
        <v>0.51755523143472004</v>
      </c>
      <c r="H19671" t="s">
        <v>5</v>
      </c>
    </row>
    <row r="19672" spans="1:8" x14ac:dyDescent="0.45">
      <c r="A19672" s="1" t="s">
        <v>14323</v>
      </c>
      <c r="B19672" s="1" t="s">
        <v>5</v>
      </c>
      <c r="C19672">
        <v>0.14447226126823101</v>
      </c>
      <c r="D19672">
        <v>-3.4035045364894798</v>
      </c>
      <c r="E19672">
        <v>6.8423938319896704</v>
      </c>
      <c r="F19672">
        <v>-0.49741429974073698</v>
      </c>
      <c r="G19672">
        <v>0.61889692366921301</v>
      </c>
      <c r="H19672" t="s">
        <v>5</v>
      </c>
    </row>
    <row r="19673" spans="1:8" x14ac:dyDescent="0.45">
      <c r="A19673" s="1" t="s">
        <v>14324</v>
      </c>
      <c r="B19673" s="1" t="s">
        <v>5</v>
      </c>
      <c r="C19673">
        <v>0.24593512012722599</v>
      </c>
      <c r="D19673">
        <v>-4.9880474961259198</v>
      </c>
      <c r="E19673">
        <v>6.7915423747400396</v>
      </c>
      <c r="F19673">
        <v>-0.73444988205891104</v>
      </c>
      <c r="G19673">
        <v>0.46267459478178002</v>
      </c>
      <c r="H19673" t="s">
        <v>5</v>
      </c>
    </row>
    <row r="19674" spans="1:8" x14ac:dyDescent="0.45">
      <c r="A19674" s="1" t="s">
        <v>14325</v>
      </c>
      <c r="B19674" s="1" t="s">
        <v>5</v>
      </c>
      <c r="C19674">
        <v>0</v>
      </c>
      <c r="D19674" t="s">
        <v>5</v>
      </c>
      <c r="E19674" t="s">
        <v>5</v>
      </c>
      <c r="F19674" t="s">
        <v>5</v>
      </c>
      <c r="G19674" t="s">
        <v>5</v>
      </c>
      <c r="H19674" t="s">
        <v>5</v>
      </c>
    </row>
    <row r="19675" spans="1:8" x14ac:dyDescent="0.45">
      <c r="A19675" s="1" t="s">
        <v>14326</v>
      </c>
      <c r="B19675" s="1" t="s">
        <v>5</v>
      </c>
      <c r="C19675">
        <v>4.0989186687871E-2</v>
      </c>
      <c r="D19675">
        <v>-2.4035249108917598</v>
      </c>
      <c r="E19675">
        <v>6.9179805864456299</v>
      </c>
      <c r="F19675">
        <v>-0.34743157787996398</v>
      </c>
      <c r="G19675">
        <v>0.72826711338633698</v>
      </c>
      <c r="H19675" t="s">
        <v>5</v>
      </c>
    </row>
    <row r="19676" spans="1:8" x14ac:dyDescent="0.45">
      <c r="A19676" s="1" t="s">
        <v>14327</v>
      </c>
      <c r="B19676" s="1" t="s">
        <v>5</v>
      </c>
      <c r="C19676">
        <v>0.163956746751484</v>
      </c>
      <c r="D19676">
        <v>-4.4031844898708004</v>
      </c>
      <c r="E19676">
        <v>6.8042935940385503</v>
      </c>
      <c r="F19676">
        <v>-0.64711853317566403</v>
      </c>
      <c r="G19676">
        <v>0.51755523143472004</v>
      </c>
      <c r="H19676" t="s">
        <v>5</v>
      </c>
    </row>
    <row r="19677" spans="1:8" x14ac:dyDescent="0.45">
      <c r="A19677" s="1" t="s">
        <v>14328</v>
      </c>
      <c r="B19677" s="1" t="s">
        <v>5</v>
      </c>
      <c r="C19677">
        <v>0.12296756006361299</v>
      </c>
      <c r="D19677">
        <v>-3.9882174602230802</v>
      </c>
      <c r="E19677">
        <v>6.8170203945580798</v>
      </c>
      <c r="F19677">
        <v>-0.58503821748968299</v>
      </c>
      <c r="G19677">
        <v>0.55852201966192505</v>
      </c>
      <c r="H19677" t="s">
        <v>5</v>
      </c>
    </row>
    <row r="19678" spans="1:8" x14ac:dyDescent="0.45">
      <c r="A19678" s="1" t="s">
        <v>14329</v>
      </c>
      <c r="B19678" s="1" t="s">
        <v>5</v>
      </c>
      <c r="C19678">
        <v>0.12296756006361299</v>
      </c>
      <c r="D19678">
        <v>-3.9882174602230802</v>
      </c>
      <c r="E19678">
        <v>6.8170203945580798</v>
      </c>
      <c r="F19678">
        <v>-0.58503821748968299</v>
      </c>
      <c r="G19678">
        <v>0.55852201966192505</v>
      </c>
      <c r="H19678" t="s">
        <v>5</v>
      </c>
    </row>
    <row r="19679" spans="1:8" x14ac:dyDescent="0.45">
      <c r="A19679" s="1" t="s">
        <v>14330</v>
      </c>
      <c r="B19679" s="1" t="s">
        <v>5</v>
      </c>
      <c r="C19679">
        <v>0.163956746751484</v>
      </c>
      <c r="D19679">
        <v>-4.4031844898708004</v>
      </c>
      <c r="E19679">
        <v>6.8042935940385503</v>
      </c>
      <c r="F19679">
        <v>-0.64711853317566403</v>
      </c>
      <c r="G19679">
        <v>0.51755523143472004</v>
      </c>
      <c r="H19679" t="s">
        <v>5</v>
      </c>
    </row>
    <row r="19680" spans="1:8" x14ac:dyDescent="0.45">
      <c r="A19680" s="1" t="s">
        <v>14331</v>
      </c>
      <c r="B19680" s="1" t="s">
        <v>5</v>
      </c>
      <c r="C19680">
        <v>8.1978373375742097E-2</v>
      </c>
      <c r="D19680">
        <v>-3.4033541219907102</v>
      </c>
      <c r="E19680">
        <v>6.8424017580877496</v>
      </c>
      <c r="F19680">
        <v>-0.49739174084128102</v>
      </c>
      <c r="G19680">
        <v>0.61891282866734099</v>
      </c>
      <c r="H19680" t="s">
        <v>5</v>
      </c>
    </row>
    <row r="19681" spans="1:8" x14ac:dyDescent="0.45">
      <c r="A19681" s="1" t="s">
        <v>14332</v>
      </c>
      <c r="B19681" s="1" t="s">
        <v>5</v>
      </c>
      <c r="C19681">
        <v>0.163956746751484</v>
      </c>
      <c r="D19681">
        <v>-4.4031844898708004</v>
      </c>
      <c r="E19681">
        <v>6.8042935940385503</v>
      </c>
      <c r="F19681">
        <v>-0.64711853317566403</v>
      </c>
      <c r="G19681">
        <v>0.51755523143472004</v>
      </c>
      <c r="H19681" t="s">
        <v>5</v>
      </c>
    </row>
    <row r="19682" spans="1:8" x14ac:dyDescent="0.45">
      <c r="A19682" s="1" t="s">
        <v>14333</v>
      </c>
      <c r="B19682" s="1" t="s">
        <v>5</v>
      </c>
      <c r="C19682">
        <v>0.41212770359830297</v>
      </c>
      <c r="D19682">
        <v>-1.96064853989306</v>
      </c>
      <c r="E19682">
        <v>6.5511318950539099</v>
      </c>
      <c r="F19682">
        <v>-0.29928393616580201</v>
      </c>
      <c r="G19682">
        <v>0.76472341028920598</v>
      </c>
      <c r="H19682" t="s">
        <v>5</v>
      </c>
    </row>
    <row r="19683" spans="1:8" x14ac:dyDescent="0.45">
      <c r="A19683" s="1" t="s">
        <v>14334</v>
      </c>
      <c r="B19683" s="1" t="s">
        <v>5</v>
      </c>
      <c r="C19683">
        <v>4.0989186687871E-2</v>
      </c>
      <c r="D19683">
        <v>-2.4035249108917598</v>
      </c>
      <c r="E19683">
        <v>6.9179805864456299</v>
      </c>
      <c r="F19683">
        <v>-0.34743157787996398</v>
      </c>
      <c r="G19683">
        <v>0.72826711338633698</v>
      </c>
      <c r="H19683" t="s">
        <v>5</v>
      </c>
    </row>
    <row r="19684" spans="1:8" x14ac:dyDescent="0.45">
      <c r="A19684" s="1" t="s">
        <v>14335</v>
      </c>
      <c r="B19684" s="1" t="s">
        <v>5</v>
      </c>
      <c r="C19684">
        <v>0.12296756006361299</v>
      </c>
      <c r="D19684">
        <v>-3.9882174602230802</v>
      </c>
      <c r="E19684">
        <v>6.8170203945580798</v>
      </c>
      <c r="F19684">
        <v>-0.58503821748968299</v>
      </c>
      <c r="G19684">
        <v>0.55852201966192505</v>
      </c>
      <c r="H19684" t="s">
        <v>5</v>
      </c>
    </row>
    <row r="19685" spans="1:8" x14ac:dyDescent="0.45">
      <c r="A19685" s="1" t="s">
        <v>14336</v>
      </c>
      <c r="B19685" s="1" t="s">
        <v>5</v>
      </c>
      <c r="C19685">
        <v>0.14447226126823101</v>
      </c>
      <c r="D19685">
        <v>-3.4035045364894798</v>
      </c>
      <c r="E19685">
        <v>6.8423938319896704</v>
      </c>
      <c r="F19685">
        <v>-0.49741429974073698</v>
      </c>
      <c r="G19685">
        <v>0.61889692366921301</v>
      </c>
      <c r="H19685" t="s">
        <v>5</v>
      </c>
    </row>
    <row r="19686" spans="1:8" x14ac:dyDescent="0.45">
      <c r="A19686" s="1" t="s">
        <v>14337</v>
      </c>
      <c r="B19686" s="1" t="s">
        <v>34883</v>
      </c>
      <c r="C19686">
        <v>0</v>
      </c>
      <c r="D19686" t="s">
        <v>5</v>
      </c>
      <c r="E19686" t="s">
        <v>5</v>
      </c>
      <c r="F19686" t="s">
        <v>5</v>
      </c>
      <c r="G19686" t="s">
        <v>5</v>
      </c>
      <c r="H19686" t="s">
        <v>5</v>
      </c>
    </row>
    <row r="19687" spans="1:8" x14ac:dyDescent="0.45">
      <c r="A19687" s="1" t="s">
        <v>14338</v>
      </c>
      <c r="B19687" s="1" t="s">
        <v>5</v>
      </c>
      <c r="C19687">
        <v>0.12296756006361299</v>
      </c>
      <c r="D19687">
        <v>-3.9882174602230802</v>
      </c>
      <c r="E19687">
        <v>6.8170203945580798</v>
      </c>
      <c r="F19687">
        <v>-0.58503821748968299</v>
      </c>
      <c r="G19687">
        <v>0.55852201966192505</v>
      </c>
      <c r="H19687" t="s">
        <v>5</v>
      </c>
    </row>
    <row r="19688" spans="1:8" x14ac:dyDescent="0.45">
      <c r="A19688" s="1" t="s">
        <v>14339</v>
      </c>
      <c r="B19688" s="1" t="s">
        <v>5</v>
      </c>
      <c r="C19688">
        <v>0</v>
      </c>
      <c r="D19688" t="s">
        <v>5</v>
      </c>
      <c r="E19688" t="s">
        <v>5</v>
      </c>
      <c r="F19688" t="s">
        <v>5</v>
      </c>
      <c r="G19688" t="s">
        <v>5</v>
      </c>
      <c r="H19688" t="s">
        <v>5</v>
      </c>
    </row>
    <row r="19689" spans="1:8" x14ac:dyDescent="0.45">
      <c r="A19689" s="1" t="s">
        <v>14340</v>
      </c>
      <c r="B19689" s="1" t="s">
        <v>5</v>
      </c>
      <c r="C19689">
        <v>0</v>
      </c>
      <c r="D19689" t="s">
        <v>5</v>
      </c>
      <c r="E19689" t="s">
        <v>5</v>
      </c>
      <c r="F19689" t="s">
        <v>5</v>
      </c>
      <c r="G19689" t="s">
        <v>5</v>
      </c>
      <c r="H19689" t="s">
        <v>5</v>
      </c>
    </row>
    <row r="19690" spans="1:8" x14ac:dyDescent="0.45">
      <c r="A19690" s="1" t="s">
        <v>14341</v>
      </c>
      <c r="B19690" s="1" t="s">
        <v>5</v>
      </c>
      <c r="C19690">
        <v>0.12296756006361299</v>
      </c>
      <c r="D19690">
        <v>-3.9882174602230802</v>
      </c>
      <c r="E19690">
        <v>6.8170203945580798</v>
      </c>
      <c r="F19690">
        <v>-0.58503821748968299</v>
      </c>
      <c r="G19690">
        <v>0.55852201966192505</v>
      </c>
      <c r="H19690" t="s">
        <v>5</v>
      </c>
    </row>
    <row r="19691" spans="1:8" x14ac:dyDescent="0.45">
      <c r="A19691" s="1" t="s">
        <v>14342</v>
      </c>
      <c r="B19691" s="1" t="s">
        <v>5</v>
      </c>
      <c r="C19691">
        <v>0</v>
      </c>
      <c r="D19691" t="s">
        <v>5</v>
      </c>
      <c r="E19691" t="s">
        <v>5</v>
      </c>
      <c r="F19691" t="s">
        <v>5</v>
      </c>
      <c r="G19691" t="s">
        <v>5</v>
      </c>
      <c r="H19691" t="s">
        <v>5</v>
      </c>
    </row>
    <row r="19692" spans="1:8" x14ac:dyDescent="0.45">
      <c r="A19692" s="1" t="s">
        <v>14343</v>
      </c>
      <c r="B19692" s="1" t="s">
        <v>5</v>
      </c>
      <c r="C19692">
        <v>0.163956746751484</v>
      </c>
      <c r="D19692">
        <v>-4.4031844898708004</v>
      </c>
      <c r="E19692">
        <v>6.8042935940385503</v>
      </c>
      <c r="F19692">
        <v>-0.64711853317566403</v>
      </c>
      <c r="G19692">
        <v>0.51755523143472004</v>
      </c>
      <c r="H19692" t="s">
        <v>5</v>
      </c>
    </row>
    <row r="19693" spans="1:8" x14ac:dyDescent="0.45">
      <c r="A19693" s="1" t="s">
        <v>14344</v>
      </c>
      <c r="B19693" s="1" t="s">
        <v>5</v>
      </c>
      <c r="C19693">
        <v>8.1978373375742097E-2</v>
      </c>
      <c r="D19693">
        <v>-3.4033541219907102</v>
      </c>
      <c r="E19693">
        <v>6.8424017580877496</v>
      </c>
      <c r="F19693">
        <v>-0.49739174084128102</v>
      </c>
      <c r="G19693">
        <v>0.61891282866734099</v>
      </c>
      <c r="H19693" t="s">
        <v>5</v>
      </c>
    </row>
    <row r="19694" spans="1:8" x14ac:dyDescent="0.45">
      <c r="A19694" s="1" t="s">
        <v>14345</v>
      </c>
      <c r="B19694" s="1" t="s">
        <v>5</v>
      </c>
      <c r="C19694">
        <v>0.12296756006361299</v>
      </c>
      <c r="D19694">
        <v>-3.9882174602230802</v>
      </c>
      <c r="E19694">
        <v>6.8170203945580798</v>
      </c>
      <c r="F19694">
        <v>-0.58503821748968299</v>
      </c>
      <c r="G19694">
        <v>0.55852201966192505</v>
      </c>
      <c r="H19694" t="s">
        <v>5</v>
      </c>
    </row>
    <row r="19695" spans="1:8" x14ac:dyDescent="0.45">
      <c r="A19695" s="1" t="s">
        <v>14346</v>
      </c>
      <c r="B19695" s="1" t="s">
        <v>5</v>
      </c>
      <c r="C19695">
        <v>0.163956746751484</v>
      </c>
      <c r="D19695">
        <v>-4.4031844898708004</v>
      </c>
      <c r="E19695">
        <v>6.8042935940385503</v>
      </c>
      <c r="F19695">
        <v>-0.64711853317566403</v>
      </c>
      <c r="G19695">
        <v>0.51755523143472004</v>
      </c>
      <c r="H19695" t="s">
        <v>5</v>
      </c>
    </row>
    <row r="19696" spans="1:8" x14ac:dyDescent="0.45">
      <c r="A19696" s="1" t="s">
        <v>14347</v>
      </c>
      <c r="B19696" s="1" t="s">
        <v>5</v>
      </c>
      <c r="C19696">
        <v>0.12296756006361299</v>
      </c>
      <c r="D19696">
        <v>-3.9882174602230802</v>
      </c>
      <c r="E19696">
        <v>6.8170203945580798</v>
      </c>
      <c r="F19696">
        <v>-0.58503821748968299</v>
      </c>
      <c r="G19696">
        <v>0.55852201966192505</v>
      </c>
      <c r="H19696" t="s">
        <v>5</v>
      </c>
    </row>
    <row r="19697" spans="1:8" x14ac:dyDescent="0.45">
      <c r="A19697" s="1" t="s">
        <v>14348</v>
      </c>
      <c r="B19697" s="1" t="s">
        <v>5</v>
      </c>
      <c r="C19697">
        <v>0.24593512012722599</v>
      </c>
      <c r="D19697">
        <v>-4.9880474961259198</v>
      </c>
      <c r="E19697">
        <v>6.7915423747400396</v>
      </c>
      <c r="F19697">
        <v>-0.73444988205891104</v>
      </c>
      <c r="G19697">
        <v>0.46267459478178002</v>
      </c>
      <c r="H19697" t="s">
        <v>5</v>
      </c>
    </row>
    <row r="19698" spans="1:8" x14ac:dyDescent="0.45">
      <c r="A19698" s="1" t="s">
        <v>14349</v>
      </c>
      <c r="B19698" s="1" t="s">
        <v>5</v>
      </c>
      <c r="C19698">
        <v>8.1978373375742097E-2</v>
      </c>
      <c r="D19698">
        <v>-3.4033541219907102</v>
      </c>
      <c r="E19698">
        <v>6.8424017580877496</v>
      </c>
      <c r="F19698">
        <v>-0.49739174084128102</v>
      </c>
      <c r="G19698">
        <v>0.61891282866734099</v>
      </c>
      <c r="H19698" t="s">
        <v>5</v>
      </c>
    </row>
    <row r="19699" spans="1:8" x14ac:dyDescent="0.45">
      <c r="A19699" s="1" t="s">
        <v>14350</v>
      </c>
      <c r="B19699" s="1" t="s">
        <v>5</v>
      </c>
      <c r="C19699">
        <v>4.0989186687871E-2</v>
      </c>
      <c r="D19699">
        <v>-2.4035249108917598</v>
      </c>
      <c r="E19699">
        <v>6.9179805864456299</v>
      </c>
      <c r="F19699">
        <v>-0.34743157787996398</v>
      </c>
      <c r="G19699">
        <v>0.72826711338633698</v>
      </c>
      <c r="H19699" t="s">
        <v>5</v>
      </c>
    </row>
    <row r="19700" spans="1:8" x14ac:dyDescent="0.45">
      <c r="A19700" s="1" t="s">
        <v>14351</v>
      </c>
      <c r="B19700" s="1" t="s">
        <v>5</v>
      </c>
      <c r="C19700">
        <v>0</v>
      </c>
      <c r="D19700" t="s">
        <v>5</v>
      </c>
      <c r="E19700" t="s">
        <v>5</v>
      </c>
      <c r="F19700" t="s">
        <v>5</v>
      </c>
      <c r="G19700" t="s">
        <v>5</v>
      </c>
      <c r="H19700" t="s">
        <v>5</v>
      </c>
    </row>
    <row r="19701" spans="1:8" x14ac:dyDescent="0.45">
      <c r="A19701" s="1" t="s">
        <v>14352</v>
      </c>
      <c r="B19701" s="1" t="s">
        <v>5</v>
      </c>
      <c r="C19701">
        <v>0</v>
      </c>
      <c r="D19701" t="s">
        <v>5</v>
      </c>
      <c r="E19701" t="s">
        <v>5</v>
      </c>
      <c r="F19701" t="s">
        <v>5</v>
      </c>
      <c r="G19701" t="s">
        <v>5</v>
      </c>
      <c r="H19701" t="s">
        <v>5</v>
      </c>
    </row>
    <row r="19702" spans="1:8" x14ac:dyDescent="0.45">
      <c r="A19702" s="1" t="s">
        <v>14353</v>
      </c>
      <c r="B19702" s="1" t="s">
        <v>5</v>
      </c>
      <c r="C19702">
        <v>0.20494593343935499</v>
      </c>
      <c r="D19702">
        <v>-4.7250584699715699</v>
      </c>
      <c r="E19702">
        <v>6.7966458010054502</v>
      </c>
      <c r="F19702">
        <v>-0.69520445942211295</v>
      </c>
      <c r="G19702">
        <v>0.486927178062245</v>
      </c>
      <c r="H19702" t="s">
        <v>5</v>
      </c>
    </row>
    <row r="19703" spans="1:8" x14ac:dyDescent="0.45">
      <c r="A19703" s="1" t="s">
        <v>14354</v>
      </c>
      <c r="B19703" s="1" t="s">
        <v>5</v>
      </c>
      <c r="C19703">
        <v>0.28692430681509701</v>
      </c>
      <c r="D19703">
        <v>-5.2104017239008504</v>
      </c>
      <c r="E19703">
        <v>6.7878946376457501</v>
      </c>
      <c r="F19703">
        <v>-0.76760203303744401</v>
      </c>
      <c r="G19703">
        <v>0.44272365420565102</v>
      </c>
      <c r="H19703" t="s">
        <v>5</v>
      </c>
    </row>
    <row r="19704" spans="1:8" x14ac:dyDescent="0.45">
      <c r="A19704" s="1" t="s">
        <v>14355</v>
      </c>
      <c r="B19704" s="1" t="s">
        <v>5</v>
      </c>
      <c r="C19704">
        <v>0.24593512012722599</v>
      </c>
      <c r="D19704">
        <v>-4.9880474961259198</v>
      </c>
      <c r="E19704">
        <v>6.7915423747400396</v>
      </c>
      <c r="F19704">
        <v>-0.73444988205891104</v>
      </c>
      <c r="G19704">
        <v>0.46267459478178002</v>
      </c>
      <c r="H19704" t="s">
        <v>5</v>
      </c>
    </row>
    <row r="19705" spans="1:8" x14ac:dyDescent="0.45">
      <c r="A19705" s="1" t="s">
        <v>14356</v>
      </c>
      <c r="B19705" s="1" t="s">
        <v>5</v>
      </c>
      <c r="C19705">
        <v>0.12296756006361299</v>
      </c>
      <c r="D19705">
        <v>-3.9882174602230802</v>
      </c>
      <c r="E19705">
        <v>6.8170203945580798</v>
      </c>
      <c r="F19705">
        <v>-0.58503821748968299</v>
      </c>
      <c r="G19705">
        <v>0.55852201966192505</v>
      </c>
      <c r="H19705" t="s">
        <v>5</v>
      </c>
    </row>
    <row r="19706" spans="1:8" x14ac:dyDescent="0.45">
      <c r="A19706" s="1" t="s">
        <v>14357</v>
      </c>
      <c r="B19706" s="1" t="s">
        <v>5</v>
      </c>
      <c r="C19706">
        <v>4.0989186687871E-2</v>
      </c>
      <c r="D19706">
        <v>-2.4035249108917598</v>
      </c>
      <c r="E19706">
        <v>6.9179805864456299</v>
      </c>
      <c r="F19706">
        <v>-0.34743157787996398</v>
      </c>
      <c r="G19706">
        <v>0.72826711338633698</v>
      </c>
      <c r="H19706" t="s">
        <v>5</v>
      </c>
    </row>
    <row r="19707" spans="1:8" x14ac:dyDescent="0.45">
      <c r="A19707" s="1" t="s">
        <v>14358</v>
      </c>
      <c r="B19707" s="1" t="s">
        <v>5</v>
      </c>
      <c r="C19707">
        <v>0.28692430681509701</v>
      </c>
      <c r="D19707">
        <v>-5.2104017239008504</v>
      </c>
      <c r="E19707">
        <v>6.7878946376457501</v>
      </c>
      <c r="F19707">
        <v>-0.76760203303744401</v>
      </c>
      <c r="G19707">
        <v>0.44272365420565102</v>
      </c>
      <c r="H19707" t="s">
        <v>5</v>
      </c>
    </row>
    <row r="19708" spans="1:8" x14ac:dyDescent="0.45">
      <c r="A19708" s="1" t="s">
        <v>14359</v>
      </c>
      <c r="B19708" s="1" t="s">
        <v>5</v>
      </c>
      <c r="C19708">
        <v>8.1978373375742097E-2</v>
      </c>
      <c r="D19708">
        <v>-3.4033541219907102</v>
      </c>
      <c r="E19708">
        <v>6.8424017580877496</v>
      </c>
      <c r="F19708">
        <v>-0.49739174084128102</v>
      </c>
      <c r="G19708">
        <v>0.61891282866734099</v>
      </c>
      <c r="H19708" t="s">
        <v>5</v>
      </c>
    </row>
    <row r="19709" spans="1:8" x14ac:dyDescent="0.45">
      <c r="A19709" s="1" t="s">
        <v>14360</v>
      </c>
      <c r="B19709" s="1" t="s">
        <v>5</v>
      </c>
      <c r="C19709">
        <v>0.24593512012722599</v>
      </c>
      <c r="D19709">
        <v>-4.9880474961259198</v>
      </c>
      <c r="E19709">
        <v>6.7915423747400396</v>
      </c>
      <c r="F19709">
        <v>-0.73444988205891104</v>
      </c>
      <c r="G19709">
        <v>0.46267459478178002</v>
      </c>
      <c r="H19709" t="s">
        <v>5</v>
      </c>
    </row>
    <row r="19710" spans="1:8" x14ac:dyDescent="0.45">
      <c r="A19710" s="1" t="s">
        <v>14361</v>
      </c>
      <c r="B19710" s="1" t="s">
        <v>5</v>
      </c>
      <c r="C19710">
        <v>3.1246943946244801E-2</v>
      </c>
      <c r="D19710">
        <v>3.8580711351123599E-2</v>
      </c>
      <c r="E19710">
        <v>7.0666744808180404</v>
      </c>
      <c r="F19710">
        <v>5.4595285881425598E-3</v>
      </c>
      <c r="G19710">
        <v>0.995643948070012</v>
      </c>
      <c r="H19710" t="s">
        <v>5</v>
      </c>
    </row>
    <row r="19711" spans="1:8" x14ac:dyDescent="0.45">
      <c r="A19711" s="1" t="s">
        <v>14362</v>
      </c>
      <c r="B19711" s="1" t="s">
        <v>5</v>
      </c>
      <c r="C19711">
        <v>0.12296756006361299</v>
      </c>
      <c r="D19711">
        <v>-3.9882174602230802</v>
      </c>
      <c r="E19711">
        <v>6.8170203945580798</v>
      </c>
      <c r="F19711">
        <v>-0.58503821748968299</v>
      </c>
      <c r="G19711">
        <v>0.55852201966192505</v>
      </c>
      <c r="H19711" t="s">
        <v>5</v>
      </c>
    </row>
    <row r="19712" spans="1:8" x14ac:dyDescent="0.45">
      <c r="A19712" s="1" t="s">
        <v>14363</v>
      </c>
      <c r="B19712" s="1" t="s">
        <v>5</v>
      </c>
      <c r="C19712">
        <v>8.3096291735538494E-2</v>
      </c>
      <c r="D19712">
        <v>3.8936166584665602E-2</v>
      </c>
      <c r="E19712">
        <v>6.7659220913575799</v>
      </c>
      <c r="F19712">
        <v>5.7547465162805398E-3</v>
      </c>
      <c r="G19712">
        <v>0.99540840194674696</v>
      </c>
      <c r="H19712" t="s">
        <v>5</v>
      </c>
    </row>
    <row r="19713" spans="1:8" x14ac:dyDescent="0.45">
      <c r="A19713" s="1" t="s">
        <v>14364</v>
      </c>
      <c r="B19713" s="1" t="s">
        <v>5</v>
      </c>
      <c r="C19713">
        <v>0.12296756006361299</v>
      </c>
      <c r="D19713">
        <v>-3.9882174602230802</v>
      </c>
      <c r="E19713">
        <v>6.8170203945580798</v>
      </c>
      <c r="F19713">
        <v>-0.58503821748968299</v>
      </c>
      <c r="G19713">
        <v>0.55852201966192505</v>
      </c>
      <c r="H19713" t="s">
        <v>5</v>
      </c>
    </row>
    <row r="19714" spans="1:8" x14ac:dyDescent="0.45">
      <c r="A19714" s="1" t="s">
        <v>14365</v>
      </c>
      <c r="B19714" s="1" t="s">
        <v>5</v>
      </c>
      <c r="C19714">
        <v>0</v>
      </c>
      <c r="D19714" t="s">
        <v>5</v>
      </c>
      <c r="E19714" t="s">
        <v>5</v>
      </c>
      <c r="F19714" t="s">
        <v>5</v>
      </c>
      <c r="G19714" t="s">
        <v>5</v>
      </c>
      <c r="H19714" t="s">
        <v>5</v>
      </c>
    </row>
    <row r="19715" spans="1:8" x14ac:dyDescent="0.45">
      <c r="A19715" s="1" t="s">
        <v>14366</v>
      </c>
      <c r="B19715" s="1" t="s">
        <v>5</v>
      </c>
      <c r="C19715">
        <v>0</v>
      </c>
      <c r="D19715" t="s">
        <v>5</v>
      </c>
      <c r="E19715" t="s">
        <v>5</v>
      </c>
      <c r="F19715" t="s">
        <v>5</v>
      </c>
      <c r="G19715" t="s">
        <v>5</v>
      </c>
      <c r="H19715" t="s">
        <v>5</v>
      </c>
    </row>
    <row r="19716" spans="1:8" x14ac:dyDescent="0.45">
      <c r="A19716" s="1" t="s">
        <v>14367</v>
      </c>
      <c r="B19716" s="1" t="s">
        <v>5</v>
      </c>
      <c r="C19716">
        <v>0</v>
      </c>
      <c r="D19716" t="s">
        <v>5</v>
      </c>
      <c r="E19716" t="s">
        <v>5</v>
      </c>
      <c r="F19716" t="s">
        <v>5</v>
      </c>
      <c r="G19716" t="s">
        <v>5</v>
      </c>
      <c r="H19716" t="s">
        <v>5</v>
      </c>
    </row>
    <row r="19717" spans="1:8" x14ac:dyDescent="0.45">
      <c r="A19717" s="1" t="s">
        <v>14368</v>
      </c>
      <c r="B19717" s="1" t="s">
        <v>5</v>
      </c>
      <c r="C19717">
        <v>0.113225317321987</v>
      </c>
      <c r="D19717">
        <v>-3.4034608439304699</v>
      </c>
      <c r="E19717">
        <v>6.8423961343426001</v>
      </c>
      <c r="F19717">
        <v>-0.49740774680498201</v>
      </c>
      <c r="G19717">
        <v>0.61890154375346096</v>
      </c>
      <c r="H19717" t="s">
        <v>5</v>
      </c>
    </row>
    <row r="19718" spans="1:8" x14ac:dyDescent="0.45">
      <c r="A19718" s="1" t="s">
        <v>14369</v>
      </c>
      <c r="B19718" s="1" t="s">
        <v>5</v>
      </c>
      <c r="C19718">
        <v>0</v>
      </c>
      <c r="D19718" t="s">
        <v>5</v>
      </c>
      <c r="E19718" t="s">
        <v>5</v>
      </c>
      <c r="F19718" t="s">
        <v>5</v>
      </c>
      <c r="G19718" t="s">
        <v>5</v>
      </c>
      <c r="H19718" t="s">
        <v>5</v>
      </c>
    </row>
    <row r="19719" spans="1:8" x14ac:dyDescent="0.45">
      <c r="A19719" s="1" t="s">
        <v>14370</v>
      </c>
      <c r="B19719" s="1" t="s">
        <v>5</v>
      </c>
      <c r="C19719">
        <v>0.12296756006361299</v>
      </c>
      <c r="D19719">
        <v>-3.9882174602230802</v>
      </c>
      <c r="E19719">
        <v>6.8170203945580798</v>
      </c>
      <c r="F19719">
        <v>-0.58503821748968299</v>
      </c>
      <c r="G19719">
        <v>0.55852201966192505</v>
      </c>
      <c r="H19719" t="s">
        <v>5</v>
      </c>
    </row>
    <row r="19720" spans="1:8" x14ac:dyDescent="0.45">
      <c r="A19720" s="1" t="s">
        <v>14371</v>
      </c>
      <c r="B19720" s="1" t="s">
        <v>5</v>
      </c>
      <c r="C19720">
        <v>0.24593512012722599</v>
      </c>
      <c r="D19720">
        <v>-4.9880474961259198</v>
      </c>
      <c r="E19720">
        <v>6.7915423747400396</v>
      </c>
      <c r="F19720">
        <v>-0.73444988205891104</v>
      </c>
      <c r="G19720">
        <v>0.46267459478178002</v>
      </c>
      <c r="H19720" t="s">
        <v>5</v>
      </c>
    </row>
    <row r="19721" spans="1:8" x14ac:dyDescent="0.45">
      <c r="A19721" s="1" t="s">
        <v>14372</v>
      </c>
      <c r="B19721" s="1" t="s">
        <v>5</v>
      </c>
      <c r="C19721">
        <v>0.27718206407347101</v>
      </c>
      <c r="D19721">
        <v>-4.9881506530094502</v>
      </c>
      <c r="E19721">
        <v>6.7915405483967204</v>
      </c>
      <c r="F19721">
        <v>-0.73446526858872996</v>
      </c>
      <c r="G19721">
        <v>0.46266522033910601</v>
      </c>
      <c r="H19721" t="s">
        <v>5</v>
      </c>
    </row>
    <row r="19722" spans="1:8" x14ac:dyDescent="0.45">
      <c r="A19722" s="1" t="s">
        <v>14373</v>
      </c>
      <c r="B19722" s="1" t="s">
        <v>5</v>
      </c>
      <c r="C19722">
        <v>0.12296756006361299</v>
      </c>
      <c r="D19722">
        <v>-3.9882174602230802</v>
      </c>
      <c r="E19722">
        <v>6.8170203945580798</v>
      </c>
      <c r="F19722">
        <v>-0.58503821748968299</v>
      </c>
      <c r="G19722">
        <v>0.55852201966192505</v>
      </c>
      <c r="H19722" t="s">
        <v>5</v>
      </c>
    </row>
    <row r="19723" spans="1:8" x14ac:dyDescent="0.45">
      <c r="A19723" s="1" t="s">
        <v>14374</v>
      </c>
      <c r="B19723" s="1" t="s">
        <v>5</v>
      </c>
      <c r="C19723">
        <v>0.28692430681509701</v>
      </c>
      <c r="D19723">
        <v>-5.2104017239008504</v>
      </c>
      <c r="E19723">
        <v>6.7878946376457501</v>
      </c>
      <c r="F19723">
        <v>-0.76760203303744401</v>
      </c>
      <c r="G19723">
        <v>0.44272365420565102</v>
      </c>
      <c r="H19723" t="s">
        <v>5</v>
      </c>
    </row>
    <row r="19724" spans="1:8" x14ac:dyDescent="0.45">
      <c r="A19724" s="1" t="s">
        <v>14375</v>
      </c>
      <c r="B19724" s="1" t="s">
        <v>5</v>
      </c>
      <c r="C19724">
        <v>0.24593512012722599</v>
      </c>
      <c r="D19724">
        <v>-4.9880474961259198</v>
      </c>
      <c r="E19724">
        <v>6.7915423747400396</v>
      </c>
      <c r="F19724">
        <v>-0.73444988205891104</v>
      </c>
      <c r="G19724">
        <v>0.46267459478178002</v>
      </c>
      <c r="H19724" t="s">
        <v>5</v>
      </c>
    </row>
    <row r="19725" spans="1:8" x14ac:dyDescent="0.45">
      <c r="A19725" s="1" t="s">
        <v>14376</v>
      </c>
      <c r="B19725" s="1" t="s">
        <v>5</v>
      </c>
      <c r="C19725">
        <v>0.28692430681509701</v>
      </c>
      <c r="D19725">
        <v>-5.2104017239008504</v>
      </c>
      <c r="E19725">
        <v>6.7878946376457501</v>
      </c>
      <c r="F19725">
        <v>-0.76760203303744401</v>
      </c>
      <c r="G19725">
        <v>0.44272365420565102</v>
      </c>
      <c r="H19725" t="s">
        <v>5</v>
      </c>
    </row>
    <row r="19726" spans="1:8" x14ac:dyDescent="0.45">
      <c r="A19726" s="1" t="s">
        <v>14377</v>
      </c>
      <c r="B19726" s="1" t="s">
        <v>5</v>
      </c>
      <c r="C19726">
        <v>0.12296756006361299</v>
      </c>
      <c r="D19726">
        <v>-3.9882174602230802</v>
      </c>
      <c r="E19726">
        <v>6.8170203945580798</v>
      </c>
      <c r="F19726">
        <v>-0.58503821748968299</v>
      </c>
      <c r="G19726">
        <v>0.55852201966192505</v>
      </c>
      <c r="H19726" t="s">
        <v>5</v>
      </c>
    </row>
    <row r="19727" spans="1:8" x14ac:dyDescent="0.45">
      <c r="A19727" s="1" t="s">
        <v>14378</v>
      </c>
      <c r="B19727" s="1" t="s">
        <v>5</v>
      </c>
      <c r="C19727">
        <v>8.1978373375742097E-2</v>
      </c>
      <c r="D19727">
        <v>-3.4033541219907102</v>
      </c>
      <c r="E19727">
        <v>6.8424017580877496</v>
      </c>
      <c r="F19727">
        <v>-0.49739174084128102</v>
      </c>
      <c r="G19727">
        <v>0.61891282866734099</v>
      </c>
      <c r="H19727" t="s">
        <v>5</v>
      </c>
    </row>
    <row r="19728" spans="1:8" x14ac:dyDescent="0.45">
      <c r="A19728" s="1" t="s">
        <v>14379</v>
      </c>
      <c r="B19728" s="1" t="s">
        <v>34884</v>
      </c>
      <c r="C19728">
        <v>4.0989186687871E-2</v>
      </c>
      <c r="D19728">
        <v>-2.4035249108917598</v>
      </c>
      <c r="E19728">
        <v>6.9179805864456299</v>
      </c>
      <c r="F19728">
        <v>-0.34743157787996398</v>
      </c>
      <c r="G19728">
        <v>0.72826711338633698</v>
      </c>
      <c r="H19728" t="s">
        <v>5</v>
      </c>
    </row>
    <row r="19729" spans="1:8" x14ac:dyDescent="0.45">
      <c r="A19729" s="1" t="s">
        <v>14380</v>
      </c>
      <c r="B19729" s="1" t="s">
        <v>5</v>
      </c>
      <c r="C19729">
        <v>0.113225317321987</v>
      </c>
      <c r="D19729">
        <v>-3.4034608439304699</v>
      </c>
      <c r="E19729">
        <v>6.8423961343426001</v>
      </c>
      <c r="F19729">
        <v>-0.49740774680498201</v>
      </c>
      <c r="G19729">
        <v>0.61890154375346096</v>
      </c>
      <c r="H19729" t="s">
        <v>5</v>
      </c>
    </row>
    <row r="19730" spans="1:8" x14ac:dyDescent="0.45">
      <c r="A19730" s="1" t="s">
        <v>14381</v>
      </c>
      <c r="B19730" s="1" t="s">
        <v>5</v>
      </c>
      <c r="C19730">
        <v>0.163956746751484</v>
      </c>
      <c r="D19730">
        <v>-4.4031844898708004</v>
      </c>
      <c r="E19730">
        <v>6.8042935940385503</v>
      </c>
      <c r="F19730">
        <v>-0.64711853317566403</v>
      </c>
      <c r="G19730">
        <v>0.51755523143472004</v>
      </c>
      <c r="H19730" t="s">
        <v>5</v>
      </c>
    </row>
    <row r="19731" spans="1:8" x14ac:dyDescent="0.45">
      <c r="A19731" s="1" t="s">
        <v>14382</v>
      </c>
      <c r="B19731" s="1" t="s">
        <v>5</v>
      </c>
      <c r="C19731">
        <v>0.12296756006361299</v>
      </c>
      <c r="D19731">
        <v>-3.9882174602230802</v>
      </c>
      <c r="E19731">
        <v>6.8170203945580798</v>
      </c>
      <c r="F19731">
        <v>-0.58503821748968299</v>
      </c>
      <c r="G19731">
        <v>0.55852201966192505</v>
      </c>
      <c r="H19731" t="s">
        <v>5</v>
      </c>
    </row>
    <row r="19732" spans="1:8" x14ac:dyDescent="0.45">
      <c r="A19732" s="1" t="s">
        <v>14383</v>
      </c>
      <c r="B19732" s="1" t="s">
        <v>5</v>
      </c>
      <c r="C19732">
        <v>0.20494593343935499</v>
      </c>
      <c r="D19732">
        <v>-4.7250584699715699</v>
      </c>
      <c r="E19732">
        <v>6.7966458010054502</v>
      </c>
      <c r="F19732">
        <v>-0.69520445942211295</v>
      </c>
      <c r="G19732">
        <v>0.486927178062245</v>
      </c>
      <c r="H19732" t="s">
        <v>5</v>
      </c>
    </row>
    <row r="19733" spans="1:8" x14ac:dyDescent="0.45">
      <c r="A19733" s="1" t="s">
        <v>14384</v>
      </c>
      <c r="B19733" s="1" t="s">
        <v>5</v>
      </c>
      <c r="C19733">
        <v>0</v>
      </c>
      <c r="D19733" t="s">
        <v>5</v>
      </c>
      <c r="E19733" t="s">
        <v>5</v>
      </c>
      <c r="F19733" t="s">
        <v>5</v>
      </c>
      <c r="G19733" t="s">
        <v>5</v>
      </c>
      <c r="H19733" t="s">
        <v>5</v>
      </c>
    </row>
    <row r="19734" spans="1:8" x14ac:dyDescent="0.45">
      <c r="A19734" s="1" t="s">
        <v>14385</v>
      </c>
      <c r="B19734" s="1" t="s">
        <v>5</v>
      </c>
      <c r="C19734">
        <v>4.0989186687871E-2</v>
      </c>
      <c r="D19734">
        <v>-2.4035249108917598</v>
      </c>
      <c r="E19734">
        <v>6.9179805864456299</v>
      </c>
      <c r="F19734">
        <v>-0.34743157787996398</v>
      </c>
      <c r="G19734">
        <v>0.72826711338633698</v>
      </c>
      <c r="H19734" t="s">
        <v>5</v>
      </c>
    </row>
    <row r="19735" spans="1:8" x14ac:dyDescent="0.45">
      <c r="A19735" s="1" t="s">
        <v>14386</v>
      </c>
      <c r="B19735" s="1" t="s">
        <v>5</v>
      </c>
      <c r="C19735">
        <v>6.2493887892489698E-2</v>
      </c>
      <c r="D19735">
        <v>3.8530772039142298E-2</v>
      </c>
      <c r="E19735">
        <v>7.0666744802672303</v>
      </c>
      <c r="F19735">
        <v>5.4524617126109898E-3</v>
      </c>
      <c r="G19735">
        <v>0.995649586536968</v>
      </c>
      <c r="H19735" t="s">
        <v>5</v>
      </c>
    </row>
    <row r="19736" spans="1:8" x14ac:dyDescent="0.45">
      <c r="A19736" s="1" t="s">
        <v>14387</v>
      </c>
      <c r="B19736" s="1" t="s">
        <v>5</v>
      </c>
      <c r="C19736">
        <v>0.15421450400985801</v>
      </c>
      <c r="D19736">
        <v>-3.9883224805630002</v>
      </c>
      <c r="E19736">
        <v>6.8170166909500702</v>
      </c>
      <c r="F19736">
        <v>-0.58505394095010799</v>
      </c>
      <c r="G19736">
        <v>0.55851144751301995</v>
      </c>
      <c r="H19736" t="s">
        <v>5</v>
      </c>
    </row>
    <row r="19737" spans="1:8" x14ac:dyDescent="0.45">
      <c r="A19737" s="1" t="s">
        <v>14388</v>
      </c>
      <c r="B19737" s="1" t="s">
        <v>34885</v>
      </c>
      <c r="C19737">
        <v>0</v>
      </c>
      <c r="D19737" t="s">
        <v>5</v>
      </c>
      <c r="E19737" t="s">
        <v>5</v>
      </c>
      <c r="F19737" t="s">
        <v>5</v>
      </c>
      <c r="G19737" t="s">
        <v>5</v>
      </c>
      <c r="H19737" t="s">
        <v>5</v>
      </c>
    </row>
    <row r="19738" spans="1:8" x14ac:dyDescent="0.45">
      <c r="A19738" s="1" t="s">
        <v>14389</v>
      </c>
      <c r="B19738" s="1" t="s">
        <v>5</v>
      </c>
      <c r="C19738">
        <v>4.0989186687871E-2</v>
      </c>
      <c r="D19738">
        <v>-2.4035249108917598</v>
      </c>
      <c r="E19738">
        <v>6.9179805864456299</v>
      </c>
      <c r="F19738">
        <v>-0.34743157787996398</v>
      </c>
      <c r="G19738">
        <v>0.72826711338633698</v>
      </c>
      <c r="H19738" t="s">
        <v>5</v>
      </c>
    </row>
    <row r="19739" spans="1:8" x14ac:dyDescent="0.45">
      <c r="A19739" s="1" t="s">
        <v>14390</v>
      </c>
      <c r="B19739" s="1" t="s">
        <v>5</v>
      </c>
      <c r="C19739">
        <v>8.1978373375742097E-2</v>
      </c>
      <c r="D19739">
        <v>-3.4033541219907102</v>
      </c>
      <c r="E19739">
        <v>6.8424017580877496</v>
      </c>
      <c r="F19739">
        <v>-0.49739174084128102</v>
      </c>
      <c r="G19739">
        <v>0.61891282866734099</v>
      </c>
      <c r="H19739" t="s">
        <v>5</v>
      </c>
    </row>
    <row r="19740" spans="1:8" x14ac:dyDescent="0.45">
      <c r="A19740" s="1" t="s">
        <v>14391</v>
      </c>
      <c r="B19740" s="1" t="s">
        <v>5</v>
      </c>
      <c r="C19740">
        <v>0</v>
      </c>
      <c r="D19740" t="s">
        <v>5</v>
      </c>
      <c r="E19740" t="s">
        <v>5</v>
      </c>
      <c r="F19740" t="s">
        <v>5</v>
      </c>
      <c r="G19740" t="s">
        <v>5</v>
      </c>
      <c r="H19740" t="s">
        <v>5</v>
      </c>
    </row>
    <row r="19741" spans="1:8" x14ac:dyDescent="0.45">
      <c r="A19741" s="1" t="s">
        <v>14392</v>
      </c>
      <c r="B19741" s="1" t="s">
        <v>5</v>
      </c>
      <c r="C19741">
        <v>8.1978373375742097E-2</v>
      </c>
      <c r="D19741">
        <v>-3.4033541219907102</v>
      </c>
      <c r="E19741">
        <v>6.8424017580877496</v>
      </c>
      <c r="F19741">
        <v>-0.49739174084128102</v>
      </c>
      <c r="G19741">
        <v>0.61891282866734099</v>
      </c>
      <c r="H19741" t="s">
        <v>5</v>
      </c>
    </row>
    <row r="19742" spans="1:8" x14ac:dyDescent="0.45">
      <c r="A19742" s="1" t="s">
        <v>14393</v>
      </c>
      <c r="B19742" s="1" t="s">
        <v>5</v>
      </c>
      <c r="C19742">
        <v>4.0989186687871E-2</v>
      </c>
      <c r="D19742">
        <v>-2.4035249108917598</v>
      </c>
      <c r="E19742">
        <v>6.9179805864456299</v>
      </c>
      <c r="F19742">
        <v>-0.34743157787996398</v>
      </c>
      <c r="G19742">
        <v>0.72826711338633698</v>
      </c>
      <c r="H19742" t="s">
        <v>5</v>
      </c>
    </row>
    <row r="19743" spans="1:8" x14ac:dyDescent="0.45">
      <c r="A19743" s="1" t="s">
        <v>14394</v>
      </c>
      <c r="B19743" s="1" t="s">
        <v>5</v>
      </c>
      <c r="C19743">
        <v>4.0989186687871E-2</v>
      </c>
      <c r="D19743">
        <v>-2.4035249108917598</v>
      </c>
      <c r="E19743">
        <v>6.9179805864456299</v>
      </c>
      <c r="F19743">
        <v>-0.34743157787996398</v>
      </c>
      <c r="G19743">
        <v>0.72826711338633698</v>
      </c>
      <c r="H19743" t="s">
        <v>5</v>
      </c>
    </row>
    <row r="19744" spans="1:8" x14ac:dyDescent="0.45">
      <c r="A19744" s="1" t="s">
        <v>14395</v>
      </c>
      <c r="B19744" s="1" t="s">
        <v>5</v>
      </c>
      <c r="C19744">
        <v>0.28804222517489297</v>
      </c>
      <c r="D19744">
        <v>-2.54558844753902</v>
      </c>
      <c r="E19744">
        <v>6.6365827854392903</v>
      </c>
      <c r="F19744">
        <v>-0.38356915446365902</v>
      </c>
      <c r="G19744">
        <v>0.70129780557848098</v>
      </c>
      <c r="H19744" t="s">
        <v>5</v>
      </c>
    </row>
    <row r="19745" spans="1:8" x14ac:dyDescent="0.45">
      <c r="A19745" s="1" t="s">
        <v>14396</v>
      </c>
      <c r="B19745" s="1" t="s">
        <v>5</v>
      </c>
      <c r="C19745">
        <v>0.20494593343935499</v>
      </c>
      <c r="D19745">
        <v>-4.7250584699715699</v>
      </c>
      <c r="E19745">
        <v>6.7966458010054502</v>
      </c>
      <c r="F19745">
        <v>-0.69520445942211295</v>
      </c>
      <c r="G19745">
        <v>0.486927178062245</v>
      </c>
      <c r="H19745" t="s">
        <v>5</v>
      </c>
    </row>
    <row r="19746" spans="1:8" x14ac:dyDescent="0.45">
      <c r="A19746" s="1" t="s">
        <v>14397</v>
      </c>
      <c r="B19746" s="1" t="s">
        <v>5</v>
      </c>
      <c r="C19746">
        <v>0.20494593343935499</v>
      </c>
      <c r="D19746">
        <v>-4.7250584699715699</v>
      </c>
      <c r="E19746">
        <v>6.7966458010054502</v>
      </c>
      <c r="F19746">
        <v>-0.69520445942211295</v>
      </c>
      <c r="G19746">
        <v>0.486927178062245</v>
      </c>
      <c r="H19746" t="s">
        <v>5</v>
      </c>
    </row>
    <row r="19747" spans="1:8" x14ac:dyDescent="0.45">
      <c r="A19747" s="1" t="s">
        <v>14398</v>
      </c>
      <c r="B19747" s="1" t="s">
        <v>34886</v>
      </c>
      <c r="C19747">
        <v>0.28692430681509701</v>
      </c>
      <c r="D19747">
        <v>-5.2104017239008504</v>
      </c>
      <c r="E19747">
        <v>6.7878946376457501</v>
      </c>
      <c r="F19747">
        <v>-0.76760203303744401</v>
      </c>
      <c r="G19747">
        <v>0.44272365420565102</v>
      </c>
      <c r="H19747" t="s">
        <v>5</v>
      </c>
    </row>
    <row r="19748" spans="1:8" x14ac:dyDescent="0.45">
      <c r="A19748" s="1" t="s">
        <v>14399</v>
      </c>
      <c r="B19748" s="1" t="s">
        <v>5</v>
      </c>
      <c r="C19748">
        <v>4.0989186687871E-2</v>
      </c>
      <c r="D19748">
        <v>-2.4035249108917598</v>
      </c>
      <c r="E19748">
        <v>6.9179805864456299</v>
      </c>
      <c r="F19748">
        <v>-0.34743157787996398</v>
      </c>
      <c r="G19748">
        <v>0.72826711338633698</v>
      </c>
      <c r="H19748" t="s">
        <v>5</v>
      </c>
    </row>
    <row r="19749" spans="1:8" x14ac:dyDescent="0.45">
      <c r="A19749" s="1" t="s">
        <v>14400</v>
      </c>
      <c r="B19749" s="1" t="s">
        <v>5</v>
      </c>
      <c r="C19749">
        <v>8.1978373375742097E-2</v>
      </c>
      <c r="D19749">
        <v>-3.4033541219907102</v>
      </c>
      <c r="E19749">
        <v>6.8424017580877496</v>
      </c>
      <c r="F19749">
        <v>-0.49739174084128102</v>
      </c>
      <c r="G19749">
        <v>0.61891282866734099</v>
      </c>
      <c r="H19749" t="s">
        <v>5</v>
      </c>
    </row>
    <row r="19750" spans="1:8" x14ac:dyDescent="0.45">
      <c r="A19750" s="1" t="s">
        <v>14401</v>
      </c>
      <c r="B19750" s="1" t="s">
        <v>5</v>
      </c>
      <c r="C19750">
        <v>0.12296756006361299</v>
      </c>
      <c r="D19750">
        <v>-3.9882174602230802</v>
      </c>
      <c r="E19750">
        <v>6.8170203945580798</v>
      </c>
      <c r="F19750">
        <v>-0.58503821748968299</v>
      </c>
      <c r="G19750">
        <v>0.55852201966192505</v>
      </c>
      <c r="H19750" t="s">
        <v>5</v>
      </c>
    </row>
    <row r="19751" spans="1:8" x14ac:dyDescent="0.45">
      <c r="A19751" s="1" t="s">
        <v>14402</v>
      </c>
      <c r="B19751" s="1" t="s">
        <v>5</v>
      </c>
      <c r="C19751">
        <v>0.20494593343935499</v>
      </c>
      <c r="D19751">
        <v>-4.7250584699715699</v>
      </c>
      <c r="E19751">
        <v>6.7966458010054502</v>
      </c>
      <c r="F19751">
        <v>-0.69520445942211295</v>
      </c>
      <c r="G19751">
        <v>0.486927178062245</v>
      </c>
      <c r="H19751" t="s">
        <v>5</v>
      </c>
    </row>
    <row r="19752" spans="1:8" x14ac:dyDescent="0.45">
      <c r="A19752" s="1" t="s">
        <v>14403</v>
      </c>
      <c r="B19752" s="1" t="s">
        <v>34887</v>
      </c>
      <c r="C19752">
        <v>0.27829998243326698</v>
      </c>
      <c r="D19752">
        <v>-2.2827018228084199</v>
      </c>
      <c r="E19752">
        <v>6.6418040534066796</v>
      </c>
      <c r="F19752">
        <v>-0.34368701702929499</v>
      </c>
      <c r="G19752">
        <v>0.731081675982034</v>
      </c>
      <c r="H19752" t="s">
        <v>5</v>
      </c>
    </row>
    <row r="19753" spans="1:8" x14ac:dyDescent="0.45">
      <c r="A19753" s="1" t="s">
        <v>14404</v>
      </c>
      <c r="B19753" s="1" t="s">
        <v>34888</v>
      </c>
      <c r="C19753">
        <v>0.163956746751484</v>
      </c>
      <c r="D19753">
        <v>-4.4031844898708004</v>
      </c>
      <c r="E19753">
        <v>6.8042935940385503</v>
      </c>
      <c r="F19753">
        <v>-0.64711853317566403</v>
      </c>
      <c r="G19753">
        <v>0.51755523143472004</v>
      </c>
      <c r="H19753" t="s">
        <v>5</v>
      </c>
    </row>
    <row r="19754" spans="1:8" x14ac:dyDescent="0.45">
      <c r="A19754" s="1" t="s">
        <v>14405</v>
      </c>
      <c r="B19754" s="1" t="s">
        <v>5</v>
      </c>
      <c r="C19754">
        <v>0</v>
      </c>
      <c r="D19754" t="s">
        <v>5</v>
      </c>
      <c r="E19754" t="s">
        <v>5</v>
      </c>
      <c r="F19754" t="s">
        <v>5</v>
      </c>
      <c r="G19754" t="s">
        <v>5</v>
      </c>
      <c r="H19754" t="s">
        <v>5</v>
      </c>
    </row>
    <row r="19755" spans="1:8" x14ac:dyDescent="0.45">
      <c r="A19755" s="1" t="s">
        <v>14406</v>
      </c>
      <c r="B19755" s="1" t="s">
        <v>5</v>
      </c>
      <c r="C19755">
        <v>1.9557778597250399</v>
      </c>
      <c r="D19755">
        <v>-7.7952001950952496</v>
      </c>
      <c r="E19755">
        <v>6.7402292293853101</v>
      </c>
      <c r="F19755">
        <v>-1.15651855891051</v>
      </c>
      <c r="G19755">
        <v>0.24746911283203399</v>
      </c>
      <c r="H19755" t="s">
        <v>5</v>
      </c>
    </row>
    <row r="19756" spans="1:8" x14ac:dyDescent="0.45">
      <c r="A19756" s="1" t="s">
        <v>14407</v>
      </c>
      <c r="B19756" s="1" t="s">
        <v>5</v>
      </c>
      <c r="C19756">
        <v>0.24593512012722599</v>
      </c>
      <c r="D19756">
        <v>-4.9880474961259198</v>
      </c>
      <c r="E19756">
        <v>6.7915423747400396</v>
      </c>
      <c r="F19756">
        <v>-0.73444988205891104</v>
      </c>
      <c r="G19756">
        <v>0.46267459478178002</v>
      </c>
      <c r="H19756" t="s">
        <v>5</v>
      </c>
    </row>
    <row r="19757" spans="1:8" x14ac:dyDescent="0.45">
      <c r="A19757" s="1" t="s">
        <v>14408</v>
      </c>
      <c r="B19757" s="1" t="s">
        <v>5</v>
      </c>
      <c r="C19757">
        <v>0.28692430681509701</v>
      </c>
      <c r="D19757">
        <v>-5.2104017239008504</v>
      </c>
      <c r="E19757">
        <v>6.7878946376457501</v>
      </c>
      <c r="F19757">
        <v>-0.76760203303744401</v>
      </c>
      <c r="G19757">
        <v>0.44272365420565102</v>
      </c>
      <c r="H19757" t="s">
        <v>5</v>
      </c>
    </row>
    <row r="19758" spans="1:8" x14ac:dyDescent="0.45">
      <c r="A19758" s="1" t="s">
        <v>14409</v>
      </c>
      <c r="B19758" s="1" t="s">
        <v>5</v>
      </c>
      <c r="C19758">
        <v>0.20494593343935499</v>
      </c>
      <c r="D19758">
        <v>-4.7250584699715699</v>
      </c>
      <c r="E19758">
        <v>6.7966458010054502</v>
      </c>
      <c r="F19758">
        <v>-0.69520445942211295</v>
      </c>
      <c r="G19758">
        <v>0.486927178062245</v>
      </c>
      <c r="H19758" t="s">
        <v>5</v>
      </c>
    </row>
    <row r="19759" spans="1:8" x14ac:dyDescent="0.45">
      <c r="A19759" s="1" t="s">
        <v>14410</v>
      </c>
      <c r="B19759" s="1" t="s">
        <v>5</v>
      </c>
      <c r="C19759">
        <v>0.163956746751484</v>
      </c>
      <c r="D19759">
        <v>-4.4031844898708004</v>
      </c>
      <c r="E19759">
        <v>6.8042935940385503</v>
      </c>
      <c r="F19759">
        <v>-0.64711853317566403</v>
      </c>
      <c r="G19759">
        <v>0.51755523143472004</v>
      </c>
      <c r="H19759" t="s">
        <v>5</v>
      </c>
    </row>
    <row r="19760" spans="1:8" x14ac:dyDescent="0.45">
      <c r="A19760" s="1" t="s">
        <v>14411</v>
      </c>
      <c r="B19760" s="1" t="s">
        <v>5</v>
      </c>
      <c r="C19760">
        <v>0.20494593343935499</v>
      </c>
      <c r="D19760">
        <v>-4.7250584699715699</v>
      </c>
      <c r="E19760">
        <v>6.7966458010054502</v>
      </c>
      <c r="F19760">
        <v>-0.69520445942211295</v>
      </c>
      <c r="G19760">
        <v>0.486927178062245</v>
      </c>
      <c r="H19760" t="s">
        <v>5</v>
      </c>
    </row>
    <row r="19761" spans="1:8" x14ac:dyDescent="0.45">
      <c r="A19761" s="1" t="s">
        <v>14412</v>
      </c>
      <c r="B19761" s="1" t="s">
        <v>5</v>
      </c>
      <c r="C19761">
        <v>0.24593512012722599</v>
      </c>
      <c r="D19761">
        <v>-4.9880474961259198</v>
      </c>
      <c r="E19761">
        <v>6.7915423747400396</v>
      </c>
      <c r="F19761">
        <v>-0.73444988205891104</v>
      </c>
      <c r="G19761">
        <v>0.46267459478178002</v>
      </c>
      <c r="H19761" t="s">
        <v>5</v>
      </c>
    </row>
    <row r="19762" spans="1:8" x14ac:dyDescent="0.45">
      <c r="A19762" s="1" t="s">
        <v>14413</v>
      </c>
      <c r="B19762" s="1" t="s">
        <v>5</v>
      </c>
      <c r="C19762">
        <v>0.20606385179915099</v>
      </c>
      <c r="D19762">
        <v>-1.9607240288126599</v>
      </c>
      <c r="E19762">
        <v>6.6496333216873502</v>
      </c>
      <c r="F19762">
        <v>-0.29486197718870999</v>
      </c>
      <c r="G19762">
        <v>0.76809931901143702</v>
      </c>
      <c r="H19762" t="s">
        <v>5</v>
      </c>
    </row>
    <row r="19763" spans="1:8" x14ac:dyDescent="0.45">
      <c r="A19763" s="1" t="s">
        <v>14414</v>
      </c>
      <c r="B19763" s="1" t="s">
        <v>5</v>
      </c>
      <c r="C19763">
        <v>0.20494593343935499</v>
      </c>
      <c r="D19763">
        <v>-4.7250584699715699</v>
      </c>
      <c r="E19763">
        <v>6.7966458010054502</v>
      </c>
      <c r="F19763">
        <v>-0.69520445942211295</v>
      </c>
      <c r="G19763">
        <v>0.486927178062245</v>
      </c>
      <c r="H19763" t="s">
        <v>5</v>
      </c>
    </row>
    <row r="19764" spans="1:8" x14ac:dyDescent="0.45">
      <c r="A19764" s="1" t="s">
        <v>14415</v>
      </c>
      <c r="B19764" s="1" t="s">
        <v>5</v>
      </c>
      <c r="C19764">
        <v>4.0989186687871E-2</v>
      </c>
      <c r="D19764">
        <v>-2.4035249108917598</v>
      </c>
      <c r="E19764">
        <v>6.9179805864456299</v>
      </c>
      <c r="F19764">
        <v>-0.34743157787996398</v>
      </c>
      <c r="G19764">
        <v>0.72826711338633698</v>
      </c>
      <c r="H19764" t="s">
        <v>5</v>
      </c>
    </row>
    <row r="19765" spans="1:8" x14ac:dyDescent="0.45">
      <c r="A19765" s="1" t="s">
        <v>14416</v>
      </c>
      <c r="B19765" s="1" t="s">
        <v>5</v>
      </c>
      <c r="C19765">
        <v>0.24705303848702201</v>
      </c>
      <c r="D19765">
        <v>-2.2825981571562801</v>
      </c>
      <c r="E19765">
        <v>6.6418063057153196</v>
      </c>
      <c r="F19765">
        <v>-0.343671292430206</v>
      </c>
      <c r="G19765">
        <v>0.73109350289002595</v>
      </c>
      <c r="H19765" t="s">
        <v>5</v>
      </c>
    </row>
    <row r="19766" spans="1:8" x14ac:dyDescent="0.45">
      <c r="A19766" s="1" t="s">
        <v>14417</v>
      </c>
      <c r="B19766" s="1" t="s">
        <v>5</v>
      </c>
      <c r="C19766">
        <v>8.3096291735538494E-2</v>
      </c>
      <c r="D19766">
        <v>3.8936166584665602E-2</v>
      </c>
      <c r="E19766">
        <v>6.7659220913575799</v>
      </c>
      <c r="F19766">
        <v>5.7547465162805398E-3</v>
      </c>
      <c r="G19766">
        <v>0.99540840194674696</v>
      </c>
      <c r="H19766" t="s">
        <v>5</v>
      </c>
    </row>
    <row r="19767" spans="1:8" x14ac:dyDescent="0.45">
      <c r="A19767" s="1" t="s">
        <v>14418</v>
      </c>
      <c r="B19767" s="1" t="s">
        <v>5</v>
      </c>
      <c r="C19767">
        <v>0.12296756006361299</v>
      </c>
      <c r="D19767">
        <v>-3.9882174602230802</v>
      </c>
      <c r="E19767">
        <v>6.8170203945580798</v>
      </c>
      <c r="F19767">
        <v>-0.58503821748968299</v>
      </c>
      <c r="G19767">
        <v>0.55852201966192505</v>
      </c>
      <c r="H19767" t="s">
        <v>5</v>
      </c>
    </row>
    <row r="19768" spans="1:8" x14ac:dyDescent="0.45">
      <c r="A19768" s="1" t="s">
        <v>14419</v>
      </c>
      <c r="B19768" s="1" t="s">
        <v>5</v>
      </c>
      <c r="C19768">
        <v>0</v>
      </c>
      <c r="D19768" t="s">
        <v>5</v>
      </c>
      <c r="E19768" t="s">
        <v>5</v>
      </c>
      <c r="F19768" t="s">
        <v>5</v>
      </c>
      <c r="G19768" t="s">
        <v>5</v>
      </c>
      <c r="H19768" t="s">
        <v>5</v>
      </c>
    </row>
    <row r="19769" spans="1:8" x14ac:dyDescent="0.45">
      <c r="A19769" s="1" t="s">
        <v>14420</v>
      </c>
      <c r="B19769" s="1" t="s">
        <v>5</v>
      </c>
      <c r="C19769">
        <v>0.12296756006361299</v>
      </c>
      <c r="D19769">
        <v>-3.9882174602230802</v>
      </c>
      <c r="E19769">
        <v>6.8170203945580798</v>
      </c>
      <c r="F19769">
        <v>-0.58503821748968299</v>
      </c>
      <c r="G19769">
        <v>0.55852201966192505</v>
      </c>
      <c r="H19769" t="s">
        <v>5</v>
      </c>
    </row>
    <row r="19770" spans="1:8" x14ac:dyDescent="0.45">
      <c r="A19770" s="1" t="s">
        <v>14421</v>
      </c>
      <c r="B19770" s="1" t="s">
        <v>5</v>
      </c>
      <c r="C19770">
        <v>0.10348307458036</v>
      </c>
      <c r="D19770">
        <v>-2.4036825477188999</v>
      </c>
      <c r="E19770">
        <v>6.9179641577017899</v>
      </c>
      <c r="F19770">
        <v>-0.34745518955065302</v>
      </c>
      <c r="G19770">
        <v>0.72824937747797702</v>
      </c>
      <c r="H19770" t="s">
        <v>5</v>
      </c>
    </row>
    <row r="19771" spans="1:8" x14ac:dyDescent="0.45">
      <c r="A19771" s="1" t="s">
        <v>14422</v>
      </c>
      <c r="B19771" s="1" t="s">
        <v>5</v>
      </c>
      <c r="C19771">
        <v>0.24593512012722599</v>
      </c>
      <c r="D19771">
        <v>-4.9880474961259198</v>
      </c>
      <c r="E19771">
        <v>6.7915423747400396</v>
      </c>
      <c r="F19771">
        <v>-0.73444988205891104</v>
      </c>
      <c r="G19771">
        <v>0.46267459478178002</v>
      </c>
      <c r="H19771" t="s">
        <v>5</v>
      </c>
    </row>
    <row r="19772" spans="1:8" x14ac:dyDescent="0.45">
      <c r="A19772" s="1" t="s">
        <v>14423</v>
      </c>
      <c r="B19772" s="1" t="s">
        <v>5</v>
      </c>
      <c r="C19772">
        <v>4.0989186687871E-2</v>
      </c>
      <c r="D19772">
        <v>-2.4035249108917598</v>
      </c>
      <c r="E19772">
        <v>6.9179805864456299</v>
      </c>
      <c r="F19772">
        <v>-0.34743157787996398</v>
      </c>
      <c r="G19772">
        <v>0.72826711338633698</v>
      </c>
      <c r="H19772" t="s">
        <v>5</v>
      </c>
    </row>
    <row r="19773" spans="1:8" x14ac:dyDescent="0.45">
      <c r="A19773" s="1" t="s">
        <v>14424</v>
      </c>
      <c r="B19773" s="1" t="s">
        <v>5</v>
      </c>
      <c r="C19773">
        <v>8.1978373375742097E-2</v>
      </c>
      <c r="D19773">
        <v>-3.4033541219907102</v>
      </c>
      <c r="E19773">
        <v>6.8424017580877496</v>
      </c>
      <c r="F19773">
        <v>-0.49739174084128102</v>
      </c>
      <c r="G19773">
        <v>0.61891282866734099</v>
      </c>
      <c r="H19773" t="s">
        <v>5</v>
      </c>
    </row>
    <row r="19774" spans="1:8" x14ac:dyDescent="0.45">
      <c r="A19774" s="1" t="s">
        <v>14425</v>
      </c>
      <c r="B19774" s="1" t="s">
        <v>5</v>
      </c>
      <c r="C19774">
        <v>7.2236130634115894E-2</v>
      </c>
      <c r="D19774">
        <v>-2.4036367572639299</v>
      </c>
      <c r="E19774">
        <v>6.9179689298145099</v>
      </c>
      <c r="F19774">
        <v>-0.34744833081064103</v>
      </c>
      <c r="G19774">
        <v>0.72825452940610103</v>
      </c>
      <c r="H19774" t="s">
        <v>5</v>
      </c>
    </row>
    <row r="19775" spans="1:8" x14ac:dyDescent="0.45">
      <c r="A19775" s="1" t="s">
        <v>14426</v>
      </c>
      <c r="B19775" s="1" t="s">
        <v>5</v>
      </c>
      <c r="C19775">
        <v>0.16619258347107699</v>
      </c>
      <c r="D19775">
        <v>3.9018274699184403E-2</v>
      </c>
      <c r="E19775">
        <v>6.6104030811858401</v>
      </c>
      <c r="F19775">
        <v>5.9025560499080601E-3</v>
      </c>
      <c r="G19775">
        <v>0.99529046900532903</v>
      </c>
      <c r="H19775" t="s">
        <v>5</v>
      </c>
    </row>
    <row r="19776" spans="1:8" x14ac:dyDescent="0.45">
      <c r="A19776" s="1" t="s">
        <v>14427</v>
      </c>
      <c r="B19776" s="1" t="s">
        <v>5</v>
      </c>
      <c r="C19776">
        <v>0</v>
      </c>
      <c r="D19776" t="s">
        <v>5</v>
      </c>
      <c r="E19776" t="s">
        <v>5</v>
      </c>
      <c r="F19776" t="s">
        <v>5</v>
      </c>
      <c r="G19776" t="s">
        <v>5</v>
      </c>
      <c r="H19776" t="s">
        <v>5</v>
      </c>
    </row>
    <row r="19777" spans="1:8" x14ac:dyDescent="0.45">
      <c r="A19777" s="1" t="s">
        <v>14428</v>
      </c>
      <c r="B19777" s="1" t="s">
        <v>5</v>
      </c>
      <c r="C19777">
        <v>0.28692430681509701</v>
      </c>
      <c r="D19777">
        <v>-5.2104017239008504</v>
      </c>
      <c r="E19777">
        <v>6.7878946376457501</v>
      </c>
      <c r="F19777">
        <v>-0.76760203303744401</v>
      </c>
      <c r="G19777">
        <v>0.44272365420565102</v>
      </c>
      <c r="H19777" t="s">
        <v>5</v>
      </c>
    </row>
    <row r="19778" spans="1:8" x14ac:dyDescent="0.45">
      <c r="A19778" s="1" t="s">
        <v>14429</v>
      </c>
      <c r="B19778" s="1" t="s">
        <v>5</v>
      </c>
      <c r="C19778">
        <v>4.0989186687871E-2</v>
      </c>
      <c r="D19778">
        <v>-2.4035249108917598</v>
      </c>
      <c r="E19778">
        <v>6.9179805864456299</v>
      </c>
      <c r="F19778">
        <v>-0.34743157787996398</v>
      </c>
      <c r="G19778">
        <v>0.72826711338633698</v>
      </c>
      <c r="H19778" t="s">
        <v>5</v>
      </c>
    </row>
    <row r="19779" spans="1:8" x14ac:dyDescent="0.45">
      <c r="A19779" s="1" t="s">
        <v>14430</v>
      </c>
      <c r="B19779" s="1" t="s">
        <v>5</v>
      </c>
      <c r="C19779">
        <v>8.1978373375742097E-2</v>
      </c>
      <c r="D19779">
        <v>-3.4033541219907102</v>
      </c>
      <c r="E19779">
        <v>6.8424017580877496</v>
      </c>
      <c r="F19779">
        <v>-0.49739174084128102</v>
      </c>
      <c r="G19779">
        <v>0.61891282866734099</v>
      </c>
      <c r="H19779" t="s">
        <v>5</v>
      </c>
    </row>
    <row r="19780" spans="1:8" x14ac:dyDescent="0.45">
      <c r="A19780" s="1" t="s">
        <v>14431</v>
      </c>
      <c r="B19780" s="1" t="s">
        <v>5</v>
      </c>
      <c r="C19780">
        <v>0</v>
      </c>
      <c r="D19780" t="s">
        <v>5</v>
      </c>
      <c r="E19780" t="s">
        <v>5</v>
      </c>
      <c r="F19780" t="s">
        <v>5</v>
      </c>
      <c r="G19780" t="s">
        <v>5</v>
      </c>
      <c r="H19780" t="s">
        <v>5</v>
      </c>
    </row>
    <row r="19781" spans="1:8" x14ac:dyDescent="0.45">
      <c r="A19781" s="1" t="s">
        <v>14432</v>
      </c>
      <c r="B19781" s="1" t="s">
        <v>5</v>
      </c>
      <c r="C19781">
        <v>0.327913493502968</v>
      </c>
      <c r="D19781">
        <v>-5.4030137567788303</v>
      </c>
      <c r="E19781">
        <v>6.7851574963868497</v>
      </c>
      <c r="F19781">
        <v>-0.79629894511011501</v>
      </c>
      <c r="G19781">
        <v>0.42585829858294899</v>
      </c>
      <c r="H19781" t="s">
        <v>5</v>
      </c>
    </row>
    <row r="19782" spans="1:8" x14ac:dyDescent="0.45">
      <c r="A19782" s="1" t="s">
        <v>14433</v>
      </c>
      <c r="B19782" s="1" t="s">
        <v>5</v>
      </c>
      <c r="C19782">
        <v>0.163956746751484</v>
      </c>
      <c r="D19782">
        <v>-4.4031844898708004</v>
      </c>
      <c r="E19782">
        <v>6.8042935940385503</v>
      </c>
      <c r="F19782">
        <v>-0.64711853317566403</v>
      </c>
      <c r="G19782">
        <v>0.51755523143472004</v>
      </c>
      <c r="H19782" t="s">
        <v>5</v>
      </c>
    </row>
    <row r="19783" spans="1:8" x14ac:dyDescent="0.45">
      <c r="A19783" s="1" t="s">
        <v>14435</v>
      </c>
      <c r="B19783" s="1" t="s">
        <v>5</v>
      </c>
      <c r="C19783">
        <v>4.0989186687871E-2</v>
      </c>
      <c r="D19783">
        <v>-2.4035249108917598</v>
      </c>
      <c r="E19783">
        <v>6.9179805864456299</v>
      </c>
      <c r="F19783">
        <v>-0.34743157787996398</v>
      </c>
      <c r="G19783">
        <v>0.72826711338633698</v>
      </c>
      <c r="H19783" t="s">
        <v>5</v>
      </c>
    </row>
    <row r="19784" spans="1:8" x14ac:dyDescent="0.45">
      <c r="A19784" s="1" t="s">
        <v>14436</v>
      </c>
      <c r="B19784" s="1" t="s">
        <v>5</v>
      </c>
      <c r="C19784">
        <v>4.0989186687871E-2</v>
      </c>
      <c r="D19784">
        <v>-2.4035249108917598</v>
      </c>
      <c r="E19784">
        <v>6.9179805864456299</v>
      </c>
      <c r="F19784">
        <v>-0.34743157787996398</v>
      </c>
      <c r="G19784">
        <v>0.72826711338633698</v>
      </c>
      <c r="H19784" t="s">
        <v>5</v>
      </c>
    </row>
    <row r="19785" spans="1:8" x14ac:dyDescent="0.45">
      <c r="A19785" s="1" t="s">
        <v>14437</v>
      </c>
      <c r="B19785" s="1" t="s">
        <v>5</v>
      </c>
      <c r="C19785">
        <v>0.12296756006361299</v>
      </c>
      <c r="D19785">
        <v>-3.9882174602230802</v>
      </c>
      <c r="E19785">
        <v>6.8170203945580798</v>
      </c>
      <c r="F19785">
        <v>-0.58503821748968299</v>
      </c>
      <c r="G19785">
        <v>0.55852201966192505</v>
      </c>
      <c r="H19785" t="s">
        <v>5</v>
      </c>
    </row>
    <row r="19786" spans="1:8" x14ac:dyDescent="0.45">
      <c r="A19786" s="1" t="s">
        <v>14438</v>
      </c>
      <c r="B19786" s="1" t="s">
        <v>5</v>
      </c>
      <c r="C19786">
        <v>0</v>
      </c>
      <c r="D19786" t="s">
        <v>5</v>
      </c>
      <c r="E19786" t="s">
        <v>5</v>
      </c>
      <c r="F19786" t="s">
        <v>5</v>
      </c>
      <c r="G19786" t="s">
        <v>5</v>
      </c>
      <c r="H19786" t="s">
        <v>5</v>
      </c>
    </row>
    <row r="19787" spans="1:8" x14ac:dyDescent="0.45">
      <c r="A19787" s="1" t="s">
        <v>14439</v>
      </c>
      <c r="B19787" s="1" t="s">
        <v>5</v>
      </c>
      <c r="C19787">
        <v>0.124085478423409</v>
      </c>
      <c r="D19787">
        <v>-0.96089206751552403</v>
      </c>
      <c r="E19787">
        <v>6.6886253543461303</v>
      </c>
      <c r="F19787">
        <v>-0.14366062032329999</v>
      </c>
      <c r="G19787">
        <v>0.88576846898093398</v>
      </c>
      <c r="H19787" t="s">
        <v>5</v>
      </c>
    </row>
    <row r="19788" spans="1:8" x14ac:dyDescent="0.45">
      <c r="A19788" s="1" t="s">
        <v>14440</v>
      </c>
      <c r="B19788" s="1" t="s">
        <v>5</v>
      </c>
      <c r="C19788">
        <v>0</v>
      </c>
      <c r="D19788" t="s">
        <v>5</v>
      </c>
      <c r="E19788" t="s">
        <v>5</v>
      </c>
      <c r="F19788" t="s">
        <v>5</v>
      </c>
      <c r="G19788" t="s">
        <v>5</v>
      </c>
      <c r="H19788" t="s">
        <v>5</v>
      </c>
    </row>
    <row r="19789" spans="1:8" x14ac:dyDescent="0.45">
      <c r="A19789" s="1" t="s">
        <v>14441</v>
      </c>
      <c r="B19789" s="1" t="s">
        <v>5</v>
      </c>
      <c r="C19789">
        <v>0</v>
      </c>
      <c r="D19789" t="s">
        <v>5</v>
      </c>
      <c r="E19789" t="s">
        <v>5</v>
      </c>
      <c r="F19789" t="s">
        <v>5</v>
      </c>
      <c r="G19789" t="s">
        <v>5</v>
      </c>
      <c r="H19789" t="s">
        <v>5</v>
      </c>
    </row>
    <row r="19790" spans="1:8" x14ac:dyDescent="0.45">
      <c r="A19790" s="1" t="s">
        <v>14442</v>
      </c>
      <c r="B19790" s="1" t="s">
        <v>5</v>
      </c>
      <c r="C19790">
        <v>8.1978373375742097E-2</v>
      </c>
      <c r="D19790">
        <v>-3.4033541219907102</v>
      </c>
      <c r="E19790">
        <v>6.8424017580877496</v>
      </c>
      <c r="F19790">
        <v>-0.49739174084128102</v>
      </c>
      <c r="G19790">
        <v>0.61891282866734099</v>
      </c>
      <c r="H19790" t="s">
        <v>5</v>
      </c>
    </row>
    <row r="19791" spans="1:8" x14ac:dyDescent="0.45">
      <c r="A19791" s="1" t="s">
        <v>14443</v>
      </c>
      <c r="B19791" s="1" t="s">
        <v>5</v>
      </c>
      <c r="C19791">
        <v>0</v>
      </c>
      <c r="D19791" t="s">
        <v>5</v>
      </c>
      <c r="E19791" t="s">
        <v>5</v>
      </c>
      <c r="F19791" t="s">
        <v>5</v>
      </c>
      <c r="G19791" t="s">
        <v>5</v>
      </c>
      <c r="H19791" t="s">
        <v>5</v>
      </c>
    </row>
    <row r="19792" spans="1:8" x14ac:dyDescent="0.45">
      <c r="A19792" s="1" t="s">
        <v>14444</v>
      </c>
      <c r="B19792" s="1" t="s">
        <v>5</v>
      </c>
      <c r="C19792">
        <v>4.0989186687871E-2</v>
      </c>
      <c r="D19792">
        <v>-2.4035249108917598</v>
      </c>
      <c r="E19792">
        <v>6.9179805864456299</v>
      </c>
      <c r="F19792">
        <v>-0.34743157787996398</v>
      </c>
      <c r="G19792">
        <v>0.72826711338633698</v>
      </c>
      <c r="H19792" t="s">
        <v>5</v>
      </c>
    </row>
    <row r="19793" spans="1:8" x14ac:dyDescent="0.45">
      <c r="A19793" s="1" t="s">
        <v>14445</v>
      </c>
      <c r="B19793" s="1" t="s">
        <v>5</v>
      </c>
      <c r="C19793">
        <v>0.12296756006361299</v>
      </c>
      <c r="D19793">
        <v>-3.9882174602230802</v>
      </c>
      <c r="E19793">
        <v>6.8170203945580798</v>
      </c>
      <c r="F19793">
        <v>-0.58503821748968299</v>
      </c>
      <c r="G19793">
        <v>0.55852201966192505</v>
      </c>
      <c r="H19793" t="s">
        <v>5</v>
      </c>
    </row>
    <row r="19794" spans="1:8" x14ac:dyDescent="0.45">
      <c r="A19794" s="1" t="s">
        <v>14446</v>
      </c>
      <c r="B19794" s="1" t="s">
        <v>5</v>
      </c>
      <c r="C19794">
        <v>7.2236130634115894E-2</v>
      </c>
      <c r="D19794">
        <v>-2.4036367572639299</v>
      </c>
      <c r="E19794">
        <v>6.9179689298145099</v>
      </c>
      <c r="F19794">
        <v>-0.34744833081064103</v>
      </c>
      <c r="G19794">
        <v>0.72825452940610103</v>
      </c>
      <c r="H19794" t="s">
        <v>5</v>
      </c>
    </row>
    <row r="19795" spans="1:8" x14ac:dyDescent="0.45">
      <c r="A19795" s="1" t="s">
        <v>14447</v>
      </c>
      <c r="B19795" s="1" t="s">
        <v>5</v>
      </c>
      <c r="C19795">
        <v>0.163956746751484</v>
      </c>
      <c r="D19795">
        <v>-4.4031844898708004</v>
      </c>
      <c r="E19795">
        <v>6.8042935940385503</v>
      </c>
      <c r="F19795">
        <v>-0.64711853317566403</v>
      </c>
      <c r="G19795">
        <v>0.51755523143472004</v>
      </c>
      <c r="H19795" t="s">
        <v>5</v>
      </c>
    </row>
    <row r="19796" spans="1:8" x14ac:dyDescent="0.45">
      <c r="A19796" s="1" t="s">
        <v>14448</v>
      </c>
      <c r="B19796" s="1" t="s">
        <v>5</v>
      </c>
      <c r="C19796">
        <v>0.195203690697729</v>
      </c>
      <c r="D19796">
        <v>-4.4032886590576901</v>
      </c>
      <c r="E19796">
        <v>6.8042908333804597</v>
      </c>
      <c r="F19796">
        <v>-0.64713410506441804</v>
      </c>
      <c r="G19796">
        <v>0.51754515409111501</v>
      </c>
      <c r="H19796" t="s">
        <v>5</v>
      </c>
    </row>
    <row r="19797" spans="1:8" x14ac:dyDescent="0.45">
      <c r="A19797" s="1" t="s">
        <v>14449</v>
      </c>
      <c r="B19797" s="1" t="s">
        <v>5</v>
      </c>
      <c r="C19797">
        <v>8.1978373375742097E-2</v>
      </c>
      <c r="D19797">
        <v>-3.4033541219907102</v>
      </c>
      <c r="E19797">
        <v>6.8424017580877496</v>
      </c>
      <c r="F19797">
        <v>-0.49739174084128102</v>
      </c>
      <c r="G19797">
        <v>0.61891282866734099</v>
      </c>
      <c r="H19797" t="s">
        <v>5</v>
      </c>
    </row>
    <row r="19798" spans="1:8" x14ac:dyDescent="0.45">
      <c r="A19798" s="1" t="s">
        <v>14450</v>
      </c>
      <c r="B19798" s="1" t="s">
        <v>5</v>
      </c>
      <c r="C19798">
        <v>0.163956746751484</v>
      </c>
      <c r="D19798">
        <v>-4.4031844898708004</v>
      </c>
      <c r="E19798">
        <v>6.8042935940385503</v>
      </c>
      <c r="F19798">
        <v>-0.64711853317566403</v>
      </c>
      <c r="G19798">
        <v>0.51755523143472004</v>
      </c>
      <c r="H19798" t="s">
        <v>5</v>
      </c>
    </row>
    <row r="19799" spans="1:8" x14ac:dyDescent="0.45">
      <c r="A19799" s="1" t="s">
        <v>14451</v>
      </c>
      <c r="B19799" s="1" t="s">
        <v>5</v>
      </c>
      <c r="C19799">
        <v>1.20289526076571</v>
      </c>
      <c r="D19799">
        <v>-7.6172324837766994E-2</v>
      </c>
      <c r="E19799">
        <v>6.4769142661349903</v>
      </c>
      <c r="F19799">
        <v>-1.17605887167658E-2</v>
      </c>
      <c r="G19799">
        <v>0.99061662414215401</v>
      </c>
      <c r="H19799" t="s">
        <v>5</v>
      </c>
    </row>
    <row r="19800" spans="1:8" x14ac:dyDescent="0.45">
      <c r="A19800" s="1" t="s">
        <v>14452</v>
      </c>
      <c r="B19800" s="1" t="s">
        <v>5</v>
      </c>
      <c r="C19800">
        <v>0.163956746751484</v>
      </c>
      <c r="D19800">
        <v>-4.4031844898708004</v>
      </c>
      <c r="E19800">
        <v>6.8042935940385503</v>
      </c>
      <c r="F19800">
        <v>-0.64711853317566403</v>
      </c>
      <c r="G19800">
        <v>0.51755523143472004</v>
      </c>
      <c r="H19800" t="s">
        <v>5</v>
      </c>
    </row>
    <row r="19801" spans="1:8" x14ac:dyDescent="0.45">
      <c r="A19801" s="1" t="s">
        <v>14453</v>
      </c>
      <c r="B19801" s="1" t="s">
        <v>5</v>
      </c>
      <c r="C19801">
        <v>8.1978373375742097E-2</v>
      </c>
      <c r="D19801">
        <v>-3.4033541219907102</v>
      </c>
      <c r="E19801">
        <v>6.8424017580877496</v>
      </c>
      <c r="F19801">
        <v>-0.49739174084128102</v>
      </c>
      <c r="G19801">
        <v>0.61891282866734099</v>
      </c>
      <c r="H19801" t="s">
        <v>5</v>
      </c>
    </row>
    <row r="19802" spans="1:8" x14ac:dyDescent="0.45">
      <c r="A19802" s="1" t="s">
        <v>14454</v>
      </c>
      <c r="B19802" s="1" t="s">
        <v>5</v>
      </c>
      <c r="C19802">
        <v>8.1978373375742097E-2</v>
      </c>
      <c r="D19802">
        <v>-3.4033541219907102</v>
      </c>
      <c r="E19802">
        <v>6.8424017580877496</v>
      </c>
      <c r="F19802">
        <v>-0.49739174084128102</v>
      </c>
      <c r="G19802">
        <v>0.61891282866734099</v>
      </c>
      <c r="H19802" t="s">
        <v>5</v>
      </c>
    </row>
    <row r="19803" spans="1:8" x14ac:dyDescent="0.45">
      <c r="A19803" s="1" t="s">
        <v>14455</v>
      </c>
      <c r="B19803" s="1" t="s">
        <v>34889</v>
      </c>
      <c r="C19803">
        <v>0.20494593343935499</v>
      </c>
      <c r="D19803">
        <v>-4.7250584699715699</v>
      </c>
      <c r="E19803">
        <v>6.7966458010054502</v>
      </c>
      <c r="F19803">
        <v>-0.69520445942211295</v>
      </c>
      <c r="G19803">
        <v>0.486927178062245</v>
      </c>
      <c r="H19803" t="s">
        <v>5</v>
      </c>
    </row>
    <row r="19804" spans="1:8" x14ac:dyDescent="0.45">
      <c r="A19804" s="1" t="s">
        <v>14456</v>
      </c>
      <c r="B19804" s="1" t="s">
        <v>5</v>
      </c>
      <c r="C19804">
        <v>0.23619287738559999</v>
      </c>
      <c r="D19804">
        <v>-4.7251614528986101</v>
      </c>
      <c r="E19804">
        <v>6.7966436149417797</v>
      </c>
      <c r="F19804">
        <v>-0.6952198350537</v>
      </c>
      <c r="G19804">
        <v>0.486917543734047</v>
      </c>
      <c r="H19804" t="s">
        <v>5</v>
      </c>
    </row>
    <row r="19805" spans="1:8" x14ac:dyDescent="0.45">
      <c r="A19805" s="1" t="s">
        <v>14457</v>
      </c>
      <c r="B19805" s="1" t="s">
        <v>5</v>
      </c>
      <c r="C19805">
        <v>4.0989186687871E-2</v>
      </c>
      <c r="D19805">
        <v>-2.4035249108917598</v>
      </c>
      <c r="E19805">
        <v>6.9179805864456299</v>
      </c>
      <c r="F19805">
        <v>-0.34743157787996398</v>
      </c>
      <c r="G19805">
        <v>0.72826711338633698</v>
      </c>
      <c r="H19805" t="s">
        <v>5</v>
      </c>
    </row>
    <row r="19806" spans="1:8" x14ac:dyDescent="0.45">
      <c r="A19806" s="1" t="s">
        <v>14458</v>
      </c>
      <c r="B19806" s="1" t="s">
        <v>5</v>
      </c>
      <c r="C19806">
        <v>0.16507466511127999</v>
      </c>
      <c r="D19806">
        <v>-1.54575612965364</v>
      </c>
      <c r="E19806">
        <v>6.66265685968159</v>
      </c>
      <c r="F19806">
        <v>-0.23200296251299199</v>
      </c>
      <c r="G19806">
        <v>0.81653571282406401</v>
      </c>
      <c r="H19806" t="s">
        <v>5</v>
      </c>
    </row>
    <row r="19807" spans="1:8" x14ac:dyDescent="0.45">
      <c r="A19807" s="1" t="s">
        <v>14459</v>
      </c>
      <c r="B19807" s="1" t="s">
        <v>5</v>
      </c>
      <c r="C19807">
        <v>0.163956746751484</v>
      </c>
      <c r="D19807">
        <v>-4.4031844898708004</v>
      </c>
      <c r="E19807">
        <v>6.8042935940385503</v>
      </c>
      <c r="F19807">
        <v>-0.64711853317566403</v>
      </c>
      <c r="G19807">
        <v>0.51755523143472004</v>
      </c>
      <c r="H19807" t="s">
        <v>5</v>
      </c>
    </row>
    <row r="19808" spans="1:8" x14ac:dyDescent="0.45">
      <c r="A19808" s="1" t="s">
        <v>14460</v>
      </c>
      <c r="B19808" s="1" t="s">
        <v>5</v>
      </c>
      <c r="C19808">
        <v>0</v>
      </c>
      <c r="D19808" t="s">
        <v>5</v>
      </c>
      <c r="E19808" t="s">
        <v>5</v>
      </c>
      <c r="F19808" t="s">
        <v>5</v>
      </c>
      <c r="G19808" t="s">
        <v>5</v>
      </c>
      <c r="H19808" t="s">
        <v>5</v>
      </c>
    </row>
    <row r="19809" spans="1:8" x14ac:dyDescent="0.45">
      <c r="A19809" s="1" t="s">
        <v>14461</v>
      </c>
      <c r="B19809" s="1" t="s">
        <v>5</v>
      </c>
      <c r="C19809">
        <v>8.1978373375742097E-2</v>
      </c>
      <c r="D19809">
        <v>-3.4033541219907102</v>
      </c>
      <c r="E19809">
        <v>6.8424017580877496</v>
      </c>
      <c r="F19809">
        <v>-0.49739174084128102</v>
      </c>
      <c r="G19809">
        <v>0.61891282866734099</v>
      </c>
      <c r="H19809" t="s">
        <v>5</v>
      </c>
    </row>
    <row r="19810" spans="1:8" x14ac:dyDescent="0.45">
      <c r="A19810" s="1" t="s">
        <v>14462</v>
      </c>
      <c r="B19810" s="1" t="s">
        <v>5</v>
      </c>
      <c r="C19810">
        <v>0</v>
      </c>
      <c r="D19810" t="s">
        <v>5</v>
      </c>
      <c r="E19810" t="s">
        <v>5</v>
      </c>
      <c r="F19810" t="s">
        <v>5</v>
      </c>
      <c r="G19810" t="s">
        <v>5</v>
      </c>
      <c r="H19810" t="s">
        <v>5</v>
      </c>
    </row>
    <row r="19811" spans="1:8" x14ac:dyDescent="0.45">
      <c r="A19811" s="1" t="s">
        <v>14463</v>
      </c>
      <c r="B19811" s="1" t="s">
        <v>5</v>
      </c>
      <c r="C19811">
        <v>0.12296756006361299</v>
      </c>
      <c r="D19811">
        <v>-3.9882174602230802</v>
      </c>
      <c r="E19811">
        <v>6.8170203945580798</v>
      </c>
      <c r="F19811">
        <v>-0.58503821748968299</v>
      </c>
      <c r="G19811">
        <v>0.55852201966192505</v>
      </c>
      <c r="H19811" t="s">
        <v>5</v>
      </c>
    </row>
    <row r="19812" spans="1:8" x14ac:dyDescent="0.45">
      <c r="A19812" s="1" t="s">
        <v>14464</v>
      </c>
      <c r="B19812" s="1" t="s">
        <v>5</v>
      </c>
      <c r="C19812">
        <v>0.327913493502968</v>
      </c>
      <c r="D19812">
        <v>-5.4030137567788303</v>
      </c>
      <c r="E19812">
        <v>6.7851574963868497</v>
      </c>
      <c r="F19812">
        <v>-0.79629894511011501</v>
      </c>
      <c r="G19812">
        <v>0.42585829858294899</v>
      </c>
      <c r="H19812" t="s">
        <v>5</v>
      </c>
    </row>
    <row r="19813" spans="1:8" x14ac:dyDescent="0.45">
      <c r="A19813" s="1" t="s">
        <v>14465</v>
      </c>
      <c r="B19813" s="1" t="s">
        <v>5</v>
      </c>
      <c r="C19813">
        <v>0.24593512012722599</v>
      </c>
      <c r="D19813">
        <v>-4.9880474961259198</v>
      </c>
      <c r="E19813">
        <v>6.7915423747400396</v>
      </c>
      <c r="F19813">
        <v>-0.73444988205891104</v>
      </c>
      <c r="G19813">
        <v>0.46267459478178002</v>
      </c>
      <c r="H19813" t="s">
        <v>5</v>
      </c>
    </row>
    <row r="19814" spans="1:8" x14ac:dyDescent="0.45">
      <c r="A19814" s="1" t="s">
        <v>14466</v>
      </c>
      <c r="B19814" s="1" t="s">
        <v>5</v>
      </c>
      <c r="C19814">
        <v>4.0989186687871E-2</v>
      </c>
      <c r="D19814">
        <v>-2.4035249108917598</v>
      </c>
      <c r="E19814">
        <v>6.9179805864456299</v>
      </c>
      <c r="F19814">
        <v>-0.34743157787996398</v>
      </c>
      <c r="G19814">
        <v>0.72826711338633698</v>
      </c>
      <c r="H19814" t="s">
        <v>5</v>
      </c>
    </row>
    <row r="19815" spans="1:8" x14ac:dyDescent="0.45">
      <c r="A19815" s="1" t="s">
        <v>14467</v>
      </c>
      <c r="B19815" s="1" t="s">
        <v>5</v>
      </c>
      <c r="C19815">
        <v>0.327913493502968</v>
      </c>
      <c r="D19815">
        <v>-5.4030137567788303</v>
      </c>
      <c r="E19815">
        <v>6.7851574963868497</v>
      </c>
      <c r="F19815">
        <v>-0.79629894511011501</v>
      </c>
      <c r="G19815">
        <v>0.42585829858294899</v>
      </c>
      <c r="H19815" t="s">
        <v>5</v>
      </c>
    </row>
    <row r="19816" spans="1:8" x14ac:dyDescent="0.45">
      <c r="A19816" s="1" t="s">
        <v>14468</v>
      </c>
      <c r="B19816" s="1" t="s">
        <v>5</v>
      </c>
      <c r="C19816">
        <v>0.28692430681509701</v>
      </c>
      <c r="D19816">
        <v>-5.2104017239008504</v>
      </c>
      <c r="E19816">
        <v>6.7878946376457501</v>
      </c>
      <c r="F19816">
        <v>-0.76760203303744401</v>
      </c>
      <c r="G19816">
        <v>0.44272365420565102</v>
      </c>
      <c r="H19816" t="s">
        <v>5</v>
      </c>
    </row>
    <row r="19817" spans="1:8" x14ac:dyDescent="0.45">
      <c r="A19817" s="1" t="s">
        <v>14469</v>
      </c>
      <c r="B19817" s="1" t="s">
        <v>5</v>
      </c>
      <c r="C19817">
        <v>8.1978373375742097E-2</v>
      </c>
      <c r="D19817">
        <v>-3.4033541219907102</v>
      </c>
      <c r="E19817">
        <v>6.8424017580877496</v>
      </c>
      <c r="F19817">
        <v>-0.49739174084128102</v>
      </c>
      <c r="G19817">
        <v>0.61891282866734099</v>
      </c>
      <c r="H19817" t="s">
        <v>5</v>
      </c>
    </row>
    <row r="19818" spans="1:8" x14ac:dyDescent="0.45">
      <c r="A19818" s="1" t="s">
        <v>14470</v>
      </c>
      <c r="B19818" s="1" t="s">
        <v>5</v>
      </c>
      <c r="C19818">
        <v>0.20494593343935499</v>
      </c>
      <c r="D19818">
        <v>-4.7250584699715699</v>
      </c>
      <c r="E19818">
        <v>6.7966458010054502</v>
      </c>
      <c r="F19818">
        <v>-0.69520445942211295</v>
      </c>
      <c r="G19818">
        <v>0.486927178062245</v>
      </c>
      <c r="H19818" t="s">
        <v>5</v>
      </c>
    </row>
    <row r="19819" spans="1:8" x14ac:dyDescent="0.45">
      <c r="A19819" s="1" t="s">
        <v>14471</v>
      </c>
      <c r="B19819" s="1" t="s">
        <v>5</v>
      </c>
      <c r="C19819">
        <v>8.1978373375742097E-2</v>
      </c>
      <c r="D19819">
        <v>-3.4033541219907102</v>
      </c>
      <c r="E19819">
        <v>6.8424017580877496</v>
      </c>
      <c r="F19819">
        <v>-0.49739174084128102</v>
      </c>
      <c r="G19819">
        <v>0.61891282866734099</v>
      </c>
      <c r="H19819" t="s">
        <v>5</v>
      </c>
    </row>
    <row r="19820" spans="1:8" x14ac:dyDescent="0.45">
      <c r="A19820" s="1" t="s">
        <v>14472</v>
      </c>
      <c r="B19820" s="1" t="s">
        <v>5</v>
      </c>
      <c r="C19820">
        <v>8.1978373375742097E-2</v>
      </c>
      <c r="D19820">
        <v>-3.4033541219907102</v>
      </c>
      <c r="E19820">
        <v>6.8424017580877496</v>
      </c>
      <c r="F19820">
        <v>-0.49739174084128102</v>
      </c>
      <c r="G19820">
        <v>0.61891282866734099</v>
      </c>
      <c r="H19820" t="s">
        <v>5</v>
      </c>
    </row>
    <row r="19821" spans="1:8" x14ac:dyDescent="0.45">
      <c r="A19821" s="1" t="s">
        <v>14473</v>
      </c>
      <c r="B19821" s="1" t="s">
        <v>5</v>
      </c>
      <c r="C19821">
        <v>0</v>
      </c>
      <c r="D19821" t="s">
        <v>5</v>
      </c>
      <c r="E19821" t="s">
        <v>5</v>
      </c>
      <c r="F19821" t="s">
        <v>5</v>
      </c>
      <c r="G19821" t="s">
        <v>5</v>
      </c>
      <c r="H19821" t="s">
        <v>5</v>
      </c>
    </row>
    <row r="19822" spans="1:8" x14ac:dyDescent="0.45">
      <c r="A19822" s="1" t="s">
        <v>14474</v>
      </c>
      <c r="B19822" s="1" t="s">
        <v>5</v>
      </c>
      <c r="C19822">
        <v>0.24705303848702201</v>
      </c>
      <c r="D19822">
        <v>-2.2825981571562801</v>
      </c>
      <c r="E19822">
        <v>6.6418063057153196</v>
      </c>
      <c r="F19822">
        <v>-0.343671292430206</v>
      </c>
      <c r="G19822">
        <v>0.73109350289002595</v>
      </c>
      <c r="H19822" t="s">
        <v>5</v>
      </c>
    </row>
    <row r="19823" spans="1:8" x14ac:dyDescent="0.45">
      <c r="A19823" s="1" t="s">
        <v>14475</v>
      </c>
      <c r="B19823" s="1" t="s">
        <v>5</v>
      </c>
      <c r="C19823">
        <v>4.0989186687871E-2</v>
      </c>
      <c r="D19823">
        <v>-2.4035249108917598</v>
      </c>
      <c r="E19823">
        <v>6.9179805864456299</v>
      </c>
      <c r="F19823">
        <v>-0.34743157787996398</v>
      </c>
      <c r="G19823">
        <v>0.72826711338633698</v>
      </c>
      <c r="H19823" t="s">
        <v>5</v>
      </c>
    </row>
    <row r="19824" spans="1:8" x14ac:dyDescent="0.45">
      <c r="A19824" s="1" t="s">
        <v>14476</v>
      </c>
      <c r="B19824" s="1" t="s">
        <v>5</v>
      </c>
      <c r="C19824">
        <v>0.28692430681509701</v>
      </c>
      <c r="D19824">
        <v>-5.2104017239008504</v>
      </c>
      <c r="E19824">
        <v>6.7878946376457501</v>
      </c>
      <c r="F19824">
        <v>-0.76760203303744401</v>
      </c>
      <c r="G19824">
        <v>0.44272365420565102</v>
      </c>
      <c r="H19824" t="s">
        <v>5</v>
      </c>
    </row>
    <row r="19825" spans="1:8" x14ac:dyDescent="0.45">
      <c r="A19825" s="1" t="s">
        <v>14477</v>
      </c>
      <c r="B19825" s="1" t="s">
        <v>5</v>
      </c>
      <c r="C19825">
        <v>0.17173813094196899</v>
      </c>
      <c r="D19825">
        <v>3.8555149780782998E-2</v>
      </c>
      <c r="E19825">
        <v>7.0666744817965004</v>
      </c>
      <c r="F19825">
        <v>5.45591138803685E-3</v>
      </c>
      <c r="G19825">
        <v>0.99564683413514599</v>
      </c>
      <c r="H19825" t="s">
        <v>5</v>
      </c>
    </row>
    <row r="19826" spans="1:8" x14ac:dyDescent="0.45">
      <c r="A19826" s="1" t="s">
        <v>14478</v>
      </c>
      <c r="B19826" s="1" t="s">
        <v>5</v>
      </c>
      <c r="C19826">
        <v>0.163956746751484</v>
      </c>
      <c r="D19826">
        <v>-4.4031844898708004</v>
      </c>
      <c r="E19826">
        <v>6.8042935940385503</v>
      </c>
      <c r="F19826">
        <v>-0.64711853317566403</v>
      </c>
      <c r="G19826">
        <v>0.51755523143472004</v>
      </c>
      <c r="H19826" t="s">
        <v>5</v>
      </c>
    </row>
    <row r="19827" spans="1:8" x14ac:dyDescent="0.45">
      <c r="A19827" s="1" t="s">
        <v>14479</v>
      </c>
      <c r="B19827" s="1" t="s">
        <v>5</v>
      </c>
      <c r="C19827">
        <v>8.1978373375742097E-2</v>
      </c>
      <c r="D19827">
        <v>-3.4033541219907102</v>
      </c>
      <c r="E19827">
        <v>6.8424017580877496</v>
      </c>
      <c r="F19827">
        <v>-0.49739174084128102</v>
      </c>
      <c r="G19827">
        <v>0.61891282866734099</v>
      </c>
      <c r="H19827" t="s">
        <v>5</v>
      </c>
    </row>
    <row r="19828" spans="1:8" x14ac:dyDescent="0.45">
      <c r="A19828" s="1" t="s">
        <v>14480</v>
      </c>
      <c r="B19828" s="1" t="s">
        <v>5</v>
      </c>
      <c r="C19828">
        <v>4.0989186687871E-2</v>
      </c>
      <c r="D19828">
        <v>-2.4035249108917598</v>
      </c>
      <c r="E19828">
        <v>6.9179805864456299</v>
      </c>
      <c r="F19828">
        <v>-0.34743157787996398</v>
      </c>
      <c r="G19828">
        <v>0.72826711338633698</v>
      </c>
      <c r="H19828" t="s">
        <v>5</v>
      </c>
    </row>
    <row r="19829" spans="1:8" x14ac:dyDescent="0.45">
      <c r="A19829" s="1" t="s">
        <v>14481</v>
      </c>
      <c r="B19829" s="1" t="s">
        <v>5</v>
      </c>
      <c r="C19829">
        <v>0.12296756006361299</v>
      </c>
      <c r="D19829">
        <v>-3.9882174602230802</v>
      </c>
      <c r="E19829">
        <v>6.8170203945580798</v>
      </c>
      <c r="F19829">
        <v>-0.58503821748968299</v>
      </c>
      <c r="G19829">
        <v>0.55852201966192505</v>
      </c>
      <c r="H19829" t="s">
        <v>5</v>
      </c>
    </row>
    <row r="19830" spans="1:8" x14ac:dyDescent="0.45">
      <c r="A19830" s="1" t="s">
        <v>14482</v>
      </c>
      <c r="B19830" s="1" t="s">
        <v>5</v>
      </c>
      <c r="C19830">
        <v>0.163956746751484</v>
      </c>
      <c r="D19830">
        <v>-4.4031844898708004</v>
      </c>
      <c r="E19830">
        <v>6.8042935940385503</v>
      </c>
      <c r="F19830">
        <v>-0.64711853317566403</v>
      </c>
      <c r="G19830">
        <v>0.51755523143472004</v>
      </c>
      <c r="H19830" t="s">
        <v>5</v>
      </c>
    </row>
    <row r="19831" spans="1:8" x14ac:dyDescent="0.45">
      <c r="A19831" s="1" t="s">
        <v>14483</v>
      </c>
      <c r="B19831" s="1" t="s">
        <v>5</v>
      </c>
      <c r="C19831">
        <v>0</v>
      </c>
      <c r="D19831" t="s">
        <v>5</v>
      </c>
      <c r="E19831" t="s">
        <v>5</v>
      </c>
      <c r="F19831" t="s">
        <v>5</v>
      </c>
      <c r="G19831" t="s">
        <v>5</v>
      </c>
      <c r="H19831" t="s">
        <v>5</v>
      </c>
    </row>
    <row r="19832" spans="1:8" x14ac:dyDescent="0.45">
      <c r="A19832" s="1" t="s">
        <v>14484</v>
      </c>
      <c r="B19832" s="1" t="s">
        <v>5</v>
      </c>
      <c r="C19832">
        <v>0</v>
      </c>
      <c r="D19832" t="s">
        <v>5</v>
      </c>
      <c r="E19832" t="s">
        <v>5</v>
      </c>
      <c r="F19832" t="s">
        <v>5</v>
      </c>
      <c r="G19832" t="s">
        <v>5</v>
      </c>
      <c r="H19832" t="s">
        <v>5</v>
      </c>
    </row>
    <row r="19833" spans="1:8" x14ac:dyDescent="0.45">
      <c r="A19833" s="1" t="s">
        <v>14485</v>
      </c>
      <c r="B19833" s="1" t="s">
        <v>5</v>
      </c>
      <c r="C19833">
        <v>7.2236130634115894E-2</v>
      </c>
      <c r="D19833">
        <v>-2.4036367572639299</v>
      </c>
      <c r="E19833">
        <v>6.9179689298145099</v>
      </c>
      <c r="F19833">
        <v>-0.34744833081064103</v>
      </c>
      <c r="G19833">
        <v>0.72825452940610103</v>
      </c>
      <c r="H19833" t="s">
        <v>5</v>
      </c>
    </row>
    <row r="19834" spans="1:8" x14ac:dyDescent="0.45">
      <c r="A19834" s="1" t="s">
        <v>14486</v>
      </c>
      <c r="B19834" s="1" t="s">
        <v>5</v>
      </c>
      <c r="C19834">
        <v>0.163956746751484</v>
      </c>
      <c r="D19834">
        <v>-4.4031844898708004</v>
      </c>
      <c r="E19834">
        <v>6.8042935940385503</v>
      </c>
      <c r="F19834">
        <v>-0.64711853317566403</v>
      </c>
      <c r="G19834">
        <v>0.51755523143472004</v>
      </c>
      <c r="H19834" t="s">
        <v>5</v>
      </c>
    </row>
    <row r="19835" spans="1:8" x14ac:dyDescent="0.45">
      <c r="A19835" s="1" t="s">
        <v>14487</v>
      </c>
      <c r="B19835" s="1" t="s">
        <v>5</v>
      </c>
      <c r="C19835">
        <v>8.1978373375742097E-2</v>
      </c>
      <c r="D19835">
        <v>-3.4033541219907102</v>
      </c>
      <c r="E19835">
        <v>6.8424017580877496</v>
      </c>
      <c r="F19835">
        <v>-0.49739174084128102</v>
      </c>
      <c r="G19835">
        <v>0.61891282866734099</v>
      </c>
      <c r="H19835" t="s">
        <v>5</v>
      </c>
    </row>
    <row r="19836" spans="1:8" x14ac:dyDescent="0.45">
      <c r="A19836" s="1" t="s">
        <v>14488</v>
      </c>
      <c r="B19836" s="1" t="s">
        <v>5</v>
      </c>
      <c r="C19836">
        <v>0.12296756006361299</v>
      </c>
      <c r="D19836">
        <v>-3.9882174602230802</v>
      </c>
      <c r="E19836">
        <v>6.8170203945580798</v>
      </c>
      <c r="F19836">
        <v>-0.58503821748968299</v>
      </c>
      <c r="G19836">
        <v>0.55852201966192505</v>
      </c>
      <c r="H19836" t="s">
        <v>5</v>
      </c>
    </row>
    <row r="19837" spans="1:8" x14ac:dyDescent="0.45">
      <c r="A19837" s="1" t="s">
        <v>14489</v>
      </c>
      <c r="B19837" s="1" t="s">
        <v>5</v>
      </c>
      <c r="C19837">
        <v>1.5478468513974699</v>
      </c>
      <c r="D19837">
        <v>-7.6121879499830101</v>
      </c>
      <c r="E19837">
        <v>6.7701190028187197</v>
      </c>
      <c r="F19837">
        <v>-1.12438022829638</v>
      </c>
      <c r="G19837">
        <v>0.26085175613608602</v>
      </c>
      <c r="H19837" t="s">
        <v>5</v>
      </c>
    </row>
    <row r="19838" spans="1:8" x14ac:dyDescent="0.45">
      <c r="A19838" s="1" t="s">
        <v>14490</v>
      </c>
      <c r="B19838" s="1" t="s">
        <v>5</v>
      </c>
      <c r="C19838">
        <v>0.20494593343935499</v>
      </c>
      <c r="D19838">
        <v>-4.7250584699715699</v>
      </c>
      <c r="E19838">
        <v>6.7966458010054502</v>
      </c>
      <c r="F19838">
        <v>-0.69520445942211295</v>
      </c>
      <c r="G19838">
        <v>0.486927178062245</v>
      </c>
      <c r="H19838" t="s">
        <v>5</v>
      </c>
    </row>
    <row r="19839" spans="1:8" x14ac:dyDescent="0.45">
      <c r="A19839" s="1" t="s">
        <v>14491</v>
      </c>
      <c r="B19839" s="1" t="s">
        <v>5</v>
      </c>
      <c r="C19839">
        <v>0.12296756006361299</v>
      </c>
      <c r="D19839">
        <v>-3.9882174602230802</v>
      </c>
      <c r="E19839">
        <v>6.8170203945580798</v>
      </c>
      <c r="F19839">
        <v>-0.58503821748968299</v>
      </c>
      <c r="G19839">
        <v>0.55852201966192505</v>
      </c>
      <c r="H19839" t="s">
        <v>5</v>
      </c>
    </row>
    <row r="19840" spans="1:8" x14ac:dyDescent="0.45">
      <c r="A19840" s="1" t="s">
        <v>14492</v>
      </c>
      <c r="B19840" s="1" t="s">
        <v>5</v>
      </c>
      <c r="C19840">
        <v>0.15421450400985801</v>
      </c>
      <c r="D19840">
        <v>-3.9883224805630002</v>
      </c>
      <c r="E19840">
        <v>6.8170166909500702</v>
      </c>
      <c r="F19840">
        <v>-0.58505394095010799</v>
      </c>
      <c r="G19840">
        <v>0.55851144751301995</v>
      </c>
      <c r="H19840" t="s">
        <v>5</v>
      </c>
    </row>
    <row r="19841" spans="1:8" x14ac:dyDescent="0.45">
      <c r="A19841" s="1" t="s">
        <v>14493</v>
      </c>
      <c r="B19841" s="1" t="s">
        <v>5</v>
      </c>
      <c r="C19841">
        <v>4.0989186687871E-2</v>
      </c>
      <c r="D19841">
        <v>-2.4035249108917598</v>
      </c>
      <c r="E19841">
        <v>6.9179805864456299</v>
      </c>
      <c r="F19841">
        <v>-0.34743157787996398</v>
      </c>
      <c r="G19841">
        <v>0.72826711338633698</v>
      </c>
      <c r="H19841" t="s">
        <v>5</v>
      </c>
    </row>
    <row r="19842" spans="1:8" x14ac:dyDescent="0.45">
      <c r="A19842" s="1" t="s">
        <v>14494</v>
      </c>
      <c r="B19842" s="1" t="s">
        <v>5</v>
      </c>
      <c r="C19842">
        <v>0.20494593343935499</v>
      </c>
      <c r="D19842">
        <v>-4.7250584699715699</v>
      </c>
      <c r="E19842">
        <v>6.7966458010054502</v>
      </c>
      <c r="F19842">
        <v>-0.69520445942211295</v>
      </c>
      <c r="G19842">
        <v>0.486927178062245</v>
      </c>
      <c r="H19842" t="s">
        <v>5</v>
      </c>
    </row>
    <row r="19843" spans="1:8" x14ac:dyDescent="0.45">
      <c r="A19843" s="1" t="s">
        <v>14495</v>
      </c>
      <c r="B19843" s="1" t="s">
        <v>5</v>
      </c>
      <c r="C19843">
        <v>0.15421450400985801</v>
      </c>
      <c r="D19843">
        <v>-3.9883224805630002</v>
      </c>
      <c r="E19843">
        <v>6.8170166909500702</v>
      </c>
      <c r="F19843">
        <v>-0.58505394095010799</v>
      </c>
      <c r="G19843">
        <v>0.55851144751301995</v>
      </c>
      <c r="H19843" t="s">
        <v>5</v>
      </c>
    </row>
    <row r="19844" spans="1:8" x14ac:dyDescent="0.45">
      <c r="A19844" s="1" t="s">
        <v>14496</v>
      </c>
      <c r="B19844" s="1" t="s">
        <v>5</v>
      </c>
      <c r="C19844">
        <v>0</v>
      </c>
      <c r="D19844" t="s">
        <v>5</v>
      </c>
      <c r="E19844" t="s">
        <v>5</v>
      </c>
      <c r="F19844" t="s">
        <v>5</v>
      </c>
      <c r="G19844" t="s">
        <v>5</v>
      </c>
      <c r="H19844" t="s">
        <v>5</v>
      </c>
    </row>
    <row r="19845" spans="1:8" x14ac:dyDescent="0.45">
      <c r="A19845" s="1" t="s">
        <v>14497</v>
      </c>
      <c r="B19845" s="1" t="s">
        <v>5</v>
      </c>
      <c r="C19845">
        <v>0</v>
      </c>
      <c r="D19845" t="s">
        <v>5</v>
      </c>
      <c r="E19845" t="s">
        <v>5</v>
      </c>
      <c r="F19845" t="s">
        <v>5</v>
      </c>
      <c r="G19845" t="s">
        <v>5</v>
      </c>
      <c r="H19845" t="s">
        <v>5</v>
      </c>
    </row>
    <row r="19846" spans="1:8" x14ac:dyDescent="0.45">
      <c r="A19846" s="1" t="s">
        <v>14498</v>
      </c>
      <c r="B19846" s="1" t="s">
        <v>5</v>
      </c>
      <c r="C19846">
        <v>4.2107105047667397E-2</v>
      </c>
      <c r="D19846">
        <v>2.4811637710307202</v>
      </c>
      <c r="E19846">
        <v>6.9179109419174498</v>
      </c>
      <c r="F19846">
        <v>0.35865795206999501</v>
      </c>
      <c r="G19846">
        <v>0.71985098765073696</v>
      </c>
      <c r="H19846" t="s">
        <v>5</v>
      </c>
    </row>
    <row r="19847" spans="1:8" x14ac:dyDescent="0.45">
      <c r="A19847" s="1" t="s">
        <v>14499</v>
      </c>
      <c r="B19847" s="1" t="s">
        <v>5</v>
      </c>
      <c r="C19847">
        <v>0.12296756006361299</v>
      </c>
      <c r="D19847">
        <v>-3.9882174602230802</v>
      </c>
      <c r="E19847">
        <v>6.8170203945580798</v>
      </c>
      <c r="F19847">
        <v>-0.58503821748968299</v>
      </c>
      <c r="G19847">
        <v>0.55852201966192505</v>
      </c>
      <c r="H19847" t="s">
        <v>5</v>
      </c>
    </row>
    <row r="19848" spans="1:8" x14ac:dyDescent="0.45">
      <c r="A19848" s="1" t="s">
        <v>14500</v>
      </c>
      <c r="B19848" s="1" t="s">
        <v>5</v>
      </c>
      <c r="C19848">
        <v>0</v>
      </c>
      <c r="D19848" t="s">
        <v>5</v>
      </c>
      <c r="E19848" t="s">
        <v>5</v>
      </c>
      <c r="F19848" t="s">
        <v>5</v>
      </c>
      <c r="G19848" t="s">
        <v>5</v>
      </c>
      <c r="H19848" t="s">
        <v>5</v>
      </c>
    </row>
    <row r="19849" spans="1:8" x14ac:dyDescent="0.45">
      <c r="A19849" s="1" t="s">
        <v>14501</v>
      </c>
      <c r="B19849" s="1" t="s">
        <v>5</v>
      </c>
      <c r="C19849">
        <v>0</v>
      </c>
      <c r="D19849" t="s">
        <v>5</v>
      </c>
      <c r="E19849" t="s">
        <v>5</v>
      </c>
      <c r="F19849" t="s">
        <v>5</v>
      </c>
      <c r="G19849" t="s">
        <v>5</v>
      </c>
      <c r="H19849" t="s">
        <v>5</v>
      </c>
    </row>
    <row r="19850" spans="1:8" x14ac:dyDescent="0.45">
      <c r="A19850" s="1" t="s">
        <v>14502</v>
      </c>
      <c r="B19850" s="1" t="s">
        <v>5</v>
      </c>
      <c r="C19850">
        <v>0.24593512012722599</v>
      </c>
      <c r="D19850">
        <v>-4.9880474961259198</v>
      </c>
      <c r="E19850">
        <v>6.7915423747400396</v>
      </c>
      <c r="F19850">
        <v>-0.73444988205891104</v>
      </c>
      <c r="G19850">
        <v>0.46267459478178002</v>
      </c>
      <c r="H19850" t="s">
        <v>5</v>
      </c>
    </row>
    <row r="19851" spans="1:8" x14ac:dyDescent="0.45">
      <c r="A19851" s="1" t="s">
        <v>14503</v>
      </c>
      <c r="B19851" s="1" t="s">
        <v>5</v>
      </c>
      <c r="C19851">
        <v>3.1246943946244801E-2</v>
      </c>
      <c r="D19851">
        <v>3.8580711351123599E-2</v>
      </c>
      <c r="E19851">
        <v>7.0666744808180404</v>
      </c>
      <c r="F19851">
        <v>5.4595285881425598E-3</v>
      </c>
      <c r="G19851">
        <v>0.995643948070012</v>
      </c>
      <c r="H19851" t="s">
        <v>5</v>
      </c>
    </row>
    <row r="19852" spans="1:8" x14ac:dyDescent="0.45">
      <c r="A19852" s="1" t="s">
        <v>14504</v>
      </c>
      <c r="B19852" s="1" t="s">
        <v>5</v>
      </c>
      <c r="C19852">
        <v>0</v>
      </c>
      <c r="D19852" t="s">
        <v>5</v>
      </c>
      <c r="E19852" t="s">
        <v>5</v>
      </c>
      <c r="F19852" t="s">
        <v>5</v>
      </c>
      <c r="G19852" t="s">
        <v>5</v>
      </c>
      <c r="H19852" t="s">
        <v>5</v>
      </c>
    </row>
    <row r="19853" spans="1:8" x14ac:dyDescent="0.45">
      <c r="A19853" s="1" t="s">
        <v>14505</v>
      </c>
      <c r="B19853" s="1" t="s">
        <v>5</v>
      </c>
      <c r="C19853">
        <v>0.28692430681509701</v>
      </c>
      <c r="D19853">
        <v>-5.2104017239008504</v>
      </c>
      <c r="E19853">
        <v>6.7878946376457501</v>
      </c>
      <c r="F19853">
        <v>-0.76760203303744401</v>
      </c>
      <c r="G19853">
        <v>0.44272365420565102</v>
      </c>
      <c r="H19853" t="s">
        <v>5</v>
      </c>
    </row>
    <row r="19854" spans="1:8" x14ac:dyDescent="0.45">
      <c r="A19854" s="1" t="s">
        <v>14506</v>
      </c>
      <c r="B19854" s="1" t="s">
        <v>5</v>
      </c>
      <c r="C19854">
        <v>4.0989186687871E-2</v>
      </c>
      <c r="D19854">
        <v>-2.4035249108917598</v>
      </c>
      <c r="E19854">
        <v>6.9179805864456299</v>
      </c>
      <c r="F19854">
        <v>-0.34743157787996398</v>
      </c>
      <c r="G19854">
        <v>0.72826711338633698</v>
      </c>
      <c r="H19854" t="s">
        <v>5</v>
      </c>
    </row>
    <row r="19855" spans="1:8" x14ac:dyDescent="0.45">
      <c r="A19855" s="1" t="s">
        <v>14507</v>
      </c>
      <c r="B19855" s="1" t="s">
        <v>5</v>
      </c>
      <c r="C19855">
        <v>0</v>
      </c>
      <c r="D19855" t="s">
        <v>5</v>
      </c>
      <c r="E19855" t="s">
        <v>5</v>
      </c>
      <c r="F19855" t="s">
        <v>5</v>
      </c>
      <c r="G19855" t="s">
        <v>5</v>
      </c>
      <c r="H19855" t="s">
        <v>5</v>
      </c>
    </row>
    <row r="19856" spans="1:8" x14ac:dyDescent="0.45">
      <c r="A19856" s="1" t="s">
        <v>14508</v>
      </c>
      <c r="B19856" s="1" t="s">
        <v>5</v>
      </c>
      <c r="C19856">
        <v>0</v>
      </c>
      <c r="D19856" t="s">
        <v>5</v>
      </c>
      <c r="E19856" t="s">
        <v>5</v>
      </c>
      <c r="F19856" t="s">
        <v>5</v>
      </c>
      <c r="G19856" t="s">
        <v>5</v>
      </c>
      <c r="H19856" t="s">
        <v>5</v>
      </c>
    </row>
    <row r="19857" spans="1:8" x14ac:dyDescent="0.45">
      <c r="A19857" s="1" t="s">
        <v>14509</v>
      </c>
      <c r="B19857" s="1" t="s">
        <v>5</v>
      </c>
      <c r="C19857">
        <v>0</v>
      </c>
      <c r="D19857" t="s">
        <v>5</v>
      </c>
      <c r="E19857" t="s">
        <v>5</v>
      </c>
      <c r="F19857" t="s">
        <v>5</v>
      </c>
      <c r="G19857" t="s">
        <v>5</v>
      </c>
      <c r="H19857" t="s">
        <v>5</v>
      </c>
    </row>
    <row r="19858" spans="1:8" x14ac:dyDescent="0.45">
      <c r="A19858" s="1" t="s">
        <v>14510</v>
      </c>
      <c r="B19858" s="1" t="s">
        <v>5</v>
      </c>
      <c r="C19858">
        <v>0</v>
      </c>
      <c r="D19858" t="s">
        <v>5</v>
      </c>
      <c r="E19858" t="s">
        <v>5</v>
      </c>
      <c r="F19858" t="s">
        <v>5</v>
      </c>
      <c r="G19858" t="s">
        <v>5</v>
      </c>
      <c r="H19858" t="s">
        <v>5</v>
      </c>
    </row>
    <row r="19859" spans="1:8" x14ac:dyDescent="0.45">
      <c r="A19859" s="1" t="s">
        <v>14511</v>
      </c>
      <c r="B19859" s="1" t="s">
        <v>5</v>
      </c>
      <c r="C19859">
        <v>0</v>
      </c>
      <c r="D19859" t="s">
        <v>5</v>
      </c>
      <c r="E19859" t="s">
        <v>5</v>
      </c>
      <c r="F19859" t="s">
        <v>5</v>
      </c>
      <c r="G19859" t="s">
        <v>5</v>
      </c>
      <c r="H19859" t="s">
        <v>5</v>
      </c>
    </row>
    <row r="19860" spans="1:8" x14ac:dyDescent="0.45">
      <c r="A19860" s="1" t="s">
        <v>14512</v>
      </c>
      <c r="B19860" s="1" t="s">
        <v>5</v>
      </c>
      <c r="C19860">
        <v>0</v>
      </c>
      <c r="D19860" t="s">
        <v>5</v>
      </c>
      <c r="E19860" t="s">
        <v>5</v>
      </c>
      <c r="F19860" t="s">
        <v>5</v>
      </c>
      <c r="G19860" t="s">
        <v>5</v>
      </c>
      <c r="H19860" t="s">
        <v>5</v>
      </c>
    </row>
    <row r="19861" spans="1:8" x14ac:dyDescent="0.45">
      <c r="A19861" s="1" t="s">
        <v>14513</v>
      </c>
      <c r="B19861" s="1" t="s">
        <v>5</v>
      </c>
      <c r="C19861">
        <v>0.163956746751484</v>
      </c>
      <c r="D19861">
        <v>-4.4031844898708004</v>
      </c>
      <c r="E19861">
        <v>6.8042935940385503</v>
      </c>
      <c r="F19861">
        <v>-0.64711853317566403</v>
      </c>
      <c r="G19861">
        <v>0.51755523143472004</v>
      </c>
      <c r="H19861" t="s">
        <v>5</v>
      </c>
    </row>
    <row r="19862" spans="1:8" x14ac:dyDescent="0.45">
      <c r="A19862" s="1" t="s">
        <v>14514</v>
      </c>
      <c r="B19862" s="1" t="s">
        <v>5</v>
      </c>
      <c r="C19862">
        <v>0</v>
      </c>
      <c r="D19862" t="s">
        <v>5</v>
      </c>
      <c r="E19862" t="s">
        <v>5</v>
      </c>
      <c r="F19862" t="s">
        <v>5</v>
      </c>
      <c r="G19862" t="s">
        <v>5</v>
      </c>
      <c r="H19862" t="s">
        <v>5</v>
      </c>
    </row>
    <row r="19863" spans="1:8" x14ac:dyDescent="0.45">
      <c r="A19863" s="1" t="s">
        <v>14515</v>
      </c>
      <c r="B19863" s="1" t="s">
        <v>5</v>
      </c>
      <c r="C19863">
        <v>4.0989186687871E-2</v>
      </c>
      <c r="D19863">
        <v>-2.4035249108917598</v>
      </c>
      <c r="E19863">
        <v>6.9179805864456299</v>
      </c>
      <c r="F19863">
        <v>-0.34743157787996398</v>
      </c>
      <c r="G19863">
        <v>0.72826711338633698</v>
      </c>
      <c r="H19863" t="s">
        <v>5</v>
      </c>
    </row>
    <row r="19864" spans="1:8" x14ac:dyDescent="0.45">
      <c r="A19864" s="1" t="s">
        <v>14516</v>
      </c>
      <c r="B19864" s="1" t="s">
        <v>5</v>
      </c>
      <c r="C19864">
        <v>0</v>
      </c>
      <c r="D19864" t="s">
        <v>5</v>
      </c>
      <c r="E19864" t="s">
        <v>5</v>
      </c>
      <c r="F19864" t="s">
        <v>5</v>
      </c>
      <c r="G19864" t="s">
        <v>5</v>
      </c>
      <c r="H19864" t="s">
        <v>5</v>
      </c>
    </row>
    <row r="19865" spans="1:8" x14ac:dyDescent="0.45">
      <c r="A19865" s="1" t="s">
        <v>14517</v>
      </c>
      <c r="B19865" s="1" t="s">
        <v>34890</v>
      </c>
      <c r="C19865">
        <v>0</v>
      </c>
      <c r="D19865" t="s">
        <v>5</v>
      </c>
      <c r="E19865" t="s">
        <v>5</v>
      </c>
      <c r="F19865" t="s">
        <v>5</v>
      </c>
      <c r="G19865" t="s">
        <v>5</v>
      </c>
      <c r="H19865" t="s">
        <v>5</v>
      </c>
    </row>
    <row r="19866" spans="1:8" x14ac:dyDescent="0.45">
      <c r="A19866" s="1" t="s">
        <v>14518</v>
      </c>
      <c r="B19866" s="1" t="s">
        <v>34891</v>
      </c>
      <c r="C19866">
        <v>0.113225317321987</v>
      </c>
      <c r="D19866">
        <v>-3.4034608439304699</v>
      </c>
      <c r="E19866">
        <v>6.8423961343426001</v>
      </c>
      <c r="F19866">
        <v>-0.49740774680498201</v>
      </c>
      <c r="G19866">
        <v>0.61890154375346096</v>
      </c>
      <c r="H19866" t="s">
        <v>5</v>
      </c>
    </row>
    <row r="19867" spans="1:8" x14ac:dyDescent="0.45">
      <c r="A19867" s="1" t="s">
        <v>14519</v>
      </c>
      <c r="B19867" s="1" t="s">
        <v>34892</v>
      </c>
      <c r="C19867">
        <v>0.327913493502968</v>
      </c>
      <c r="D19867">
        <v>-5.4030137567788303</v>
      </c>
      <c r="E19867">
        <v>6.7851574963868497</v>
      </c>
      <c r="F19867">
        <v>-0.79629894511011501</v>
      </c>
      <c r="G19867">
        <v>0.42585829858294899</v>
      </c>
      <c r="H19867" t="s">
        <v>5</v>
      </c>
    </row>
    <row r="19868" spans="1:8" x14ac:dyDescent="0.45">
      <c r="A19868" s="1" t="s">
        <v>14520</v>
      </c>
      <c r="B19868" s="1" t="s">
        <v>34893</v>
      </c>
      <c r="C19868">
        <v>4.0989186687871E-2</v>
      </c>
      <c r="D19868">
        <v>-2.4035249108917598</v>
      </c>
      <c r="E19868">
        <v>6.9179805864456299</v>
      </c>
      <c r="F19868">
        <v>-0.34743157787996398</v>
      </c>
      <c r="G19868">
        <v>0.72826711338633698</v>
      </c>
      <c r="H19868" t="s">
        <v>5</v>
      </c>
    </row>
    <row r="19869" spans="1:8" x14ac:dyDescent="0.45">
      <c r="A19869" s="1" t="s">
        <v>14521</v>
      </c>
      <c r="B19869" s="1" t="s">
        <v>5</v>
      </c>
      <c r="C19869">
        <v>0.20494593343935499</v>
      </c>
      <c r="D19869">
        <v>-4.7250584699715699</v>
      </c>
      <c r="E19869">
        <v>6.7966458010054502</v>
      </c>
      <c r="F19869">
        <v>-0.69520445942211295</v>
      </c>
      <c r="G19869">
        <v>0.486927178062245</v>
      </c>
      <c r="H19869" t="s">
        <v>5</v>
      </c>
    </row>
    <row r="19870" spans="1:8" x14ac:dyDescent="0.45">
      <c r="A19870" s="1" t="s">
        <v>14522</v>
      </c>
      <c r="B19870" s="1" t="s">
        <v>5</v>
      </c>
      <c r="C19870">
        <v>0.10348307458036</v>
      </c>
      <c r="D19870">
        <v>-2.4036825477188999</v>
      </c>
      <c r="E19870">
        <v>6.9179641577017899</v>
      </c>
      <c r="F19870">
        <v>-0.34745518955065302</v>
      </c>
      <c r="G19870">
        <v>0.72824937747797702</v>
      </c>
      <c r="H19870" t="s">
        <v>5</v>
      </c>
    </row>
    <row r="19871" spans="1:8" x14ac:dyDescent="0.45">
      <c r="A19871" s="1" t="s">
        <v>14523</v>
      </c>
      <c r="B19871" s="1" t="s">
        <v>5</v>
      </c>
      <c r="C19871">
        <v>0.327913493502968</v>
      </c>
      <c r="D19871">
        <v>-5.4030137567788303</v>
      </c>
      <c r="E19871">
        <v>6.7851574963868497</v>
      </c>
      <c r="F19871">
        <v>-0.79629894511011501</v>
      </c>
      <c r="G19871">
        <v>0.42585829858294899</v>
      </c>
      <c r="H19871" t="s">
        <v>5</v>
      </c>
    </row>
    <row r="19872" spans="1:8" x14ac:dyDescent="0.45">
      <c r="A19872" s="1" t="s">
        <v>14524</v>
      </c>
      <c r="B19872" s="1" t="s">
        <v>5</v>
      </c>
      <c r="C19872">
        <v>0</v>
      </c>
      <c r="D19872" t="s">
        <v>5</v>
      </c>
      <c r="E19872" t="s">
        <v>5</v>
      </c>
      <c r="F19872" t="s">
        <v>5</v>
      </c>
      <c r="G19872" t="s">
        <v>5</v>
      </c>
      <c r="H19872" t="s">
        <v>5</v>
      </c>
    </row>
    <row r="19873" spans="1:8" x14ac:dyDescent="0.45">
      <c r="A19873" s="1" t="s">
        <v>14525</v>
      </c>
      <c r="B19873" s="1" t="s">
        <v>5</v>
      </c>
      <c r="C19873">
        <v>8.1978373375742097E-2</v>
      </c>
      <c r="D19873">
        <v>-3.4033541219907102</v>
      </c>
      <c r="E19873">
        <v>6.8424017580877496</v>
      </c>
      <c r="F19873">
        <v>-0.49739174084128102</v>
      </c>
      <c r="G19873">
        <v>0.61891282866734099</v>
      </c>
      <c r="H19873" t="s">
        <v>5</v>
      </c>
    </row>
    <row r="19874" spans="1:8" x14ac:dyDescent="0.45">
      <c r="A19874" s="1" t="s">
        <v>14526</v>
      </c>
      <c r="B19874" s="1" t="s">
        <v>5</v>
      </c>
      <c r="C19874">
        <v>0.12296756006361299</v>
      </c>
      <c r="D19874">
        <v>-3.9882174602230802</v>
      </c>
      <c r="E19874">
        <v>6.8170203945580798</v>
      </c>
      <c r="F19874">
        <v>-0.58503821748968299</v>
      </c>
      <c r="G19874">
        <v>0.55852201966192505</v>
      </c>
      <c r="H19874" t="s">
        <v>5</v>
      </c>
    </row>
    <row r="19875" spans="1:8" x14ac:dyDescent="0.45">
      <c r="A19875" s="1" t="s">
        <v>14527</v>
      </c>
      <c r="B19875" s="1" t="s">
        <v>5</v>
      </c>
      <c r="C19875">
        <v>0.24593512012722599</v>
      </c>
      <c r="D19875">
        <v>-4.9880474961259198</v>
      </c>
      <c r="E19875">
        <v>6.7915423747400396</v>
      </c>
      <c r="F19875">
        <v>-0.73444988205891104</v>
      </c>
      <c r="G19875">
        <v>0.46267459478178002</v>
      </c>
      <c r="H19875" t="s">
        <v>5</v>
      </c>
    </row>
    <row r="19876" spans="1:8" x14ac:dyDescent="0.45">
      <c r="A19876" s="1" t="s">
        <v>14528</v>
      </c>
      <c r="B19876" s="1" t="s">
        <v>5</v>
      </c>
      <c r="C19876">
        <v>0.12296756006361299</v>
      </c>
      <c r="D19876">
        <v>-3.9882174602230802</v>
      </c>
      <c r="E19876">
        <v>6.8170203945580798</v>
      </c>
      <c r="F19876">
        <v>-0.58503821748968299</v>
      </c>
      <c r="G19876">
        <v>0.55852201966192505</v>
      </c>
      <c r="H19876" t="s">
        <v>5</v>
      </c>
    </row>
    <row r="19877" spans="1:8" x14ac:dyDescent="0.45">
      <c r="A19877" s="1" t="s">
        <v>14529</v>
      </c>
      <c r="B19877" s="1" t="s">
        <v>5</v>
      </c>
      <c r="C19877">
        <v>0.20494593343935499</v>
      </c>
      <c r="D19877">
        <v>-4.7250584699715699</v>
      </c>
      <c r="E19877">
        <v>6.7966458010054502</v>
      </c>
      <c r="F19877">
        <v>-0.69520445942211295</v>
      </c>
      <c r="G19877">
        <v>0.486927178062245</v>
      </c>
      <c r="H19877" t="s">
        <v>5</v>
      </c>
    </row>
    <row r="19878" spans="1:8" x14ac:dyDescent="0.45">
      <c r="A19878" s="1" t="s">
        <v>14530</v>
      </c>
      <c r="B19878" s="1" t="s">
        <v>5</v>
      </c>
      <c r="C19878">
        <v>0.93300905107940801</v>
      </c>
      <c r="D19878">
        <v>-6.86229629935041</v>
      </c>
      <c r="E19878">
        <v>6.7729500889169003</v>
      </c>
      <c r="F19878">
        <v>-1.0131916239246599</v>
      </c>
      <c r="G19878">
        <v>0.31096864053705697</v>
      </c>
      <c r="H19878" t="s">
        <v>5</v>
      </c>
    </row>
    <row r="19879" spans="1:8" x14ac:dyDescent="0.45">
      <c r="A19879" s="1" t="s">
        <v>14531</v>
      </c>
      <c r="B19879" s="1" t="s">
        <v>5</v>
      </c>
      <c r="C19879">
        <v>0.28692430681509701</v>
      </c>
      <c r="D19879">
        <v>-5.2104017239008504</v>
      </c>
      <c r="E19879">
        <v>6.7878946376457501</v>
      </c>
      <c r="F19879">
        <v>-0.76760203303744401</v>
      </c>
      <c r="G19879">
        <v>0.44272365420565102</v>
      </c>
      <c r="H19879" t="s">
        <v>5</v>
      </c>
    </row>
    <row r="19880" spans="1:8" x14ac:dyDescent="0.45">
      <c r="A19880" s="1" t="s">
        <v>14532</v>
      </c>
      <c r="B19880" s="1" t="s">
        <v>5</v>
      </c>
      <c r="C19880">
        <v>0</v>
      </c>
      <c r="D19880" t="s">
        <v>5</v>
      </c>
      <c r="E19880" t="s">
        <v>5</v>
      </c>
      <c r="F19880" t="s">
        <v>5</v>
      </c>
      <c r="G19880" t="s">
        <v>5</v>
      </c>
      <c r="H19880" t="s">
        <v>5</v>
      </c>
    </row>
    <row r="19881" spans="1:8" x14ac:dyDescent="0.45">
      <c r="A19881" s="1" t="s">
        <v>14533</v>
      </c>
      <c r="B19881" s="1" t="s">
        <v>5</v>
      </c>
      <c r="C19881">
        <v>0</v>
      </c>
      <c r="D19881" t="s">
        <v>5</v>
      </c>
      <c r="E19881" t="s">
        <v>5</v>
      </c>
      <c r="F19881" t="s">
        <v>5</v>
      </c>
      <c r="G19881" t="s">
        <v>5</v>
      </c>
      <c r="H19881" t="s">
        <v>5</v>
      </c>
    </row>
    <row r="19882" spans="1:8" x14ac:dyDescent="0.45">
      <c r="A19882" s="1" t="s">
        <v>14534</v>
      </c>
      <c r="B19882" s="1" t="s">
        <v>34894</v>
      </c>
      <c r="C19882">
        <v>4.0989186687871E-2</v>
      </c>
      <c r="D19882">
        <v>-2.4035249108917598</v>
      </c>
      <c r="E19882">
        <v>6.9179805864456299</v>
      </c>
      <c r="F19882">
        <v>-0.34743157787996398</v>
      </c>
      <c r="G19882">
        <v>0.72826711338633698</v>
      </c>
      <c r="H19882" t="s">
        <v>5</v>
      </c>
    </row>
    <row r="19883" spans="1:8" x14ac:dyDescent="0.45">
      <c r="A19883" s="1" t="s">
        <v>14535</v>
      </c>
      <c r="B19883" s="1" t="s">
        <v>34895</v>
      </c>
      <c r="C19883">
        <v>4.0989186687871E-2</v>
      </c>
      <c r="D19883">
        <v>-2.4035249108917598</v>
      </c>
      <c r="E19883">
        <v>6.9179805864456299</v>
      </c>
      <c r="F19883">
        <v>-0.34743157787996398</v>
      </c>
      <c r="G19883">
        <v>0.72826711338633698</v>
      </c>
      <c r="H19883" t="s">
        <v>5</v>
      </c>
    </row>
    <row r="19884" spans="1:8" x14ac:dyDescent="0.45">
      <c r="A19884" s="1" t="s">
        <v>14536</v>
      </c>
      <c r="B19884" s="1" t="s">
        <v>34896</v>
      </c>
      <c r="C19884">
        <v>0.20494593343935499</v>
      </c>
      <c r="D19884">
        <v>-4.7250584699715699</v>
      </c>
      <c r="E19884">
        <v>6.7966458010054502</v>
      </c>
      <c r="F19884">
        <v>-0.69520445942211295</v>
      </c>
      <c r="G19884">
        <v>0.486927178062245</v>
      </c>
      <c r="H19884" t="s">
        <v>5</v>
      </c>
    </row>
    <row r="19885" spans="1:8" x14ac:dyDescent="0.45">
      <c r="A19885" s="1" t="s">
        <v>14537</v>
      </c>
      <c r="B19885" s="1" t="s">
        <v>5</v>
      </c>
      <c r="C19885">
        <v>0.944987130540627</v>
      </c>
      <c r="D19885">
        <v>-3.35273387952881</v>
      </c>
      <c r="E19885">
        <v>6.5388300663809797</v>
      </c>
      <c r="F19885">
        <v>-0.51274216419336205</v>
      </c>
      <c r="G19885">
        <v>0.60813169122448496</v>
      </c>
      <c r="H19885" t="s">
        <v>5</v>
      </c>
    </row>
    <row r="19886" spans="1:8" x14ac:dyDescent="0.45">
      <c r="A19886" s="1" t="s">
        <v>14538</v>
      </c>
      <c r="B19886" s="1" t="s">
        <v>34897</v>
      </c>
      <c r="C19886">
        <v>0</v>
      </c>
      <c r="D19886" t="s">
        <v>5</v>
      </c>
      <c r="E19886" t="s">
        <v>5</v>
      </c>
      <c r="F19886" t="s">
        <v>5</v>
      </c>
      <c r="G19886" t="s">
        <v>5</v>
      </c>
      <c r="H19886" t="s">
        <v>5</v>
      </c>
    </row>
    <row r="19887" spans="1:8" x14ac:dyDescent="0.45">
      <c r="A19887" s="1" t="s">
        <v>14539</v>
      </c>
      <c r="B19887" s="1" t="s">
        <v>5</v>
      </c>
      <c r="C19887">
        <v>0</v>
      </c>
      <c r="D19887" t="s">
        <v>5</v>
      </c>
      <c r="E19887" t="s">
        <v>5</v>
      </c>
      <c r="F19887" t="s">
        <v>5</v>
      </c>
      <c r="G19887" t="s">
        <v>5</v>
      </c>
      <c r="H19887" t="s">
        <v>5</v>
      </c>
    </row>
    <row r="19888" spans="1:8" x14ac:dyDescent="0.45">
      <c r="A19888" s="1" t="s">
        <v>14540</v>
      </c>
      <c r="B19888" s="1" t="s">
        <v>5</v>
      </c>
      <c r="C19888">
        <v>0</v>
      </c>
      <c r="D19888" t="s">
        <v>5</v>
      </c>
      <c r="E19888" t="s">
        <v>5</v>
      </c>
      <c r="F19888" t="s">
        <v>5</v>
      </c>
      <c r="G19888" t="s">
        <v>5</v>
      </c>
      <c r="H19888" t="s">
        <v>5</v>
      </c>
    </row>
    <row r="19889" spans="1:8" x14ac:dyDescent="0.45">
      <c r="A19889" s="1" t="s">
        <v>14541</v>
      </c>
      <c r="B19889" s="1" t="s">
        <v>5</v>
      </c>
      <c r="C19889">
        <v>0</v>
      </c>
      <c r="D19889" t="s">
        <v>5</v>
      </c>
      <c r="E19889" t="s">
        <v>5</v>
      </c>
      <c r="F19889" t="s">
        <v>5</v>
      </c>
      <c r="G19889" t="s">
        <v>5</v>
      </c>
      <c r="H19889" t="s">
        <v>5</v>
      </c>
    </row>
    <row r="19890" spans="1:8" x14ac:dyDescent="0.45">
      <c r="A19890" s="1" t="s">
        <v>14542</v>
      </c>
      <c r="B19890" s="1" t="s">
        <v>5</v>
      </c>
      <c r="C19890">
        <v>4.0989186687871E-2</v>
      </c>
      <c r="D19890">
        <v>-2.4035249108917598</v>
      </c>
      <c r="E19890">
        <v>6.9179805864456299</v>
      </c>
      <c r="F19890">
        <v>-0.34743157787996398</v>
      </c>
      <c r="G19890">
        <v>0.72826711338633698</v>
      </c>
      <c r="H19890" t="s">
        <v>5</v>
      </c>
    </row>
    <row r="19891" spans="1:8" x14ac:dyDescent="0.45">
      <c r="A19891" s="1" t="s">
        <v>14543</v>
      </c>
      <c r="B19891" s="1" t="s">
        <v>5</v>
      </c>
      <c r="C19891">
        <v>0.28692430681509701</v>
      </c>
      <c r="D19891">
        <v>-5.2104017239008504</v>
      </c>
      <c r="E19891">
        <v>6.7878946376457501</v>
      </c>
      <c r="F19891">
        <v>-0.76760203303744401</v>
      </c>
      <c r="G19891">
        <v>0.44272365420565102</v>
      </c>
      <c r="H19891" t="s">
        <v>5</v>
      </c>
    </row>
    <row r="19892" spans="1:8" x14ac:dyDescent="0.45">
      <c r="A19892" s="1" t="s">
        <v>14544</v>
      </c>
      <c r="B19892" s="1" t="s">
        <v>5</v>
      </c>
      <c r="C19892">
        <v>8.1978373375742097E-2</v>
      </c>
      <c r="D19892">
        <v>-3.4033541219907102</v>
      </c>
      <c r="E19892">
        <v>6.8424017580877496</v>
      </c>
      <c r="F19892">
        <v>-0.49739174084128102</v>
      </c>
      <c r="G19892">
        <v>0.61891282866734099</v>
      </c>
      <c r="H19892" t="s">
        <v>5</v>
      </c>
    </row>
    <row r="19893" spans="1:8" x14ac:dyDescent="0.45">
      <c r="A19893" s="1" t="s">
        <v>14545</v>
      </c>
      <c r="B19893" s="1" t="s">
        <v>5</v>
      </c>
      <c r="C19893">
        <v>0</v>
      </c>
      <c r="D19893" t="s">
        <v>5</v>
      </c>
      <c r="E19893" t="s">
        <v>5</v>
      </c>
      <c r="F19893" t="s">
        <v>5</v>
      </c>
      <c r="G19893" t="s">
        <v>5</v>
      </c>
      <c r="H19893" t="s">
        <v>5</v>
      </c>
    </row>
    <row r="19894" spans="1:8" x14ac:dyDescent="0.45">
      <c r="A19894" s="1" t="s">
        <v>14546</v>
      </c>
      <c r="B19894" s="1" t="s">
        <v>5</v>
      </c>
      <c r="C19894">
        <v>0</v>
      </c>
      <c r="D19894" t="s">
        <v>5</v>
      </c>
      <c r="E19894" t="s">
        <v>5</v>
      </c>
      <c r="F19894" t="s">
        <v>5</v>
      </c>
      <c r="G19894" t="s">
        <v>5</v>
      </c>
      <c r="H19894" t="s">
        <v>5</v>
      </c>
    </row>
    <row r="19895" spans="1:8" x14ac:dyDescent="0.45">
      <c r="A19895" s="1" t="s">
        <v>14547</v>
      </c>
      <c r="B19895" s="1" t="s">
        <v>5</v>
      </c>
      <c r="C19895">
        <v>4.0989186687871E-2</v>
      </c>
      <c r="D19895">
        <v>-2.4035249108917598</v>
      </c>
      <c r="E19895">
        <v>6.9179805864456299</v>
      </c>
      <c r="F19895">
        <v>-0.34743157787996398</v>
      </c>
      <c r="G19895">
        <v>0.72826711338633698</v>
      </c>
      <c r="H19895" t="s">
        <v>5</v>
      </c>
    </row>
    <row r="19896" spans="1:8" x14ac:dyDescent="0.45">
      <c r="A19896" s="1" t="s">
        <v>14548</v>
      </c>
      <c r="B19896" s="1" t="s">
        <v>5</v>
      </c>
      <c r="C19896">
        <v>0.83761608867378001</v>
      </c>
      <c r="D19896">
        <v>-3.9884332847667898</v>
      </c>
      <c r="E19896">
        <v>6.8170140418768197</v>
      </c>
      <c r="F19896">
        <v>-0.58507042236760898</v>
      </c>
      <c r="G19896">
        <v>0.55850036583292095</v>
      </c>
      <c r="H19896" t="s">
        <v>5</v>
      </c>
    </row>
    <row r="19897" spans="1:8" x14ac:dyDescent="0.45">
      <c r="A19897" s="1" t="s">
        <v>14549</v>
      </c>
      <c r="B19897" s="1" t="s">
        <v>5</v>
      </c>
      <c r="C19897">
        <v>0</v>
      </c>
      <c r="D19897" t="s">
        <v>5</v>
      </c>
      <c r="E19897" t="s">
        <v>5</v>
      </c>
      <c r="F19897" t="s">
        <v>5</v>
      </c>
      <c r="G19897" t="s">
        <v>5</v>
      </c>
      <c r="H19897" t="s">
        <v>5</v>
      </c>
    </row>
    <row r="19898" spans="1:8" x14ac:dyDescent="0.45">
      <c r="A19898" s="1" t="s">
        <v>14550</v>
      </c>
      <c r="B19898" s="1" t="s">
        <v>5</v>
      </c>
      <c r="C19898">
        <v>0</v>
      </c>
      <c r="D19898" t="s">
        <v>5</v>
      </c>
      <c r="E19898" t="s">
        <v>5</v>
      </c>
      <c r="F19898" t="s">
        <v>5</v>
      </c>
      <c r="G19898" t="s">
        <v>5</v>
      </c>
      <c r="H19898" t="s">
        <v>5</v>
      </c>
    </row>
    <row r="19899" spans="1:8" x14ac:dyDescent="0.45">
      <c r="A19899" s="1" t="s">
        <v>14551</v>
      </c>
      <c r="B19899" s="1" t="s">
        <v>5</v>
      </c>
      <c r="C19899">
        <v>0</v>
      </c>
      <c r="D19899" t="s">
        <v>5</v>
      </c>
      <c r="E19899" t="s">
        <v>5</v>
      </c>
      <c r="F19899" t="s">
        <v>5</v>
      </c>
      <c r="G19899" t="s">
        <v>5</v>
      </c>
      <c r="H19899" t="s">
        <v>5</v>
      </c>
    </row>
    <row r="19900" spans="1:8" x14ac:dyDescent="0.45">
      <c r="A19900" s="1" t="s">
        <v>14552</v>
      </c>
      <c r="B19900" s="1" t="s">
        <v>5</v>
      </c>
      <c r="C19900">
        <v>0</v>
      </c>
      <c r="D19900" t="s">
        <v>5</v>
      </c>
      <c r="E19900" t="s">
        <v>5</v>
      </c>
      <c r="F19900" t="s">
        <v>5</v>
      </c>
      <c r="G19900" t="s">
        <v>5</v>
      </c>
      <c r="H19900" t="s">
        <v>5</v>
      </c>
    </row>
    <row r="19901" spans="1:8" x14ac:dyDescent="0.45">
      <c r="A19901" s="1" t="s">
        <v>14553</v>
      </c>
      <c r="B19901" s="1" t="s">
        <v>5</v>
      </c>
      <c r="C19901">
        <v>0</v>
      </c>
      <c r="D19901" t="s">
        <v>5</v>
      </c>
      <c r="E19901" t="s">
        <v>5</v>
      </c>
      <c r="F19901" t="s">
        <v>5</v>
      </c>
      <c r="G19901" t="s">
        <v>5</v>
      </c>
      <c r="H19901" t="s">
        <v>5</v>
      </c>
    </row>
    <row r="19902" spans="1:8" x14ac:dyDescent="0.45">
      <c r="A19902" s="1" t="s">
        <v>14554</v>
      </c>
      <c r="B19902" s="1" t="s">
        <v>5</v>
      </c>
      <c r="C19902">
        <v>0</v>
      </c>
      <c r="D19902" t="s">
        <v>5</v>
      </c>
      <c r="E19902" t="s">
        <v>5</v>
      </c>
      <c r="F19902" t="s">
        <v>5</v>
      </c>
      <c r="G19902" t="s">
        <v>5</v>
      </c>
      <c r="H19902" t="s">
        <v>5</v>
      </c>
    </row>
    <row r="19903" spans="1:8" x14ac:dyDescent="0.45">
      <c r="A19903" s="1" t="s">
        <v>14555</v>
      </c>
      <c r="B19903" s="1" t="s">
        <v>5</v>
      </c>
      <c r="C19903">
        <v>8.1978373375742097E-2</v>
      </c>
      <c r="D19903">
        <v>-3.4033541219907102</v>
      </c>
      <c r="E19903">
        <v>6.8424017580877496</v>
      </c>
      <c r="F19903">
        <v>-0.49739174084128102</v>
      </c>
      <c r="G19903">
        <v>0.61891282866734099</v>
      </c>
      <c r="H19903" t="s">
        <v>5</v>
      </c>
    </row>
    <row r="19904" spans="1:8" x14ac:dyDescent="0.45">
      <c r="A19904" s="1" t="s">
        <v>14556</v>
      </c>
      <c r="B19904" s="1" t="s">
        <v>5</v>
      </c>
      <c r="C19904">
        <v>0</v>
      </c>
      <c r="D19904" t="s">
        <v>5</v>
      </c>
      <c r="E19904" t="s">
        <v>5</v>
      </c>
      <c r="F19904" t="s">
        <v>5</v>
      </c>
      <c r="G19904" t="s">
        <v>5</v>
      </c>
      <c r="H19904" t="s">
        <v>5</v>
      </c>
    </row>
    <row r="19905" spans="1:8" x14ac:dyDescent="0.45">
      <c r="A19905" s="1" t="s">
        <v>14557</v>
      </c>
      <c r="B19905" s="1" t="s">
        <v>5</v>
      </c>
      <c r="C19905">
        <v>0</v>
      </c>
      <c r="D19905" t="s">
        <v>5</v>
      </c>
      <c r="E19905" t="s">
        <v>5</v>
      </c>
      <c r="F19905" t="s">
        <v>5</v>
      </c>
      <c r="G19905" t="s">
        <v>5</v>
      </c>
      <c r="H19905" t="s">
        <v>5</v>
      </c>
    </row>
    <row r="19906" spans="1:8" x14ac:dyDescent="0.45">
      <c r="A19906" s="1" t="s">
        <v>14558</v>
      </c>
      <c r="B19906" s="1" t="s">
        <v>5</v>
      </c>
      <c r="C19906">
        <v>4.0989186687871E-2</v>
      </c>
      <c r="D19906">
        <v>-2.4035249108917598</v>
      </c>
      <c r="E19906">
        <v>6.9179805864456299</v>
      </c>
      <c r="F19906">
        <v>-0.34743157787996398</v>
      </c>
      <c r="G19906">
        <v>0.72826711338633698</v>
      </c>
      <c r="H19906" t="s">
        <v>5</v>
      </c>
    </row>
    <row r="19907" spans="1:8" x14ac:dyDescent="0.45">
      <c r="A19907" s="1" t="s">
        <v>14559</v>
      </c>
      <c r="B19907" s="1" t="s">
        <v>5</v>
      </c>
      <c r="C19907">
        <v>0</v>
      </c>
      <c r="D19907" t="s">
        <v>5</v>
      </c>
      <c r="E19907" t="s">
        <v>5</v>
      </c>
      <c r="F19907" t="s">
        <v>5</v>
      </c>
      <c r="G19907" t="s">
        <v>5</v>
      </c>
      <c r="H19907" t="s">
        <v>5</v>
      </c>
    </row>
    <row r="19908" spans="1:8" x14ac:dyDescent="0.45">
      <c r="A19908" s="1" t="s">
        <v>14560</v>
      </c>
      <c r="B19908" s="1" t="s">
        <v>5</v>
      </c>
      <c r="C19908">
        <v>0</v>
      </c>
      <c r="D19908" t="s">
        <v>5</v>
      </c>
      <c r="E19908" t="s">
        <v>5</v>
      </c>
      <c r="F19908" t="s">
        <v>5</v>
      </c>
      <c r="G19908" t="s">
        <v>5</v>
      </c>
      <c r="H19908" t="s">
        <v>5</v>
      </c>
    </row>
    <row r="19909" spans="1:8" x14ac:dyDescent="0.45">
      <c r="A19909" s="1" t="s">
        <v>14561</v>
      </c>
      <c r="B19909" s="1" t="s">
        <v>5</v>
      </c>
      <c r="C19909">
        <v>0</v>
      </c>
      <c r="D19909" t="s">
        <v>5</v>
      </c>
      <c r="E19909" t="s">
        <v>5</v>
      </c>
      <c r="F19909" t="s">
        <v>5</v>
      </c>
      <c r="G19909" t="s">
        <v>5</v>
      </c>
      <c r="H19909" t="s">
        <v>5</v>
      </c>
    </row>
    <row r="19910" spans="1:8" x14ac:dyDescent="0.45">
      <c r="A19910" s="1" t="s">
        <v>14562</v>
      </c>
      <c r="B19910" s="1" t="s">
        <v>5</v>
      </c>
      <c r="C19910">
        <v>0</v>
      </c>
      <c r="D19910" t="s">
        <v>5</v>
      </c>
      <c r="E19910" t="s">
        <v>5</v>
      </c>
      <c r="F19910" t="s">
        <v>5</v>
      </c>
      <c r="G19910" t="s">
        <v>5</v>
      </c>
      <c r="H19910" t="s">
        <v>5</v>
      </c>
    </row>
    <row r="19911" spans="1:8" x14ac:dyDescent="0.45">
      <c r="A19911" s="1" t="s">
        <v>14563</v>
      </c>
      <c r="B19911" s="1" t="s">
        <v>5</v>
      </c>
      <c r="C19911">
        <v>0</v>
      </c>
      <c r="D19911" t="s">
        <v>5</v>
      </c>
      <c r="E19911" t="s">
        <v>5</v>
      </c>
      <c r="F19911" t="s">
        <v>5</v>
      </c>
      <c r="G19911" t="s">
        <v>5</v>
      </c>
      <c r="H19911" t="s">
        <v>5</v>
      </c>
    </row>
    <row r="19912" spans="1:8" x14ac:dyDescent="0.45">
      <c r="A19912" s="1" t="s">
        <v>14564</v>
      </c>
      <c r="B19912" s="1" t="s">
        <v>5</v>
      </c>
      <c r="C19912">
        <v>8.1978373375742097E-2</v>
      </c>
      <c r="D19912">
        <v>-3.4033541219907102</v>
      </c>
      <c r="E19912">
        <v>6.8424017580877496</v>
      </c>
      <c r="F19912">
        <v>-0.49739174084128102</v>
      </c>
      <c r="G19912">
        <v>0.61891282866734099</v>
      </c>
      <c r="H19912" t="s">
        <v>5</v>
      </c>
    </row>
    <row r="19913" spans="1:8" x14ac:dyDescent="0.45">
      <c r="A19913" s="1" t="s">
        <v>14565</v>
      </c>
      <c r="B19913" s="1" t="s">
        <v>5</v>
      </c>
      <c r="C19913">
        <v>0</v>
      </c>
      <c r="D19913" t="s">
        <v>5</v>
      </c>
      <c r="E19913" t="s">
        <v>5</v>
      </c>
      <c r="F19913" t="s">
        <v>5</v>
      </c>
      <c r="G19913" t="s">
        <v>5</v>
      </c>
      <c r="H19913" t="s">
        <v>5</v>
      </c>
    </row>
    <row r="19914" spans="1:8" x14ac:dyDescent="0.45">
      <c r="A19914" s="1" t="s">
        <v>14566</v>
      </c>
      <c r="B19914" s="1" t="s">
        <v>5</v>
      </c>
      <c r="C19914">
        <v>3.1246943946244801E-2</v>
      </c>
      <c r="D19914">
        <v>3.8580711351123599E-2</v>
      </c>
      <c r="E19914">
        <v>7.0666744808180404</v>
      </c>
      <c r="F19914">
        <v>5.4595285881425598E-3</v>
      </c>
      <c r="G19914">
        <v>0.995643948070012</v>
      </c>
      <c r="H19914" t="s">
        <v>5</v>
      </c>
    </row>
    <row r="19915" spans="1:8" x14ac:dyDescent="0.45">
      <c r="A19915" s="1" t="s">
        <v>14567</v>
      </c>
      <c r="B19915" s="1" t="s">
        <v>5</v>
      </c>
      <c r="C19915">
        <v>0</v>
      </c>
      <c r="D19915" t="s">
        <v>5</v>
      </c>
      <c r="E19915" t="s">
        <v>5</v>
      </c>
      <c r="F19915" t="s">
        <v>5</v>
      </c>
      <c r="G19915" t="s">
        <v>5</v>
      </c>
      <c r="H19915" t="s">
        <v>5</v>
      </c>
    </row>
    <row r="19916" spans="1:8" x14ac:dyDescent="0.45">
      <c r="A19916" s="1" t="s">
        <v>14568</v>
      </c>
      <c r="B19916" s="1" t="s">
        <v>5</v>
      </c>
      <c r="C19916">
        <v>0</v>
      </c>
      <c r="D19916" t="s">
        <v>5</v>
      </c>
      <c r="E19916" t="s">
        <v>5</v>
      </c>
      <c r="F19916" t="s">
        <v>5</v>
      </c>
      <c r="G19916" t="s">
        <v>5</v>
      </c>
      <c r="H19916" t="s">
        <v>5</v>
      </c>
    </row>
    <row r="19917" spans="1:8" x14ac:dyDescent="0.45">
      <c r="A19917" s="1" t="s">
        <v>14569</v>
      </c>
      <c r="B19917" s="1" t="s">
        <v>5</v>
      </c>
      <c r="C19917">
        <v>0</v>
      </c>
      <c r="D19917" t="s">
        <v>5</v>
      </c>
      <c r="E19917" t="s">
        <v>5</v>
      </c>
      <c r="F19917" t="s">
        <v>5</v>
      </c>
      <c r="G19917" t="s">
        <v>5</v>
      </c>
      <c r="H19917" t="s">
        <v>5</v>
      </c>
    </row>
    <row r="19918" spans="1:8" x14ac:dyDescent="0.45">
      <c r="A19918" s="1" t="s">
        <v>14570</v>
      </c>
      <c r="B19918" s="1" t="s">
        <v>5</v>
      </c>
      <c r="C19918">
        <v>0</v>
      </c>
      <c r="D19918" t="s">
        <v>5</v>
      </c>
      <c r="E19918" t="s">
        <v>5</v>
      </c>
      <c r="F19918" t="s">
        <v>5</v>
      </c>
      <c r="G19918" t="s">
        <v>5</v>
      </c>
      <c r="H19918" t="s">
        <v>5</v>
      </c>
    </row>
    <row r="19919" spans="1:8" x14ac:dyDescent="0.45">
      <c r="A19919" s="1" t="s">
        <v>14571</v>
      </c>
      <c r="B19919" s="1" t="s">
        <v>5</v>
      </c>
      <c r="C19919">
        <v>0</v>
      </c>
      <c r="D19919" t="s">
        <v>5</v>
      </c>
      <c r="E19919" t="s">
        <v>5</v>
      </c>
      <c r="F19919" t="s">
        <v>5</v>
      </c>
      <c r="G19919" t="s">
        <v>5</v>
      </c>
      <c r="H19919" t="s">
        <v>5</v>
      </c>
    </row>
    <row r="19920" spans="1:8" x14ac:dyDescent="0.45">
      <c r="A19920" s="1" t="s">
        <v>14572</v>
      </c>
      <c r="B19920" s="1" t="s">
        <v>5</v>
      </c>
      <c r="C19920">
        <v>0.28692430681509701</v>
      </c>
      <c r="D19920">
        <v>-5.2104017239008504</v>
      </c>
      <c r="E19920">
        <v>6.7878946376457501</v>
      </c>
      <c r="F19920">
        <v>-0.76760203303744401</v>
      </c>
      <c r="G19920">
        <v>0.44272365420565102</v>
      </c>
      <c r="H19920" t="s">
        <v>5</v>
      </c>
    </row>
    <row r="19921" spans="1:8" x14ac:dyDescent="0.45">
      <c r="A19921" s="1" t="s">
        <v>14573</v>
      </c>
      <c r="B19921" s="1" t="s">
        <v>5</v>
      </c>
      <c r="C19921">
        <v>0</v>
      </c>
      <c r="D19921" t="s">
        <v>5</v>
      </c>
      <c r="E19921" t="s">
        <v>5</v>
      </c>
      <c r="F19921" t="s">
        <v>5</v>
      </c>
      <c r="G19921" t="s">
        <v>5</v>
      </c>
      <c r="H19921" t="s">
        <v>5</v>
      </c>
    </row>
    <row r="19922" spans="1:8" x14ac:dyDescent="0.45">
      <c r="A19922" s="1" t="s">
        <v>14574</v>
      </c>
      <c r="B19922" s="1" t="s">
        <v>5</v>
      </c>
      <c r="C19922">
        <v>8.1978373375742097E-2</v>
      </c>
      <c r="D19922">
        <v>-3.4033541219907102</v>
      </c>
      <c r="E19922">
        <v>6.8424017580877496</v>
      </c>
      <c r="F19922">
        <v>-0.49739174084128102</v>
      </c>
      <c r="G19922">
        <v>0.61891282866734099</v>
      </c>
      <c r="H19922" t="s">
        <v>5</v>
      </c>
    </row>
    <row r="19923" spans="1:8" x14ac:dyDescent="0.45">
      <c r="A19923" s="1" t="s">
        <v>14575</v>
      </c>
      <c r="B19923" s="1" t="s">
        <v>5</v>
      </c>
      <c r="C19923">
        <v>0</v>
      </c>
      <c r="D19923" t="s">
        <v>5</v>
      </c>
      <c r="E19923" t="s">
        <v>5</v>
      </c>
      <c r="F19923" t="s">
        <v>5</v>
      </c>
      <c r="G19923" t="s">
        <v>5</v>
      </c>
      <c r="H19923" t="s">
        <v>5</v>
      </c>
    </row>
    <row r="19924" spans="1:8" x14ac:dyDescent="0.45">
      <c r="A19924" s="1" t="s">
        <v>14576</v>
      </c>
      <c r="B19924" s="1" t="s">
        <v>5</v>
      </c>
      <c r="C19924">
        <v>0</v>
      </c>
      <c r="D19924" t="s">
        <v>5</v>
      </c>
      <c r="E19924" t="s">
        <v>5</v>
      </c>
      <c r="F19924" t="s">
        <v>5</v>
      </c>
      <c r="G19924" t="s">
        <v>5</v>
      </c>
      <c r="H19924" t="s">
        <v>5</v>
      </c>
    </row>
    <row r="19925" spans="1:8" x14ac:dyDescent="0.45">
      <c r="A19925" s="1" t="s">
        <v>14577</v>
      </c>
      <c r="B19925" s="1" t="s">
        <v>34898</v>
      </c>
      <c r="C19925">
        <v>0</v>
      </c>
      <c r="D19925" t="s">
        <v>5</v>
      </c>
      <c r="E19925" t="s">
        <v>5</v>
      </c>
      <c r="F19925" t="s">
        <v>5</v>
      </c>
      <c r="G19925" t="s">
        <v>5</v>
      </c>
      <c r="H19925" t="s">
        <v>5</v>
      </c>
    </row>
    <row r="19926" spans="1:8" x14ac:dyDescent="0.45">
      <c r="A19926" s="1" t="s">
        <v>14578</v>
      </c>
      <c r="B19926" s="1" t="s">
        <v>5</v>
      </c>
      <c r="C19926">
        <v>0</v>
      </c>
      <c r="D19926" t="s">
        <v>5</v>
      </c>
      <c r="E19926" t="s">
        <v>5</v>
      </c>
      <c r="F19926" t="s">
        <v>5</v>
      </c>
      <c r="G19926" t="s">
        <v>5</v>
      </c>
      <c r="H19926" t="s">
        <v>5</v>
      </c>
    </row>
    <row r="19927" spans="1:8" x14ac:dyDescent="0.45">
      <c r="A19927" s="1" t="s">
        <v>14579</v>
      </c>
      <c r="B19927" s="1" t="s">
        <v>5</v>
      </c>
      <c r="C19927">
        <v>0</v>
      </c>
      <c r="D19927" t="s">
        <v>5</v>
      </c>
      <c r="E19927" t="s">
        <v>5</v>
      </c>
      <c r="F19927" t="s">
        <v>5</v>
      </c>
      <c r="G19927" t="s">
        <v>5</v>
      </c>
      <c r="H19927" t="s">
        <v>5</v>
      </c>
    </row>
    <row r="19928" spans="1:8" x14ac:dyDescent="0.45">
      <c r="A19928" s="1" t="s">
        <v>14580</v>
      </c>
      <c r="B19928" s="1" t="s">
        <v>5</v>
      </c>
      <c r="C19928">
        <v>0</v>
      </c>
      <c r="D19928" t="s">
        <v>5</v>
      </c>
      <c r="E19928" t="s">
        <v>5</v>
      </c>
      <c r="F19928" t="s">
        <v>5</v>
      </c>
      <c r="G19928" t="s">
        <v>5</v>
      </c>
      <c r="H19928" t="s">
        <v>5</v>
      </c>
    </row>
    <row r="19929" spans="1:8" x14ac:dyDescent="0.45">
      <c r="A19929" s="1" t="s">
        <v>14581</v>
      </c>
      <c r="B19929" s="1" t="s">
        <v>5</v>
      </c>
      <c r="C19929">
        <v>0</v>
      </c>
      <c r="D19929" t="s">
        <v>5</v>
      </c>
      <c r="E19929" t="s">
        <v>5</v>
      </c>
      <c r="F19929" t="s">
        <v>5</v>
      </c>
      <c r="G19929" t="s">
        <v>5</v>
      </c>
      <c r="H19929" t="s">
        <v>5</v>
      </c>
    </row>
    <row r="19930" spans="1:8" x14ac:dyDescent="0.45">
      <c r="A19930" s="1" t="s">
        <v>14582</v>
      </c>
      <c r="B19930" s="1" t="s">
        <v>5</v>
      </c>
      <c r="C19930">
        <v>0</v>
      </c>
      <c r="D19930" t="s">
        <v>5</v>
      </c>
      <c r="E19930" t="s">
        <v>5</v>
      </c>
      <c r="F19930" t="s">
        <v>5</v>
      </c>
      <c r="G19930" t="s">
        <v>5</v>
      </c>
      <c r="H19930" t="s">
        <v>5</v>
      </c>
    </row>
    <row r="19931" spans="1:8" x14ac:dyDescent="0.45">
      <c r="A19931" s="1" t="s">
        <v>14583</v>
      </c>
      <c r="B19931" s="1" t="s">
        <v>5</v>
      </c>
      <c r="C19931">
        <v>0</v>
      </c>
      <c r="D19931" t="s">
        <v>5</v>
      </c>
      <c r="E19931" t="s">
        <v>5</v>
      </c>
      <c r="F19931" t="s">
        <v>5</v>
      </c>
      <c r="G19931" t="s">
        <v>5</v>
      </c>
      <c r="H19931" t="s">
        <v>5</v>
      </c>
    </row>
    <row r="19932" spans="1:8" x14ac:dyDescent="0.45">
      <c r="A19932" s="1" t="s">
        <v>14584</v>
      </c>
      <c r="B19932" s="1" t="s">
        <v>5</v>
      </c>
      <c r="C19932">
        <v>0</v>
      </c>
      <c r="D19932" t="s">
        <v>5</v>
      </c>
      <c r="E19932" t="s">
        <v>5</v>
      </c>
      <c r="F19932" t="s">
        <v>5</v>
      </c>
      <c r="G19932" t="s">
        <v>5</v>
      </c>
      <c r="H19932" t="s">
        <v>5</v>
      </c>
    </row>
    <row r="19933" spans="1:8" x14ac:dyDescent="0.45">
      <c r="A19933" s="1" t="s">
        <v>14585</v>
      </c>
      <c r="B19933" s="1" t="s">
        <v>5</v>
      </c>
      <c r="C19933">
        <v>0</v>
      </c>
      <c r="D19933" t="s">
        <v>5</v>
      </c>
      <c r="E19933" t="s">
        <v>5</v>
      </c>
      <c r="F19933" t="s">
        <v>5</v>
      </c>
      <c r="G19933" t="s">
        <v>5</v>
      </c>
      <c r="H19933" t="s">
        <v>5</v>
      </c>
    </row>
    <row r="19934" spans="1:8" x14ac:dyDescent="0.45">
      <c r="A19934" s="1" t="s">
        <v>14586</v>
      </c>
      <c r="B19934" s="1" t="s">
        <v>5</v>
      </c>
      <c r="C19934">
        <v>0</v>
      </c>
      <c r="D19934" t="s">
        <v>5</v>
      </c>
      <c r="E19934" t="s">
        <v>5</v>
      </c>
      <c r="F19934" t="s">
        <v>5</v>
      </c>
      <c r="G19934" t="s">
        <v>5</v>
      </c>
      <c r="H19934" t="s">
        <v>5</v>
      </c>
    </row>
    <row r="19935" spans="1:8" x14ac:dyDescent="0.45">
      <c r="A19935" s="1" t="s">
        <v>14587</v>
      </c>
      <c r="B19935" s="1" t="s">
        <v>5</v>
      </c>
      <c r="C19935">
        <v>0</v>
      </c>
      <c r="D19935" t="s">
        <v>5</v>
      </c>
      <c r="E19935" t="s">
        <v>5</v>
      </c>
      <c r="F19935" t="s">
        <v>5</v>
      </c>
      <c r="G19935" t="s">
        <v>5</v>
      </c>
      <c r="H19935" t="s">
        <v>5</v>
      </c>
    </row>
    <row r="19936" spans="1:8" x14ac:dyDescent="0.45">
      <c r="A19936" s="1" t="s">
        <v>14588</v>
      </c>
      <c r="B19936" s="1" t="s">
        <v>34899</v>
      </c>
      <c r="C19936">
        <v>0</v>
      </c>
      <c r="D19936" t="s">
        <v>5</v>
      </c>
      <c r="E19936" t="s">
        <v>5</v>
      </c>
      <c r="F19936" t="s">
        <v>5</v>
      </c>
      <c r="G19936" t="s">
        <v>5</v>
      </c>
      <c r="H19936" t="s">
        <v>5</v>
      </c>
    </row>
    <row r="19937" spans="1:8" x14ac:dyDescent="0.45">
      <c r="A19937" s="1" t="s">
        <v>14589</v>
      </c>
      <c r="B19937" s="1" t="s">
        <v>5</v>
      </c>
      <c r="C19937">
        <v>0</v>
      </c>
      <c r="D19937" t="s">
        <v>5</v>
      </c>
      <c r="E19937" t="s">
        <v>5</v>
      </c>
      <c r="F19937" t="s">
        <v>5</v>
      </c>
      <c r="G19937" t="s">
        <v>5</v>
      </c>
      <c r="H19937" t="s">
        <v>5</v>
      </c>
    </row>
    <row r="19938" spans="1:8" x14ac:dyDescent="0.45">
      <c r="A19938" s="1" t="s">
        <v>14590</v>
      </c>
      <c r="B19938" s="1" t="s">
        <v>5</v>
      </c>
      <c r="C19938">
        <v>0</v>
      </c>
      <c r="D19938" t="s">
        <v>5</v>
      </c>
      <c r="E19938" t="s">
        <v>5</v>
      </c>
      <c r="F19938" t="s">
        <v>5</v>
      </c>
      <c r="G19938" t="s">
        <v>5</v>
      </c>
      <c r="H19938" t="s">
        <v>5</v>
      </c>
    </row>
    <row r="19939" spans="1:8" x14ac:dyDescent="0.45">
      <c r="A19939" s="1" t="s">
        <v>14591</v>
      </c>
      <c r="B19939" s="1" t="s">
        <v>5</v>
      </c>
      <c r="C19939">
        <v>4.0989186687871E-2</v>
      </c>
      <c r="D19939">
        <v>-2.4035249108917598</v>
      </c>
      <c r="E19939">
        <v>6.9179805864456299</v>
      </c>
      <c r="F19939">
        <v>-0.34743157787996398</v>
      </c>
      <c r="G19939">
        <v>0.72826711338633698</v>
      </c>
      <c r="H19939" t="s">
        <v>5</v>
      </c>
    </row>
    <row r="19940" spans="1:8" x14ac:dyDescent="0.45">
      <c r="A19940" s="1" t="s">
        <v>14592</v>
      </c>
      <c r="B19940" s="1" t="s">
        <v>5</v>
      </c>
      <c r="C19940">
        <v>8.1978373375742097E-2</v>
      </c>
      <c r="D19940">
        <v>-3.4033541219907102</v>
      </c>
      <c r="E19940">
        <v>6.8424017580877496</v>
      </c>
      <c r="F19940">
        <v>-0.49739174084128102</v>
      </c>
      <c r="G19940">
        <v>0.61891282866734099</v>
      </c>
      <c r="H19940" t="s">
        <v>5</v>
      </c>
    </row>
    <row r="19941" spans="1:8" x14ac:dyDescent="0.45">
      <c r="A19941" s="1" t="s">
        <v>14593</v>
      </c>
      <c r="B19941" s="1" t="s">
        <v>5</v>
      </c>
      <c r="C19941">
        <v>0</v>
      </c>
      <c r="D19941" t="s">
        <v>5</v>
      </c>
      <c r="E19941" t="s">
        <v>5</v>
      </c>
      <c r="F19941" t="s">
        <v>5</v>
      </c>
      <c r="G19941" t="s">
        <v>5</v>
      </c>
      <c r="H19941" t="s">
        <v>5</v>
      </c>
    </row>
    <row r="19942" spans="1:8" x14ac:dyDescent="0.45">
      <c r="A19942" s="1" t="s">
        <v>14594</v>
      </c>
      <c r="B19942" s="1" t="s">
        <v>5</v>
      </c>
      <c r="C19942">
        <v>0</v>
      </c>
      <c r="D19942" t="s">
        <v>5</v>
      </c>
      <c r="E19942" t="s">
        <v>5</v>
      </c>
      <c r="F19942" t="s">
        <v>5</v>
      </c>
      <c r="G19942" t="s">
        <v>5</v>
      </c>
      <c r="H19942" t="s">
        <v>5</v>
      </c>
    </row>
    <row r="19943" spans="1:8" x14ac:dyDescent="0.45">
      <c r="A19943" s="1" t="s">
        <v>14595</v>
      </c>
      <c r="B19943" s="1" t="s">
        <v>5</v>
      </c>
      <c r="C19943">
        <v>0</v>
      </c>
      <c r="D19943" t="s">
        <v>5</v>
      </c>
      <c r="E19943" t="s">
        <v>5</v>
      </c>
      <c r="F19943" t="s">
        <v>5</v>
      </c>
      <c r="G19943" t="s">
        <v>5</v>
      </c>
      <c r="H19943" t="s">
        <v>5</v>
      </c>
    </row>
    <row r="19944" spans="1:8" x14ac:dyDescent="0.45">
      <c r="A19944" s="1" t="s">
        <v>14596</v>
      </c>
      <c r="B19944" s="1" t="s">
        <v>5</v>
      </c>
      <c r="C19944">
        <v>0</v>
      </c>
      <c r="D19944" t="s">
        <v>5</v>
      </c>
      <c r="E19944" t="s">
        <v>5</v>
      </c>
      <c r="F19944" t="s">
        <v>5</v>
      </c>
      <c r="G19944" t="s">
        <v>5</v>
      </c>
      <c r="H19944" t="s">
        <v>5</v>
      </c>
    </row>
    <row r="19945" spans="1:8" x14ac:dyDescent="0.45">
      <c r="A19945" s="1" t="s">
        <v>14597</v>
      </c>
      <c r="B19945" s="1" t="s">
        <v>5</v>
      </c>
      <c r="C19945">
        <v>0</v>
      </c>
      <c r="D19945" t="s">
        <v>5</v>
      </c>
      <c r="E19945" t="s">
        <v>5</v>
      </c>
      <c r="F19945" t="s">
        <v>5</v>
      </c>
      <c r="G19945" t="s">
        <v>5</v>
      </c>
      <c r="H19945" t="s">
        <v>5</v>
      </c>
    </row>
    <row r="19946" spans="1:8" x14ac:dyDescent="0.45">
      <c r="A19946" s="1" t="s">
        <v>14598</v>
      </c>
      <c r="B19946" s="1" t="s">
        <v>5</v>
      </c>
      <c r="C19946">
        <v>4.0989186687871E-2</v>
      </c>
      <c r="D19946">
        <v>-2.4035249108917598</v>
      </c>
      <c r="E19946">
        <v>6.9179805864456299</v>
      </c>
      <c r="F19946">
        <v>-0.34743157787996398</v>
      </c>
      <c r="G19946">
        <v>0.72826711338633698</v>
      </c>
      <c r="H19946" t="s">
        <v>5</v>
      </c>
    </row>
    <row r="19947" spans="1:8" x14ac:dyDescent="0.45">
      <c r="A19947" s="1" t="s">
        <v>14599</v>
      </c>
      <c r="B19947" s="1" t="s">
        <v>34900</v>
      </c>
      <c r="C19947">
        <v>0.12296756006361299</v>
      </c>
      <c r="D19947">
        <v>-3.9882174602230802</v>
      </c>
      <c r="E19947">
        <v>6.8170203945580798</v>
      </c>
      <c r="F19947">
        <v>-0.58503821748968299</v>
      </c>
      <c r="G19947">
        <v>0.55852201966192505</v>
      </c>
      <c r="H19947" t="s">
        <v>5</v>
      </c>
    </row>
    <row r="19948" spans="1:8" x14ac:dyDescent="0.45">
      <c r="A19948" s="1" t="s">
        <v>14600</v>
      </c>
      <c r="B19948" s="1" t="s">
        <v>5</v>
      </c>
      <c r="C19948">
        <v>0</v>
      </c>
      <c r="D19948" t="s">
        <v>5</v>
      </c>
      <c r="E19948" t="s">
        <v>5</v>
      </c>
      <c r="F19948" t="s">
        <v>5</v>
      </c>
      <c r="G19948" t="s">
        <v>5</v>
      </c>
      <c r="H19948" t="s">
        <v>5</v>
      </c>
    </row>
    <row r="19949" spans="1:8" x14ac:dyDescent="0.45">
      <c r="A19949" s="1" t="s">
        <v>14601</v>
      </c>
      <c r="B19949" s="1" t="s">
        <v>5</v>
      </c>
      <c r="C19949">
        <v>0</v>
      </c>
      <c r="D19949" t="s">
        <v>5</v>
      </c>
      <c r="E19949" t="s">
        <v>5</v>
      </c>
      <c r="F19949" t="s">
        <v>5</v>
      </c>
      <c r="G19949" t="s">
        <v>5</v>
      </c>
      <c r="H19949" t="s">
        <v>5</v>
      </c>
    </row>
    <row r="19950" spans="1:8" x14ac:dyDescent="0.45">
      <c r="A19950" s="1" t="s">
        <v>14602</v>
      </c>
      <c r="B19950" s="1" t="s">
        <v>5</v>
      </c>
      <c r="C19950">
        <v>0</v>
      </c>
      <c r="D19950" t="s">
        <v>5</v>
      </c>
      <c r="E19950" t="s">
        <v>5</v>
      </c>
      <c r="F19950" t="s">
        <v>5</v>
      </c>
      <c r="G19950" t="s">
        <v>5</v>
      </c>
      <c r="H19950" t="s">
        <v>5</v>
      </c>
    </row>
    <row r="19951" spans="1:8" x14ac:dyDescent="0.45">
      <c r="A19951" s="1" t="s">
        <v>14603</v>
      </c>
      <c r="B19951" s="1" t="s">
        <v>5</v>
      </c>
      <c r="C19951">
        <v>8.1978373375742097E-2</v>
      </c>
      <c r="D19951">
        <v>-3.4033541219907102</v>
      </c>
      <c r="E19951">
        <v>6.8424017580877496</v>
      </c>
      <c r="F19951">
        <v>-0.49739174084128102</v>
      </c>
      <c r="G19951">
        <v>0.61891282866734099</v>
      </c>
      <c r="H19951" t="s">
        <v>5</v>
      </c>
    </row>
    <row r="19952" spans="1:8" x14ac:dyDescent="0.45">
      <c r="A19952" s="1" t="s">
        <v>14604</v>
      </c>
      <c r="B19952" s="1" t="s">
        <v>5</v>
      </c>
      <c r="C19952">
        <v>0</v>
      </c>
      <c r="D19952" t="s">
        <v>5</v>
      </c>
      <c r="E19952" t="s">
        <v>5</v>
      </c>
      <c r="F19952" t="s">
        <v>5</v>
      </c>
      <c r="G19952" t="s">
        <v>5</v>
      </c>
      <c r="H19952" t="s">
        <v>5</v>
      </c>
    </row>
    <row r="19953" spans="1:8" x14ac:dyDescent="0.45">
      <c r="A19953" s="1" t="s">
        <v>14605</v>
      </c>
      <c r="B19953" s="1" t="s">
        <v>5</v>
      </c>
      <c r="C19953">
        <v>0</v>
      </c>
      <c r="D19953" t="s">
        <v>5</v>
      </c>
      <c r="E19953" t="s">
        <v>5</v>
      </c>
      <c r="F19953" t="s">
        <v>5</v>
      </c>
      <c r="G19953" t="s">
        <v>5</v>
      </c>
      <c r="H19953" t="s">
        <v>5</v>
      </c>
    </row>
    <row r="19954" spans="1:8" x14ac:dyDescent="0.45">
      <c r="A19954" s="1" t="s">
        <v>14606</v>
      </c>
      <c r="B19954" s="1" t="s">
        <v>5</v>
      </c>
      <c r="C19954">
        <v>0</v>
      </c>
      <c r="D19954" t="s">
        <v>5</v>
      </c>
      <c r="E19954" t="s">
        <v>5</v>
      </c>
      <c r="F19954" t="s">
        <v>5</v>
      </c>
      <c r="G19954" t="s">
        <v>5</v>
      </c>
      <c r="H19954" t="s">
        <v>5</v>
      </c>
    </row>
    <row r="19955" spans="1:8" x14ac:dyDescent="0.45">
      <c r="A19955" s="1" t="s">
        <v>14607</v>
      </c>
      <c r="B19955" s="1" t="s">
        <v>5</v>
      </c>
      <c r="C19955">
        <v>0</v>
      </c>
      <c r="D19955" t="s">
        <v>5</v>
      </c>
      <c r="E19955" t="s">
        <v>5</v>
      </c>
      <c r="F19955" t="s">
        <v>5</v>
      </c>
      <c r="G19955" t="s">
        <v>5</v>
      </c>
      <c r="H19955" t="s">
        <v>5</v>
      </c>
    </row>
    <row r="19956" spans="1:8" x14ac:dyDescent="0.45">
      <c r="A19956" s="1" t="s">
        <v>14608</v>
      </c>
      <c r="B19956" s="1" t="s">
        <v>5</v>
      </c>
      <c r="C19956">
        <v>4.0989186687871E-2</v>
      </c>
      <c r="D19956">
        <v>-2.4035249108917598</v>
      </c>
      <c r="E19956">
        <v>6.9179805864456299</v>
      </c>
      <c r="F19956">
        <v>-0.34743157787996398</v>
      </c>
      <c r="G19956">
        <v>0.72826711338633698</v>
      </c>
      <c r="H19956" t="s">
        <v>5</v>
      </c>
    </row>
    <row r="19957" spans="1:8" x14ac:dyDescent="0.45">
      <c r="A19957" s="1" t="s">
        <v>14609</v>
      </c>
      <c r="B19957" s="1" t="s">
        <v>5</v>
      </c>
      <c r="C19957">
        <v>0</v>
      </c>
      <c r="D19957" t="s">
        <v>5</v>
      </c>
      <c r="E19957" t="s">
        <v>5</v>
      </c>
      <c r="F19957" t="s">
        <v>5</v>
      </c>
      <c r="G19957" t="s">
        <v>5</v>
      </c>
      <c r="H19957" t="s">
        <v>5</v>
      </c>
    </row>
    <row r="19958" spans="1:8" x14ac:dyDescent="0.45">
      <c r="A19958" s="1" t="s">
        <v>14610</v>
      </c>
      <c r="B19958" s="1" t="s">
        <v>5</v>
      </c>
      <c r="C19958">
        <v>0</v>
      </c>
      <c r="D19958" t="s">
        <v>5</v>
      </c>
      <c r="E19958" t="s">
        <v>5</v>
      </c>
      <c r="F19958" t="s">
        <v>5</v>
      </c>
      <c r="G19958" t="s">
        <v>5</v>
      </c>
      <c r="H19958" t="s">
        <v>5</v>
      </c>
    </row>
    <row r="19959" spans="1:8" x14ac:dyDescent="0.45">
      <c r="A19959" s="1" t="s">
        <v>14611</v>
      </c>
      <c r="B19959" s="1" t="s">
        <v>5</v>
      </c>
      <c r="C19959">
        <v>4.0989186687871E-2</v>
      </c>
      <c r="D19959">
        <v>-2.4035249108917598</v>
      </c>
      <c r="E19959">
        <v>6.9179805864456299</v>
      </c>
      <c r="F19959">
        <v>-0.34743157787996398</v>
      </c>
      <c r="G19959">
        <v>0.72826711338633698</v>
      </c>
      <c r="H19959" t="s">
        <v>5</v>
      </c>
    </row>
    <row r="19960" spans="1:8" x14ac:dyDescent="0.45">
      <c r="A19960" s="1" t="s">
        <v>14612</v>
      </c>
      <c r="B19960" s="1" t="s">
        <v>5</v>
      </c>
      <c r="C19960">
        <v>4.0989186687871E-2</v>
      </c>
      <c r="D19960">
        <v>-2.4035249108917598</v>
      </c>
      <c r="E19960">
        <v>6.9179805864456299</v>
      </c>
      <c r="F19960">
        <v>-0.34743157787996398</v>
      </c>
      <c r="G19960">
        <v>0.72826711338633698</v>
      </c>
      <c r="H19960" t="s">
        <v>5</v>
      </c>
    </row>
    <row r="19961" spans="1:8" x14ac:dyDescent="0.45">
      <c r="A19961" s="1" t="s">
        <v>14613</v>
      </c>
      <c r="B19961" s="1" t="s">
        <v>5</v>
      </c>
      <c r="C19961">
        <v>4.0989186687871E-2</v>
      </c>
      <c r="D19961">
        <v>-2.4035249108917598</v>
      </c>
      <c r="E19961">
        <v>6.9179805864456299</v>
      </c>
      <c r="F19961">
        <v>-0.34743157787996398</v>
      </c>
      <c r="G19961">
        <v>0.72826711338633698</v>
      </c>
      <c r="H19961" t="s">
        <v>5</v>
      </c>
    </row>
    <row r="19962" spans="1:8" x14ac:dyDescent="0.45">
      <c r="A19962" s="1" t="s">
        <v>14614</v>
      </c>
      <c r="B19962" s="1" t="s">
        <v>5</v>
      </c>
      <c r="C19962">
        <v>0</v>
      </c>
      <c r="D19962" t="s">
        <v>5</v>
      </c>
      <c r="E19962" t="s">
        <v>5</v>
      </c>
      <c r="F19962" t="s">
        <v>5</v>
      </c>
      <c r="G19962" t="s">
        <v>5</v>
      </c>
      <c r="H19962" t="s">
        <v>5</v>
      </c>
    </row>
    <row r="19963" spans="1:8" x14ac:dyDescent="0.45">
      <c r="A19963" s="1" t="s">
        <v>14615</v>
      </c>
      <c r="B19963" s="1" t="s">
        <v>5</v>
      </c>
      <c r="C19963">
        <v>0</v>
      </c>
      <c r="D19963" t="s">
        <v>5</v>
      </c>
      <c r="E19963" t="s">
        <v>5</v>
      </c>
      <c r="F19963" t="s">
        <v>5</v>
      </c>
      <c r="G19963" t="s">
        <v>5</v>
      </c>
      <c r="H19963" t="s">
        <v>5</v>
      </c>
    </row>
    <row r="19964" spans="1:8" x14ac:dyDescent="0.45">
      <c r="A19964" s="1" t="s">
        <v>14616</v>
      </c>
      <c r="B19964" s="1" t="s">
        <v>5</v>
      </c>
      <c r="C19964">
        <v>0</v>
      </c>
      <c r="D19964" t="s">
        <v>5</v>
      </c>
      <c r="E19964" t="s">
        <v>5</v>
      </c>
      <c r="F19964" t="s">
        <v>5</v>
      </c>
      <c r="G19964" t="s">
        <v>5</v>
      </c>
      <c r="H19964" t="s">
        <v>5</v>
      </c>
    </row>
    <row r="19965" spans="1:8" x14ac:dyDescent="0.45">
      <c r="A19965" s="1" t="s">
        <v>14617</v>
      </c>
      <c r="B19965" s="1" t="s">
        <v>5</v>
      </c>
      <c r="C19965">
        <v>0.12296756006361299</v>
      </c>
      <c r="D19965">
        <v>-3.9882174602230802</v>
      </c>
      <c r="E19965">
        <v>6.8170203945580798</v>
      </c>
      <c r="F19965">
        <v>-0.58503821748968299</v>
      </c>
      <c r="G19965">
        <v>0.55852201966192505</v>
      </c>
      <c r="H19965" t="s">
        <v>5</v>
      </c>
    </row>
    <row r="19966" spans="1:8" x14ac:dyDescent="0.45">
      <c r="A19966" s="1" t="s">
        <v>14618</v>
      </c>
      <c r="B19966" s="1" t="s">
        <v>5</v>
      </c>
      <c r="C19966">
        <v>0</v>
      </c>
      <c r="D19966" t="s">
        <v>5</v>
      </c>
      <c r="E19966" t="s">
        <v>5</v>
      </c>
      <c r="F19966" t="s">
        <v>5</v>
      </c>
      <c r="G19966" t="s">
        <v>5</v>
      </c>
      <c r="H19966" t="s">
        <v>5</v>
      </c>
    </row>
    <row r="19967" spans="1:8" x14ac:dyDescent="0.45">
      <c r="A19967" s="1" t="s">
        <v>14619</v>
      </c>
      <c r="B19967" s="1" t="s">
        <v>5</v>
      </c>
      <c r="C19967">
        <v>0</v>
      </c>
      <c r="D19967" t="s">
        <v>5</v>
      </c>
      <c r="E19967" t="s">
        <v>5</v>
      </c>
      <c r="F19967" t="s">
        <v>5</v>
      </c>
      <c r="G19967" t="s">
        <v>5</v>
      </c>
      <c r="H19967" t="s">
        <v>5</v>
      </c>
    </row>
    <row r="19968" spans="1:8" x14ac:dyDescent="0.45">
      <c r="A19968" s="1" t="s">
        <v>14620</v>
      </c>
      <c r="B19968" s="1" t="s">
        <v>5</v>
      </c>
      <c r="C19968">
        <v>0</v>
      </c>
      <c r="D19968" t="s">
        <v>5</v>
      </c>
      <c r="E19968" t="s">
        <v>5</v>
      </c>
      <c r="F19968" t="s">
        <v>5</v>
      </c>
      <c r="G19968" t="s">
        <v>5</v>
      </c>
      <c r="H19968" t="s">
        <v>5</v>
      </c>
    </row>
    <row r="19969" spans="1:8" x14ac:dyDescent="0.45">
      <c r="A19969" s="1" t="s">
        <v>14621</v>
      </c>
      <c r="B19969" s="1" t="s">
        <v>5</v>
      </c>
      <c r="C19969">
        <v>0</v>
      </c>
      <c r="D19969" t="s">
        <v>5</v>
      </c>
      <c r="E19969" t="s">
        <v>5</v>
      </c>
      <c r="F19969" t="s">
        <v>5</v>
      </c>
      <c r="G19969" t="s">
        <v>5</v>
      </c>
      <c r="H19969" t="s">
        <v>5</v>
      </c>
    </row>
    <row r="19970" spans="1:8" x14ac:dyDescent="0.45">
      <c r="A19970" s="1" t="s">
        <v>14622</v>
      </c>
      <c r="B19970" s="1" t="s">
        <v>5</v>
      </c>
      <c r="C19970">
        <v>0</v>
      </c>
      <c r="D19970" t="s">
        <v>5</v>
      </c>
      <c r="E19970" t="s">
        <v>5</v>
      </c>
      <c r="F19970" t="s">
        <v>5</v>
      </c>
      <c r="G19970" t="s">
        <v>5</v>
      </c>
      <c r="H19970" t="s">
        <v>5</v>
      </c>
    </row>
    <row r="19971" spans="1:8" x14ac:dyDescent="0.45">
      <c r="A19971" s="1" t="s">
        <v>14623</v>
      </c>
      <c r="B19971" s="1" t="s">
        <v>5</v>
      </c>
      <c r="C19971">
        <v>0</v>
      </c>
      <c r="D19971" t="s">
        <v>5</v>
      </c>
      <c r="E19971" t="s">
        <v>5</v>
      </c>
      <c r="F19971" t="s">
        <v>5</v>
      </c>
      <c r="G19971" t="s">
        <v>5</v>
      </c>
      <c r="H19971" t="s">
        <v>5</v>
      </c>
    </row>
    <row r="19972" spans="1:8" x14ac:dyDescent="0.45">
      <c r="A19972" s="1" t="s">
        <v>14624</v>
      </c>
      <c r="B19972" s="1" t="s">
        <v>5</v>
      </c>
      <c r="C19972">
        <v>0</v>
      </c>
      <c r="D19972" t="s">
        <v>5</v>
      </c>
      <c r="E19972" t="s">
        <v>5</v>
      </c>
      <c r="F19972" t="s">
        <v>5</v>
      </c>
      <c r="G19972" t="s">
        <v>5</v>
      </c>
      <c r="H19972" t="s">
        <v>5</v>
      </c>
    </row>
    <row r="19973" spans="1:8" x14ac:dyDescent="0.45">
      <c r="A19973" s="1" t="s">
        <v>14625</v>
      </c>
      <c r="B19973" s="1" t="s">
        <v>5</v>
      </c>
      <c r="C19973">
        <v>0</v>
      </c>
      <c r="D19973" t="s">
        <v>5</v>
      </c>
      <c r="E19973" t="s">
        <v>5</v>
      </c>
      <c r="F19973" t="s">
        <v>5</v>
      </c>
      <c r="G19973" t="s">
        <v>5</v>
      </c>
      <c r="H19973" t="s">
        <v>5</v>
      </c>
    </row>
    <row r="19974" spans="1:8" x14ac:dyDescent="0.45">
      <c r="A19974" s="1" t="s">
        <v>14626</v>
      </c>
      <c r="B19974" s="1" t="s">
        <v>5</v>
      </c>
      <c r="C19974">
        <v>0</v>
      </c>
      <c r="D19974" t="s">
        <v>5</v>
      </c>
      <c r="E19974" t="s">
        <v>5</v>
      </c>
      <c r="F19974" t="s">
        <v>5</v>
      </c>
      <c r="G19974" t="s">
        <v>5</v>
      </c>
      <c r="H19974" t="s">
        <v>5</v>
      </c>
    </row>
    <row r="19975" spans="1:8" x14ac:dyDescent="0.45">
      <c r="A19975" s="1" t="s">
        <v>14627</v>
      </c>
      <c r="B19975" s="1" t="s">
        <v>5</v>
      </c>
      <c r="C19975">
        <v>0</v>
      </c>
      <c r="D19975" t="s">
        <v>5</v>
      </c>
      <c r="E19975" t="s">
        <v>5</v>
      </c>
      <c r="F19975" t="s">
        <v>5</v>
      </c>
      <c r="G19975" t="s">
        <v>5</v>
      </c>
      <c r="H19975" t="s">
        <v>5</v>
      </c>
    </row>
    <row r="19976" spans="1:8" x14ac:dyDescent="0.45">
      <c r="A19976" s="1" t="s">
        <v>14628</v>
      </c>
      <c r="B19976" s="1" t="s">
        <v>5</v>
      </c>
      <c r="C19976">
        <v>0</v>
      </c>
      <c r="D19976" t="s">
        <v>5</v>
      </c>
      <c r="E19976" t="s">
        <v>5</v>
      </c>
      <c r="F19976" t="s">
        <v>5</v>
      </c>
      <c r="G19976" t="s">
        <v>5</v>
      </c>
      <c r="H19976" t="s">
        <v>5</v>
      </c>
    </row>
    <row r="19977" spans="1:8" x14ac:dyDescent="0.45">
      <c r="A19977" s="1" t="s">
        <v>14629</v>
      </c>
      <c r="B19977" s="1" t="s">
        <v>5</v>
      </c>
      <c r="C19977">
        <v>0</v>
      </c>
      <c r="D19977" t="s">
        <v>5</v>
      </c>
      <c r="E19977" t="s">
        <v>5</v>
      </c>
      <c r="F19977" t="s">
        <v>5</v>
      </c>
      <c r="G19977" t="s">
        <v>5</v>
      </c>
      <c r="H19977" t="s">
        <v>5</v>
      </c>
    </row>
    <row r="19978" spans="1:8" x14ac:dyDescent="0.45">
      <c r="A19978" s="1" t="s">
        <v>14630</v>
      </c>
      <c r="B19978" s="1" t="s">
        <v>5</v>
      </c>
      <c r="C19978">
        <v>0</v>
      </c>
      <c r="D19978" t="s">
        <v>5</v>
      </c>
      <c r="E19978" t="s">
        <v>5</v>
      </c>
      <c r="F19978" t="s">
        <v>5</v>
      </c>
      <c r="G19978" t="s">
        <v>5</v>
      </c>
      <c r="H19978" t="s">
        <v>5</v>
      </c>
    </row>
    <row r="19979" spans="1:8" x14ac:dyDescent="0.45">
      <c r="A19979" s="1" t="s">
        <v>14631</v>
      </c>
      <c r="B19979" s="1" t="s">
        <v>5</v>
      </c>
      <c r="C19979">
        <v>0</v>
      </c>
      <c r="D19979" t="s">
        <v>5</v>
      </c>
      <c r="E19979" t="s">
        <v>5</v>
      </c>
      <c r="F19979" t="s">
        <v>5</v>
      </c>
      <c r="G19979" t="s">
        <v>5</v>
      </c>
      <c r="H19979" t="s">
        <v>5</v>
      </c>
    </row>
    <row r="19980" spans="1:8" x14ac:dyDescent="0.45">
      <c r="A19980" s="1" t="s">
        <v>14632</v>
      </c>
      <c r="B19980" s="1" t="s">
        <v>5</v>
      </c>
      <c r="C19980">
        <v>4.0989186687871E-2</v>
      </c>
      <c r="D19980">
        <v>-2.4035249108917598</v>
      </c>
      <c r="E19980">
        <v>6.9179805864456299</v>
      </c>
      <c r="F19980">
        <v>-0.34743157787996398</v>
      </c>
      <c r="G19980">
        <v>0.72826711338633698</v>
      </c>
      <c r="H19980" t="s">
        <v>5</v>
      </c>
    </row>
    <row r="19981" spans="1:8" x14ac:dyDescent="0.45">
      <c r="A19981" s="1" t="s">
        <v>14633</v>
      </c>
      <c r="B19981" s="1" t="s">
        <v>5</v>
      </c>
      <c r="C19981">
        <v>0</v>
      </c>
      <c r="D19981" t="s">
        <v>5</v>
      </c>
      <c r="E19981" t="s">
        <v>5</v>
      </c>
      <c r="F19981" t="s">
        <v>5</v>
      </c>
      <c r="G19981" t="s">
        <v>5</v>
      </c>
      <c r="H19981" t="s">
        <v>5</v>
      </c>
    </row>
    <row r="19982" spans="1:8" x14ac:dyDescent="0.45">
      <c r="A19982" s="1" t="s">
        <v>14634</v>
      </c>
      <c r="B19982" s="1" t="s">
        <v>5</v>
      </c>
      <c r="C19982">
        <v>4.0989186687871E-2</v>
      </c>
      <c r="D19982">
        <v>-2.4035249108917598</v>
      </c>
      <c r="E19982">
        <v>6.9179805864456299</v>
      </c>
      <c r="F19982">
        <v>-0.34743157787996398</v>
      </c>
      <c r="G19982">
        <v>0.72826711338633698</v>
      </c>
      <c r="H19982" t="s">
        <v>5</v>
      </c>
    </row>
    <row r="19983" spans="1:8" x14ac:dyDescent="0.45">
      <c r="A19983" s="1" t="s">
        <v>14635</v>
      </c>
      <c r="B19983" s="1" t="s">
        <v>5</v>
      </c>
      <c r="C19983">
        <v>0</v>
      </c>
      <c r="D19983" t="s">
        <v>5</v>
      </c>
      <c r="E19983" t="s">
        <v>5</v>
      </c>
      <c r="F19983" t="s">
        <v>5</v>
      </c>
      <c r="G19983" t="s">
        <v>5</v>
      </c>
      <c r="H19983" t="s">
        <v>5</v>
      </c>
    </row>
    <row r="19984" spans="1:8" x14ac:dyDescent="0.45">
      <c r="A19984" s="1" t="s">
        <v>14636</v>
      </c>
      <c r="B19984" s="1" t="s">
        <v>5</v>
      </c>
      <c r="C19984">
        <v>0</v>
      </c>
      <c r="D19984" t="s">
        <v>5</v>
      </c>
      <c r="E19984" t="s">
        <v>5</v>
      </c>
      <c r="F19984" t="s">
        <v>5</v>
      </c>
      <c r="G19984" t="s">
        <v>5</v>
      </c>
      <c r="H19984" t="s">
        <v>5</v>
      </c>
    </row>
    <row r="19985" spans="1:8" x14ac:dyDescent="0.45">
      <c r="A19985" s="1" t="s">
        <v>14637</v>
      </c>
      <c r="B19985" s="1" t="s">
        <v>5</v>
      </c>
      <c r="C19985">
        <v>0</v>
      </c>
      <c r="D19985" t="s">
        <v>5</v>
      </c>
      <c r="E19985" t="s">
        <v>5</v>
      </c>
      <c r="F19985" t="s">
        <v>5</v>
      </c>
      <c r="G19985" t="s">
        <v>5</v>
      </c>
      <c r="H19985" t="s">
        <v>5</v>
      </c>
    </row>
    <row r="19986" spans="1:8" x14ac:dyDescent="0.45">
      <c r="A19986" s="1" t="s">
        <v>14638</v>
      </c>
      <c r="B19986" s="1" t="s">
        <v>5</v>
      </c>
      <c r="C19986">
        <v>0</v>
      </c>
      <c r="D19986" t="s">
        <v>5</v>
      </c>
      <c r="E19986" t="s">
        <v>5</v>
      </c>
      <c r="F19986" t="s">
        <v>5</v>
      </c>
      <c r="G19986" t="s">
        <v>5</v>
      </c>
      <c r="H19986" t="s">
        <v>5</v>
      </c>
    </row>
    <row r="19987" spans="1:8" x14ac:dyDescent="0.45">
      <c r="A19987" s="1" t="s">
        <v>14639</v>
      </c>
      <c r="B19987" s="1" t="s">
        <v>5</v>
      </c>
      <c r="C19987">
        <v>4.0989186687871E-2</v>
      </c>
      <c r="D19987">
        <v>-2.4035249108917598</v>
      </c>
      <c r="E19987">
        <v>6.9179805864456299</v>
      </c>
      <c r="F19987">
        <v>-0.34743157787996398</v>
      </c>
      <c r="G19987">
        <v>0.72826711338633698</v>
      </c>
      <c r="H19987" t="s">
        <v>5</v>
      </c>
    </row>
    <row r="19988" spans="1:8" x14ac:dyDescent="0.45">
      <c r="A19988" s="1" t="s">
        <v>14640</v>
      </c>
      <c r="B19988" s="1" t="s">
        <v>5</v>
      </c>
      <c r="C19988">
        <v>0</v>
      </c>
      <c r="D19988" t="s">
        <v>5</v>
      </c>
      <c r="E19988" t="s">
        <v>5</v>
      </c>
      <c r="F19988" t="s">
        <v>5</v>
      </c>
      <c r="G19988" t="s">
        <v>5</v>
      </c>
      <c r="H19988" t="s">
        <v>5</v>
      </c>
    </row>
    <row r="19989" spans="1:8" x14ac:dyDescent="0.45">
      <c r="A19989" s="1" t="s">
        <v>14641</v>
      </c>
      <c r="B19989" s="1" t="s">
        <v>5</v>
      </c>
      <c r="C19989">
        <v>0</v>
      </c>
      <c r="D19989" t="s">
        <v>5</v>
      </c>
      <c r="E19989" t="s">
        <v>5</v>
      </c>
      <c r="F19989" t="s">
        <v>5</v>
      </c>
      <c r="G19989" t="s">
        <v>5</v>
      </c>
      <c r="H19989" t="s">
        <v>5</v>
      </c>
    </row>
    <row r="19990" spans="1:8" x14ac:dyDescent="0.45">
      <c r="A19990" s="1" t="s">
        <v>14642</v>
      </c>
      <c r="B19990" s="1" t="s">
        <v>5</v>
      </c>
      <c r="C19990">
        <v>0</v>
      </c>
      <c r="D19990" t="s">
        <v>5</v>
      </c>
      <c r="E19990" t="s">
        <v>5</v>
      </c>
      <c r="F19990" t="s">
        <v>5</v>
      </c>
      <c r="G19990" t="s">
        <v>5</v>
      </c>
      <c r="H19990" t="s">
        <v>5</v>
      </c>
    </row>
    <row r="19991" spans="1:8" x14ac:dyDescent="0.45">
      <c r="A19991" s="1" t="s">
        <v>14643</v>
      </c>
      <c r="B19991" s="1" t="s">
        <v>5</v>
      </c>
      <c r="C19991">
        <v>4.0989186687871E-2</v>
      </c>
      <c r="D19991">
        <v>-2.4035249108917598</v>
      </c>
      <c r="E19991">
        <v>6.9179805864456299</v>
      </c>
      <c r="F19991">
        <v>-0.34743157787996398</v>
      </c>
      <c r="G19991">
        <v>0.72826711338633698</v>
      </c>
      <c r="H19991" t="s">
        <v>5</v>
      </c>
    </row>
    <row r="19992" spans="1:8" x14ac:dyDescent="0.45">
      <c r="A19992" s="1" t="s">
        <v>14644</v>
      </c>
      <c r="B19992" s="1" t="s">
        <v>5</v>
      </c>
      <c r="C19992">
        <v>0</v>
      </c>
      <c r="D19992" t="s">
        <v>5</v>
      </c>
      <c r="E19992" t="s">
        <v>5</v>
      </c>
      <c r="F19992" t="s">
        <v>5</v>
      </c>
      <c r="G19992" t="s">
        <v>5</v>
      </c>
      <c r="H19992" t="s">
        <v>5</v>
      </c>
    </row>
    <row r="19993" spans="1:8" x14ac:dyDescent="0.45">
      <c r="A19993" s="1" t="s">
        <v>14645</v>
      </c>
      <c r="B19993" s="1" t="s">
        <v>5</v>
      </c>
      <c r="C19993">
        <v>0</v>
      </c>
      <c r="D19993" t="s">
        <v>5</v>
      </c>
      <c r="E19993" t="s">
        <v>5</v>
      </c>
      <c r="F19993" t="s">
        <v>5</v>
      </c>
      <c r="G19993" t="s">
        <v>5</v>
      </c>
      <c r="H19993" t="s">
        <v>5</v>
      </c>
    </row>
    <row r="19994" spans="1:8" x14ac:dyDescent="0.45">
      <c r="A19994" s="1" t="s">
        <v>14646</v>
      </c>
      <c r="B19994" s="1" t="s">
        <v>5</v>
      </c>
      <c r="C19994">
        <v>0</v>
      </c>
      <c r="D19994" t="s">
        <v>5</v>
      </c>
      <c r="E19994" t="s">
        <v>5</v>
      </c>
      <c r="F19994" t="s">
        <v>5</v>
      </c>
      <c r="G19994" t="s">
        <v>5</v>
      </c>
      <c r="H19994" t="s">
        <v>5</v>
      </c>
    </row>
    <row r="19995" spans="1:8" x14ac:dyDescent="0.45">
      <c r="A19995" s="1" t="s">
        <v>14647</v>
      </c>
      <c r="B19995" s="1" t="s">
        <v>5</v>
      </c>
      <c r="C19995">
        <v>0</v>
      </c>
      <c r="D19995" t="s">
        <v>5</v>
      </c>
      <c r="E19995" t="s">
        <v>5</v>
      </c>
      <c r="F19995" t="s">
        <v>5</v>
      </c>
      <c r="G19995" t="s">
        <v>5</v>
      </c>
      <c r="H19995" t="s">
        <v>5</v>
      </c>
    </row>
    <row r="19996" spans="1:8" x14ac:dyDescent="0.45">
      <c r="A19996" s="1" t="s">
        <v>14648</v>
      </c>
      <c r="B19996" s="1" t="s">
        <v>5</v>
      </c>
      <c r="C19996">
        <v>0</v>
      </c>
      <c r="D19996" t="s">
        <v>5</v>
      </c>
      <c r="E19996" t="s">
        <v>5</v>
      </c>
      <c r="F19996" t="s">
        <v>5</v>
      </c>
      <c r="G19996" t="s">
        <v>5</v>
      </c>
      <c r="H19996" t="s">
        <v>5</v>
      </c>
    </row>
    <row r="19997" spans="1:8" x14ac:dyDescent="0.45">
      <c r="A19997" s="1" t="s">
        <v>14649</v>
      </c>
      <c r="B19997" s="1" t="s">
        <v>5</v>
      </c>
      <c r="C19997">
        <v>0</v>
      </c>
      <c r="D19997" t="s">
        <v>5</v>
      </c>
      <c r="E19997" t="s">
        <v>5</v>
      </c>
      <c r="F19997" t="s">
        <v>5</v>
      </c>
      <c r="G19997" t="s">
        <v>5</v>
      </c>
      <c r="H19997" t="s">
        <v>5</v>
      </c>
    </row>
    <row r="19998" spans="1:8" x14ac:dyDescent="0.45">
      <c r="A19998" s="1" t="s">
        <v>14650</v>
      </c>
      <c r="B19998" s="1" t="s">
        <v>5</v>
      </c>
      <c r="C19998">
        <v>8.1978373375742097E-2</v>
      </c>
      <c r="D19998">
        <v>-3.4033541219907102</v>
      </c>
      <c r="E19998">
        <v>6.8424017580877496</v>
      </c>
      <c r="F19998">
        <v>-0.49739174084128102</v>
      </c>
      <c r="G19998">
        <v>0.61891282866734099</v>
      </c>
      <c r="H19998" t="s">
        <v>5</v>
      </c>
    </row>
    <row r="19999" spans="1:8" x14ac:dyDescent="0.45">
      <c r="A19999" s="1" t="s">
        <v>14651</v>
      </c>
      <c r="B19999" s="1" t="s">
        <v>5</v>
      </c>
      <c r="C19999">
        <v>0</v>
      </c>
      <c r="D19999" t="s">
        <v>5</v>
      </c>
      <c r="E19999" t="s">
        <v>5</v>
      </c>
      <c r="F19999" t="s">
        <v>5</v>
      </c>
      <c r="G19999" t="s">
        <v>5</v>
      </c>
      <c r="H19999" t="s">
        <v>5</v>
      </c>
    </row>
    <row r="20000" spans="1:8" x14ac:dyDescent="0.45">
      <c r="A20000" s="1" t="s">
        <v>14652</v>
      </c>
      <c r="B20000" s="1" t="s">
        <v>5</v>
      </c>
      <c r="C20000">
        <v>0</v>
      </c>
      <c r="D20000" t="s">
        <v>5</v>
      </c>
      <c r="E20000" t="s">
        <v>5</v>
      </c>
      <c r="F20000" t="s">
        <v>5</v>
      </c>
      <c r="G20000" t="s">
        <v>5</v>
      </c>
      <c r="H20000" t="s">
        <v>5</v>
      </c>
    </row>
    <row r="20001" spans="1:8" x14ac:dyDescent="0.45">
      <c r="A20001" s="1" t="s">
        <v>14653</v>
      </c>
      <c r="B20001" s="1" t="s">
        <v>5</v>
      </c>
      <c r="C20001">
        <v>4.0989186687871E-2</v>
      </c>
      <c r="D20001">
        <v>-2.4035249108917598</v>
      </c>
      <c r="E20001">
        <v>6.9179805864456299</v>
      </c>
      <c r="F20001">
        <v>-0.34743157787996398</v>
      </c>
      <c r="G20001">
        <v>0.72826711338633698</v>
      </c>
      <c r="H20001" t="s">
        <v>5</v>
      </c>
    </row>
    <row r="20002" spans="1:8" x14ac:dyDescent="0.45">
      <c r="A20002" s="1" t="s">
        <v>14654</v>
      </c>
      <c r="B20002" s="1" t="s">
        <v>5</v>
      </c>
      <c r="C20002">
        <v>0</v>
      </c>
      <c r="D20002" t="s">
        <v>5</v>
      </c>
      <c r="E20002" t="s">
        <v>5</v>
      </c>
      <c r="F20002" t="s">
        <v>5</v>
      </c>
      <c r="G20002" t="s">
        <v>5</v>
      </c>
      <c r="H20002" t="s">
        <v>5</v>
      </c>
    </row>
    <row r="20003" spans="1:8" x14ac:dyDescent="0.45">
      <c r="A20003" s="1" t="s">
        <v>14655</v>
      </c>
      <c r="B20003" s="1" t="s">
        <v>5</v>
      </c>
      <c r="C20003">
        <v>4.0989186687871E-2</v>
      </c>
      <c r="D20003">
        <v>-2.4035249108917598</v>
      </c>
      <c r="E20003">
        <v>6.9179805864456299</v>
      </c>
      <c r="F20003">
        <v>-0.34743157787996398</v>
      </c>
      <c r="G20003">
        <v>0.72826711338633698</v>
      </c>
      <c r="H20003" t="s">
        <v>5</v>
      </c>
    </row>
    <row r="20004" spans="1:8" x14ac:dyDescent="0.45">
      <c r="A20004" s="1" t="s">
        <v>14656</v>
      </c>
      <c r="B20004" s="1" t="s">
        <v>5</v>
      </c>
      <c r="C20004">
        <v>0</v>
      </c>
      <c r="D20004" t="s">
        <v>5</v>
      </c>
      <c r="E20004" t="s">
        <v>5</v>
      </c>
      <c r="F20004" t="s">
        <v>5</v>
      </c>
      <c r="G20004" t="s">
        <v>5</v>
      </c>
      <c r="H20004" t="s">
        <v>5</v>
      </c>
    </row>
    <row r="20005" spans="1:8" x14ac:dyDescent="0.45">
      <c r="A20005" s="1" t="s">
        <v>14657</v>
      </c>
      <c r="B20005" s="1" t="s">
        <v>5</v>
      </c>
      <c r="C20005">
        <v>0</v>
      </c>
      <c r="D20005" t="s">
        <v>5</v>
      </c>
      <c r="E20005" t="s">
        <v>5</v>
      </c>
      <c r="F20005" t="s">
        <v>5</v>
      </c>
      <c r="G20005" t="s">
        <v>5</v>
      </c>
      <c r="H20005" t="s">
        <v>5</v>
      </c>
    </row>
    <row r="20006" spans="1:8" x14ac:dyDescent="0.45">
      <c r="A20006" s="1" t="s">
        <v>14658</v>
      </c>
      <c r="B20006" s="1" t="s">
        <v>5</v>
      </c>
      <c r="C20006">
        <v>8.1978373375742097E-2</v>
      </c>
      <c r="D20006">
        <v>-3.4033541219907102</v>
      </c>
      <c r="E20006">
        <v>6.8424017580877496</v>
      </c>
      <c r="F20006">
        <v>-0.49739174084128102</v>
      </c>
      <c r="G20006">
        <v>0.61891282866734099</v>
      </c>
      <c r="H20006" t="s">
        <v>5</v>
      </c>
    </row>
    <row r="20007" spans="1:8" x14ac:dyDescent="0.45">
      <c r="A20007" s="1" t="s">
        <v>14659</v>
      </c>
      <c r="B20007" s="1" t="s">
        <v>5</v>
      </c>
      <c r="C20007">
        <v>0</v>
      </c>
      <c r="D20007" t="s">
        <v>5</v>
      </c>
      <c r="E20007" t="s">
        <v>5</v>
      </c>
      <c r="F20007" t="s">
        <v>5</v>
      </c>
      <c r="G20007" t="s">
        <v>5</v>
      </c>
      <c r="H20007" t="s">
        <v>5</v>
      </c>
    </row>
    <row r="20008" spans="1:8" x14ac:dyDescent="0.45">
      <c r="A20008" s="1" t="s">
        <v>14660</v>
      </c>
      <c r="B20008" s="1" t="s">
        <v>5</v>
      </c>
      <c r="C20008">
        <v>0</v>
      </c>
      <c r="D20008" t="s">
        <v>5</v>
      </c>
      <c r="E20008" t="s">
        <v>5</v>
      </c>
      <c r="F20008" t="s">
        <v>5</v>
      </c>
      <c r="G20008" t="s">
        <v>5</v>
      </c>
      <c r="H20008" t="s">
        <v>5</v>
      </c>
    </row>
    <row r="20009" spans="1:8" x14ac:dyDescent="0.45">
      <c r="A20009" s="1" t="s">
        <v>14661</v>
      </c>
      <c r="B20009" s="1" t="s">
        <v>5</v>
      </c>
      <c r="C20009">
        <v>4.0989186687871E-2</v>
      </c>
      <c r="D20009">
        <v>-2.4035249108917598</v>
      </c>
      <c r="E20009">
        <v>6.9179805864456299</v>
      </c>
      <c r="F20009">
        <v>-0.34743157787996398</v>
      </c>
      <c r="G20009">
        <v>0.72826711338633698</v>
      </c>
      <c r="H20009" t="s">
        <v>5</v>
      </c>
    </row>
    <row r="20010" spans="1:8" x14ac:dyDescent="0.45">
      <c r="A20010" s="1" t="s">
        <v>14662</v>
      </c>
      <c r="B20010" s="1" t="s">
        <v>5</v>
      </c>
      <c r="C20010">
        <v>0</v>
      </c>
      <c r="D20010" t="s">
        <v>5</v>
      </c>
      <c r="E20010" t="s">
        <v>5</v>
      </c>
      <c r="F20010" t="s">
        <v>5</v>
      </c>
      <c r="G20010" t="s">
        <v>5</v>
      </c>
      <c r="H20010" t="s">
        <v>5</v>
      </c>
    </row>
    <row r="20011" spans="1:8" x14ac:dyDescent="0.45">
      <c r="A20011" s="1" t="s">
        <v>14663</v>
      </c>
      <c r="B20011" s="1" t="s">
        <v>5</v>
      </c>
      <c r="C20011">
        <v>0</v>
      </c>
      <c r="D20011" t="s">
        <v>5</v>
      </c>
      <c r="E20011" t="s">
        <v>5</v>
      </c>
      <c r="F20011" t="s">
        <v>5</v>
      </c>
      <c r="G20011" t="s">
        <v>5</v>
      </c>
      <c r="H20011" t="s">
        <v>5</v>
      </c>
    </row>
    <row r="20012" spans="1:8" x14ac:dyDescent="0.45">
      <c r="A20012" s="1" t="s">
        <v>14664</v>
      </c>
      <c r="B20012" s="1" t="s">
        <v>5</v>
      </c>
      <c r="C20012">
        <v>0</v>
      </c>
      <c r="D20012" t="s">
        <v>5</v>
      </c>
      <c r="E20012" t="s">
        <v>5</v>
      </c>
      <c r="F20012" t="s">
        <v>5</v>
      </c>
      <c r="G20012" t="s">
        <v>5</v>
      </c>
      <c r="H20012" t="s">
        <v>5</v>
      </c>
    </row>
    <row r="20013" spans="1:8" x14ac:dyDescent="0.45">
      <c r="A20013" s="1" t="s">
        <v>14665</v>
      </c>
      <c r="B20013" s="1" t="s">
        <v>5</v>
      </c>
      <c r="C20013">
        <v>0</v>
      </c>
      <c r="D20013" t="s">
        <v>5</v>
      </c>
      <c r="E20013" t="s">
        <v>5</v>
      </c>
      <c r="F20013" t="s">
        <v>5</v>
      </c>
      <c r="G20013" t="s">
        <v>5</v>
      </c>
      <c r="H20013" t="s">
        <v>5</v>
      </c>
    </row>
    <row r="20014" spans="1:8" x14ac:dyDescent="0.45">
      <c r="A20014" s="1" t="s">
        <v>14666</v>
      </c>
      <c r="B20014" s="1" t="s">
        <v>5</v>
      </c>
      <c r="C20014">
        <v>0</v>
      </c>
      <c r="D20014" t="s">
        <v>5</v>
      </c>
      <c r="E20014" t="s">
        <v>5</v>
      </c>
      <c r="F20014" t="s">
        <v>5</v>
      </c>
      <c r="G20014" t="s">
        <v>5</v>
      </c>
      <c r="H20014" t="s">
        <v>5</v>
      </c>
    </row>
    <row r="20015" spans="1:8" x14ac:dyDescent="0.45">
      <c r="A20015" s="1" t="s">
        <v>14667</v>
      </c>
      <c r="B20015" s="1" t="s">
        <v>5</v>
      </c>
      <c r="C20015">
        <v>0</v>
      </c>
      <c r="D20015" t="s">
        <v>5</v>
      </c>
      <c r="E20015" t="s">
        <v>5</v>
      </c>
      <c r="F20015" t="s">
        <v>5</v>
      </c>
      <c r="G20015" t="s">
        <v>5</v>
      </c>
      <c r="H20015" t="s">
        <v>5</v>
      </c>
    </row>
    <row r="20016" spans="1:8" x14ac:dyDescent="0.45">
      <c r="A20016" s="1" t="s">
        <v>14668</v>
      </c>
      <c r="B20016" s="1" t="s">
        <v>5</v>
      </c>
      <c r="C20016">
        <v>3.1246943946244801E-2</v>
      </c>
      <c r="D20016">
        <v>3.8580711351123599E-2</v>
      </c>
      <c r="E20016">
        <v>7.0666744808180404</v>
      </c>
      <c r="F20016">
        <v>5.4595285881425598E-3</v>
      </c>
      <c r="G20016">
        <v>0.995643948070012</v>
      </c>
      <c r="H20016" t="s">
        <v>5</v>
      </c>
    </row>
    <row r="20017" spans="1:8" x14ac:dyDescent="0.45">
      <c r="A20017" s="1" t="s">
        <v>14669</v>
      </c>
      <c r="B20017" s="1" t="s">
        <v>5</v>
      </c>
      <c r="C20017">
        <v>4.0989186687871E-2</v>
      </c>
      <c r="D20017">
        <v>-2.4035249108917598</v>
      </c>
      <c r="E20017">
        <v>6.9179805864456299</v>
      </c>
      <c r="F20017">
        <v>-0.34743157787996398</v>
      </c>
      <c r="G20017">
        <v>0.72826711338633698</v>
      </c>
      <c r="H20017" t="s">
        <v>5</v>
      </c>
    </row>
    <row r="20018" spans="1:8" x14ac:dyDescent="0.45">
      <c r="A20018" s="1" t="s">
        <v>14670</v>
      </c>
      <c r="B20018" s="1" t="s">
        <v>5</v>
      </c>
      <c r="C20018">
        <v>4.0989186687871E-2</v>
      </c>
      <c r="D20018">
        <v>-2.4035249108917598</v>
      </c>
      <c r="E20018">
        <v>6.9179805864456299</v>
      </c>
      <c r="F20018">
        <v>-0.34743157787996398</v>
      </c>
      <c r="G20018">
        <v>0.72826711338633698</v>
      </c>
      <c r="H20018" t="s">
        <v>5</v>
      </c>
    </row>
    <row r="20019" spans="1:8" x14ac:dyDescent="0.45">
      <c r="A20019" s="1" t="s">
        <v>14671</v>
      </c>
      <c r="B20019" s="1" t="s">
        <v>5</v>
      </c>
      <c r="C20019">
        <v>0</v>
      </c>
      <c r="D20019" t="s">
        <v>5</v>
      </c>
      <c r="E20019" t="s">
        <v>5</v>
      </c>
      <c r="F20019" t="s">
        <v>5</v>
      </c>
      <c r="G20019" t="s">
        <v>5</v>
      </c>
      <c r="H20019" t="s">
        <v>5</v>
      </c>
    </row>
    <row r="20020" spans="1:8" x14ac:dyDescent="0.45">
      <c r="A20020" s="1" t="s">
        <v>14672</v>
      </c>
      <c r="B20020" s="1" t="s">
        <v>5</v>
      </c>
      <c r="C20020">
        <v>8.1978373375742097E-2</v>
      </c>
      <c r="D20020">
        <v>-3.4033541219907102</v>
      </c>
      <c r="E20020">
        <v>6.8424017580877496</v>
      </c>
      <c r="F20020">
        <v>-0.49739174084128102</v>
      </c>
      <c r="G20020">
        <v>0.61891282866734099</v>
      </c>
      <c r="H20020" t="s">
        <v>5</v>
      </c>
    </row>
    <row r="20021" spans="1:8" x14ac:dyDescent="0.45">
      <c r="A20021" s="1" t="s">
        <v>14673</v>
      </c>
      <c r="B20021" s="1" t="s">
        <v>5</v>
      </c>
      <c r="C20021">
        <v>0.12296756006361299</v>
      </c>
      <c r="D20021">
        <v>-3.9882174602230802</v>
      </c>
      <c r="E20021">
        <v>6.8170203945580798</v>
      </c>
      <c r="F20021">
        <v>-0.58503821748968299</v>
      </c>
      <c r="G20021">
        <v>0.55852201966192505</v>
      </c>
      <c r="H20021" t="s">
        <v>5</v>
      </c>
    </row>
    <row r="20022" spans="1:8" x14ac:dyDescent="0.45">
      <c r="A20022" s="1" t="s">
        <v>14674</v>
      </c>
      <c r="B20022" s="1" t="s">
        <v>5</v>
      </c>
      <c r="C20022">
        <v>4.0989186687871E-2</v>
      </c>
      <c r="D20022">
        <v>-2.4035249108917598</v>
      </c>
      <c r="E20022">
        <v>6.9179805864456299</v>
      </c>
      <c r="F20022">
        <v>-0.34743157787996398</v>
      </c>
      <c r="G20022">
        <v>0.72826711338633698</v>
      </c>
      <c r="H20022" t="s">
        <v>5</v>
      </c>
    </row>
    <row r="20023" spans="1:8" x14ac:dyDescent="0.45">
      <c r="A20023" s="1" t="s">
        <v>14675</v>
      </c>
      <c r="B20023" s="1" t="s">
        <v>5</v>
      </c>
      <c r="C20023">
        <v>4.0989186687871E-2</v>
      </c>
      <c r="D20023">
        <v>-2.4035249108917598</v>
      </c>
      <c r="E20023">
        <v>6.9179805864456299</v>
      </c>
      <c r="F20023">
        <v>-0.34743157787996398</v>
      </c>
      <c r="G20023">
        <v>0.72826711338633698</v>
      </c>
      <c r="H20023" t="s">
        <v>5</v>
      </c>
    </row>
    <row r="20024" spans="1:8" x14ac:dyDescent="0.45">
      <c r="A20024" s="1" t="s">
        <v>14676</v>
      </c>
      <c r="B20024" s="1" t="s">
        <v>5</v>
      </c>
      <c r="C20024">
        <v>0.12296756006361299</v>
      </c>
      <c r="D20024">
        <v>-3.9882174602230802</v>
      </c>
      <c r="E20024">
        <v>6.8170203945580798</v>
      </c>
      <c r="F20024">
        <v>-0.58503821748968299</v>
      </c>
      <c r="G20024">
        <v>0.55852201966192505</v>
      </c>
      <c r="H20024" t="s">
        <v>5</v>
      </c>
    </row>
    <row r="20025" spans="1:8" x14ac:dyDescent="0.45">
      <c r="A20025" s="1" t="s">
        <v>14677</v>
      </c>
      <c r="B20025" s="1" t="s">
        <v>5</v>
      </c>
      <c r="C20025">
        <v>0</v>
      </c>
      <c r="D20025" t="s">
        <v>5</v>
      </c>
      <c r="E20025" t="s">
        <v>5</v>
      </c>
      <c r="F20025" t="s">
        <v>5</v>
      </c>
      <c r="G20025" t="s">
        <v>5</v>
      </c>
      <c r="H20025" t="s">
        <v>5</v>
      </c>
    </row>
    <row r="20026" spans="1:8" x14ac:dyDescent="0.45">
      <c r="A20026" s="1" t="s">
        <v>14678</v>
      </c>
      <c r="B20026" s="1" t="s">
        <v>5</v>
      </c>
      <c r="C20026">
        <v>0</v>
      </c>
      <c r="D20026" t="s">
        <v>5</v>
      </c>
      <c r="E20026" t="s">
        <v>5</v>
      </c>
      <c r="F20026" t="s">
        <v>5</v>
      </c>
      <c r="G20026" t="s">
        <v>5</v>
      </c>
      <c r="H20026" t="s">
        <v>5</v>
      </c>
    </row>
    <row r="20027" spans="1:8" x14ac:dyDescent="0.45">
      <c r="A20027" s="1" t="s">
        <v>14679</v>
      </c>
      <c r="B20027" s="1" t="s">
        <v>5</v>
      </c>
      <c r="C20027">
        <v>0</v>
      </c>
      <c r="D20027" t="s">
        <v>5</v>
      </c>
      <c r="E20027" t="s">
        <v>5</v>
      </c>
      <c r="F20027" t="s">
        <v>5</v>
      </c>
      <c r="G20027" t="s">
        <v>5</v>
      </c>
      <c r="H20027" t="s">
        <v>5</v>
      </c>
    </row>
    <row r="20028" spans="1:8" x14ac:dyDescent="0.45">
      <c r="A20028" s="1" t="s">
        <v>14680</v>
      </c>
      <c r="B20028" s="1" t="s">
        <v>5</v>
      </c>
      <c r="C20028">
        <v>4.0989186687871E-2</v>
      </c>
      <c r="D20028">
        <v>-2.4035249108917598</v>
      </c>
      <c r="E20028">
        <v>6.9179805864456299</v>
      </c>
      <c r="F20028">
        <v>-0.34743157787996398</v>
      </c>
      <c r="G20028">
        <v>0.72826711338633698</v>
      </c>
      <c r="H20028" t="s">
        <v>5</v>
      </c>
    </row>
    <row r="20029" spans="1:8" x14ac:dyDescent="0.45">
      <c r="A20029" s="1" t="s">
        <v>14681</v>
      </c>
      <c r="B20029" s="1" t="s">
        <v>5</v>
      </c>
      <c r="C20029">
        <v>0</v>
      </c>
      <c r="D20029" t="s">
        <v>5</v>
      </c>
      <c r="E20029" t="s">
        <v>5</v>
      </c>
      <c r="F20029" t="s">
        <v>5</v>
      </c>
      <c r="G20029" t="s">
        <v>5</v>
      </c>
      <c r="H20029" t="s">
        <v>5</v>
      </c>
    </row>
    <row r="20030" spans="1:8" x14ac:dyDescent="0.45">
      <c r="A20030" s="1" t="s">
        <v>14682</v>
      </c>
      <c r="B20030" s="1" t="s">
        <v>5</v>
      </c>
      <c r="C20030">
        <v>0</v>
      </c>
      <c r="D20030" t="s">
        <v>5</v>
      </c>
      <c r="E20030" t="s">
        <v>5</v>
      </c>
      <c r="F20030" t="s">
        <v>5</v>
      </c>
      <c r="G20030" t="s">
        <v>5</v>
      </c>
      <c r="H20030" t="s">
        <v>5</v>
      </c>
    </row>
    <row r="20031" spans="1:8" x14ac:dyDescent="0.45">
      <c r="A20031" s="1" t="s">
        <v>14683</v>
      </c>
      <c r="B20031" s="1" t="s">
        <v>5</v>
      </c>
      <c r="C20031">
        <v>0</v>
      </c>
      <c r="D20031" t="s">
        <v>5</v>
      </c>
      <c r="E20031" t="s">
        <v>5</v>
      </c>
      <c r="F20031" t="s">
        <v>5</v>
      </c>
      <c r="G20031" t="s">
        <v>5</v>
      </c>
      <c r="H20031" t="s">
        <v>5</v>
      </c>
    </row>
    <row r="20032" spans="1:8" x14ac:dyDescent="0.45">
      <c r="A20032" s="1" t="s">
        <v>14684</v>
      </c>
      <c r="B20032" s="1" t="s">
        <v>5</v>
      </c>
      <c r="C20032">
        <v>0</v>
      </c>
      <c r="D20032" t="s">
        <v>5</v>
      </c>
      <c r="E20032" t="s">
        <v>5</v>
      </c>
      <c r="F20032" t="s">
        <v>5</v>
      </c>
      <c r="G20032" t="s">
        <v>5</v>
      </c>
      <c r="H20032" t="s">
        <v>5</v>
      </c>
    </row>
    <row r="20033" spans="1:8" x14ac:dyDescent="0.45">
      <c r="A20033" s="1" t="s">
        <v>14685</v>
      </c>
      <c r="B20033" s="1" t="s">
        <v>5</v>
      </c>
      <c r="C20033">
        <v>0</v>
      </c>
      <c r="D20033" t="s">
        <v>5</v>
      </c>
      <c r="E20033" t="s">
        <v>5</v>
      </c>
      <c r="F20033" t="s">
        <v>5</v>
      </c>
      <c r="G20033" t="s">
        <v>5</v>
      </c>
      <c r="H20033" t="s">
        <v>5</v>
      </c>
    </row>
    <row r="20034" spans="1:8" x14ac:dyDescent="0.45">
      <c r="A20034" s="1" t="s">
        <v>14686</v>
      </c>
      <c r="B20034" s="1" t="s">
        <v>5</v>
      </c>
      <c r="C20034">
        <v>0</v>
      </c>
      <c r="D20034" t="s">
        <v>5</v>
      </c>
      <c r="E20034" t="s">
        <v>5</v>
      </c>
      <c r="F20034" t="s">
        <v>5</v>
      </c>
      <c r="G20034" t="s">
        <v>5</v>
      </c>
      <c r="H20034" t="s">
        <v>5</v>
      </c>
    </row>
    <row r="20035" spans="1:8" x14ac:dyDescent="0.45">
      <c r="A20035" s="1" t="s">
        <v>14687</v>
      </c>
      <c r="B20035" s="1" t="s">
        <v>5</v>
      </c>
      <c r="C20035">
        <v>0</v>
      </c>
      <c r="D20035" t="s">
        <v>5</v>
      </c>
      <c r="E20035" t="s">
        <v>5</v>
      </c>
      <c r="F20035" t="s">
        <v>5</v>
      </c>
      <c r="G20035" t="s">
        <v>5</v>
      </c>
      <c r="H20035" t="s">
        <v>5</v>
      </c>
    </row>
    <row r="20036" spans="1:8" x14ac:dyDescent="0.45">
      <c r="A20036" s="1" t="s">
        <v>14688</v>
      </c>
      <c r="B20036" s="1" t="s">
        <v>5</v>
      </c>
      <c r="C20036">
        <v>0</v>
      </c>
      <c r="D20036" t="s">
        <v>5</v>
      </c>
      <c r="E20036" t="s">
        <v>5</v>
      </c>
      <c r="F20036" t="s">
        <v>5</v>
      </c>
      <c r="G20036" t="s">
        <v>5</v>
      </c>
      <c r="H20036" t="s">
        <v>5</v>
      </c>
    </row>
    <row r="20037" spans="1:8" x14ac:dyDescent="0.45">
      <c r="A20037" s="1" t="s">
        <v>14689</v>
      </c>
      <c r="B20037" s="1" t="s">
        <v>5</v>
      </c>
      <c r="C20037">
        <v>0</v>
      </c>
      <c r="D20037" t="s">
        <v>5</v>
      </c>
      <c r="E20037" t="s">
        <v>5</v>
      </c>
      <c r="F20037" t="s">
        <v>5</v>
      </c>
      <c r="G20037" t="s">
        <v>5</v>
      </c>
      <c r="H20037" t="s">
        <v>5</v>
      </c>
    </row>
    <row r="20038" spans="1:8" x14ac:dyDescent="0.45">
      <c r="A20038" s="1" t="s">
        <v>14690</v>
      </c>
      <c r="B20038" s="1" t="s">
        <v>5</v>
      </c>
      <c r="C20038">
        <v>0</v>
      </c>
      <c r="D20038" t="s">
        <v>5</v>
      </c>
      <c r="E20038" t="s">
        <v>5</v>
      </c>
      <c r="F20038" t="s">
        <v>5</v>
      </c>
      <c r="G20038" t="s">
        <v>5</v>
      </c>
      <c r="H20038" t="s">
        <v>5</v>
      </c>
    </row>
    <row r="20039" spans="1:8" x14ac:dyDescent="0.45">
      <c r="A20039" s="1" t="s">
        <v>14691</v>
      </c>
      <c r="B20039" s="1" t="s">
        <v>5</v>
      </c>
      <c r="C20039">
        <v>0</v>
      </c>
      <c r="D20039" t="s">
        <v>5</v>
      </c>
      <c r="E20039" t="s">
        <v>5</v>
      </c>
      <c r="F20039" t="s">
        <v>5</v>
      </c>
      <c r="G20039" t="s">
        <v>5</v>
      </c>
      <c r="H20039" t="s">
        <v>5</v>
      </c>
    </row>
    <row r="20040" spans="1:8" x14ac:dyDescent="0.45">
      <c r="A20040" s="1" t="s">
        <v>14692</v>
      </c>
      <c r="B20040" s="1" t="s">
        <v>5</v>
      </c>
      <c r="C20040">
        <v>0</v>
      </c>
      <c r="D20040" t="s">
        <v>5</v>
      </c>
      <c r="E20040" t="s">
        <v>5</v>
      </c>
      <c r="F20040" t="s">
        <v>5</v>
      </c>
      <c r="G20040" t="s">
        <v>5</v>
      </c>
      <c r="H20040" t="s">
        <v>5</v>
      </c>
    </row>
    <row r="20041" spans="1:8" x14ac:dyDescent="0.45">
      <c r="A20041" s="1" t="s">
        <v>14693</v>
      </c>
      <c r="B20041" s="1" t="s">
        <v>5</v>
      </c>
      <c r="C20041">
        <v>0</v>
      </c>
      <c r="D20041" t="s">
        <v>5</v>
      </c>
      <c r="E20041" t="s">
        <v>5</v>
      </c>
      <c r="F20041" t="s">
        <v>5</v>
      </c>
      <c r="G20041" t="s">
        <v>5</v>
      </c>
      <c r="H20041" t="s">
        <v>5</v>
      </c>
    </row>
    <row r="20042" spans="1:8" x14ac:dyDescent="0.45">
      <c r="A20042" s="1" t="s">
        <v>14694</v>
      </c>
      <c r="B20042" s="1" t="s">
        <v>5</v>
      </c>
      <c r="C20042">
        <v>0</v>
      </c>
      <c r="D20042" t="s">
        <v>5</v>
      </c>
      <c r="E20042" t="s">
        <v>5</v>
      </c>
      <c r="F20042" t="s">
        <v>5</v>
      </c>
      <c r="G20042" t="s">
        <v>5</v>
      </c>
      <c r="H20042" t="s">
        <v>5</v>
      </c>
    </row>
    <row r="20043" spans="1:8" x14ac:dyDescent="0.45">
      <c r="A20043" s="1" t="s">
        <v>14695</v>
      </c>
      <c r="B20043" s="1" t="s">
        <v>5</v>
      </c>
      <c r="C20043">
        <v>0</v>
      </c>
      <c r="D20043" t="s">
        <v>5</v>
      </c>
      <c r="E20043" t="s">
        <v>5</v>
      </c>
      <c r="F20043" t="s">
        <v>5</v>
      </c>
      <c r="G20043" t="s">
        <v>5</v>
      </c>
      <c r="H20043" t="s">
        <v>5</v>
      </c>
    </row>
    <row r="20044" spans="1:8" x14ac:dyDescent="0.45">
      <c r="A20044" s="1" t="s">
        <v>14696</v>
      </c>
      <c r="B20044" s="1" t="s">
        <v>5</v>
      </c>
      <c r="C20044">
        <v>8.1978373375742097E-2</v>
      </c>
      <c r="D20044">
        <v>-3.4033541219907102</v>
      </c>
      <c r="E20044">
        <v>6.8424017580877496</v>
      </c>
      <c r="F20044">
        <v>-0.49739174084128102</v>
      </c>
      <c r="G20044">
        <v>0.61891282866734099</v>
      </c>
      <c r="H20044" t="s">
        <v>5</v>
      </c>
    </row>
    <row r="20045" spans="1:8" x14ac:dyDescent="0.45">
      <c r="A20045" s="1" t="s">
        <v>14697</v>
      </c>
      <c r="B20045" s="1" t="s">
        <v>5</v>
      </c>
      <c r="C20045">
        <v>0</v>
      </c>
      <c r="D20045" t="s">
        <v>5</v>
      </c>
      <c r="E20045" t="s">
        <v>5</v>
      </c>
      <c r="F20045" t="s">
        <v>5</v>
      </c>
      <c r="G20045" t="s">
        <v>5</v>
      </c>
      <c r="H20045" t="s">
        <v>5</v>
      </c>
    </row>
    <row r="20046" spans="1:8" x14ac:dyDescent="0.45">
      <c r="A20046" s="1" t="s">
        <v>14698</v>
      </c>
      <c r="B20046" s="1" t="s">
        <v>5</v>
      </c>
      <c r="C20046">
        <v>0</v>
      </c>
      <c r="D20046" t="s">
        <v>5</v>
      </c>
      <c r="E20046" t="s">
        <v>5</v>
      </c>
      <c r="F20046" t="s">
        <v>5</v>
      </c>
      <c r="G20046" t="s">
        <v>5</v>
      </c>
      <c r="H20046" t="s">
        <v>5</v>
      </c>
    </row>
    <row r="20047" spans="1:8" x14ac:dyDescent="0.45">
      <c r="A20047" s="1" t="s">
        <v>14699</v>
      </c>
      <c r="B20047" s="1" t="s">
        <v>5</v>
      </c>
      <c r="C20047">
        <v>0</v>
      </c>
      <c r="D20047" t="s">
        <v>5</v>
      </c>
      <c r="E20047" t="s">
        <v>5</v>
      </c>
      <c r="F20047" t="s">
        <v>5</v>
      </c>
      <c r="G20047" t="s">
        <v>5</v>
      </c>
      <c r="H20047" t="s">
        <v>5</v>
      </c>
    </row>
    <row r="20048" spans="1:8" x14ac:dyDescent="0.45">
      <c r="A20048" s="1" t="s">
        <v>14700</v>
      </c>
      <c r="B20048" s="1" t="s">
        <v>5</v>
      </c>
      <c r="C20048">
        <v>8.1978373375742097E-2</v>
      </c>
      <c r="D20048">
        <v>-3.4033541219907102</v>
      </c>
      <c r="E20048">
        <v>6.8424017580877496</v>
      </c>
      <c r="F20048">
        <v>-0.49739174084128102</v>
      </c>
      <c r="G20048">
        <v>0.61891282866734099</v>
      </c>
      <c r="H20048" t="s">
        <v>5</v>
      </c>
    </row>
    <row r="20049" spans="1:8" x14ac:dyDescent="0.45">
      <c r="A20049" s="1" t="s">
        <v>14701</v>
      </c>
      <c r="B20049" s="1" t="s">
        <v>5</v>
      </c>
      <c r="C20049">
        <v>0</v>
      </c>
      <c r="D20049" t="s">
        <v>5</v>
      </c>
      <c r="E20049" t="s">
        <v>5</v>
      </c>
      <c r="F20049" t="s">
        <v>5</v>
      </c>
      <c r="G20049" t="s">
        <v>5</v>
      </c>
      <c r="H20049" t="s">
        <v>5</v>
      </c>
    </row>
    <row r="20050" spans="1:8" x14ac:dyDescent="0.45">
      <c r="A20050" s="1" t="s">
        <v>14702</v>
      </c>
      <c r="B20050" s="1" t="s">
        <v>5</v>
      </c>
      <c r="C20050">
        <v>0</v>
      </c>
      <c r="D20050" t="s">
        <v>5</v>
      </c>
      <c r="E20050" t="s">
        <v>5</v>
      </c>
      <c r="F20050" t="s">
        <v>5</v>
      </c>
      <c r="G20050" t="s">
        <v>5</v>
      </c>
      <c r="H20050" t="s">
        <v>5</v>
      </c>
    </row>
    <row r="20051" spans="1:8" x14ac:dyDescent="0.45">
      <c r="A20051" s="1" t="s">
        <v>14703</v>
      </c>
      <c r="B20051" s="1" t="s">
        <v>5</v>
      </c>
      <c r="C20051">
        <v>0</v>
      </c>
      <c r="D20051" t="s">
        <v>5</v>
      </c>
      <c r="E20051" t="s">
        <v>5</v>
      </c>
      <c r="F20051" t="s">
        <v>5</v>
      </c>
      <c r="G20051" t="s">
        <v>5</v>
      </c>
      <c r="H20051" t="s">
        <v>5</v>
      </c>
    </row>
    <row r="20052" spans="1:8" x14ac:dyDescent="0.45">
      <c r="A20052" s="1" t="s">
        <v>14704</v>
      </c>
      <c r="B20052" s="1" t="s">
        <v>5</v>
      </c>
      <c r="C20052">
        <v>0</v>
      </c>
      <c r="D20052" t="s">
        <v>5</v>
      </c>
      <c r="E20052" t="s">
        <v>5</v>
      </c>
      <c r="F20052" t="s">
        <v>5</v>
      </c>
      <c r="G20052" t="s">
        <v>5</v>
      </c>
      <c r="H20052" t="s">
        <v>5</v>
      </c>
    </row>
    <row r="20053" spans="1:8" x14ac:dyDescent="0.45">
      <c r="A20053" s="1" t="s">
        <v>14705</v>
      </c>
      <c r="B20053" s="1" t="s">
        <v>5</v>
      </c>
      <c r="C20053">
        <v>0</v>
      </c>
      <c r="D20053" t="s">
        <v>5</v>
      </c>
      <c r="E20053" t="s">
        <v>5</v>
      </c>
      <c r="F20053" t="s">
        <v>5</v>
      </c>
      <c r="G20053" t="s">
        <v>5</v>
      </c>
      <c r="H20053" t="s">
        <v>5</v>
      </c>
    </row>
    <row r="20054" spans="1:8" x14ac:dyDescent="0.45">
      <c r="A20054" s="1" t="s">
        <v>14706</v>
      </c>
      <c r="B20054" s="1" t="s">
        <v>5</v>
      </c>
      <c r="C20054">
        <v>0</v>
      </c>
      <c r="D20054" t="s">
        <v>5</v>
      </c>
      <c r="E20054" t="s">
        <v>5</v>
      </c>
      <c r="F20054" t="s">
        <v>5</v>
      </c>
      <c r="G20054" t="s">
        <v>5</v>
      </c>
      <c r="H20054" t="s">
        <v>5</v>
      </c>
    </row>
    <row r="20055" spans="1:8" x14ac:dyDescent="0.45">
      <c r="A20055" s="1" t="s">
        <v>14707</v>
      </c>
      <c r="B20055" s="1" t="s">
        <v>5</v>
      </c>
      <c r="C20055">
        <v>4.0989186687871E-2</v>
      </c>
      <c r="D20055">
        <v>-2.4035249108917598</v>
      </c>
      <c r="E20055">
        <v>6.9179805864456299</v>
      </c>
      <c r="F20055">
        <v>-0.34743157787996398</v>
      </c>
      <c r="G20055">
        <v>0.72826711338633698</v>
      </c>
      <c r="H20055" t="s">
        <v>5</v>
      </c>
    </row>
    <row r="20056" spans="1:8" x14ac:dyDescent="0.45">
      <c r="A20056" s="1" t="s">
        <v>14708</v>
      </c>
      <c r="B20056" s="1" t="s">
        <v>5</v>
      </c>
      <c r="C20056">
        <v>4.0989186687871E-2</v>
      </c>
      <c r="D20056">
        <v>-2.4035249108917598</v>
      </c>
      <c r="E20056">
        <v>6.9179805864456299</v>
      </c>
      <c r="F20056">
        <v>-0.34743157787996398</v>
      </c>
      <c r="G20056">
        <v>0.72826711338633698</v>
      </c>
      <c r="H20056" t="s">
        <v>5</v>
      </c>
    </row>
    <row r="20057" spans="1:8" x14ac:dyDescent="0.45">
      <c r="A20057" s="1" t="s">
        <v>14709</v>
      </c>
      <c r="B20057" s="1" t="s">
        <v>5</v>
      </c>
      <c r="C20057">
        <v>0</v>
      </c>
      <c r="D20057" t="s">
        <v>5</v>
      </c>
      <c r="E20057" t="s">
        <v>5</v>
      </c>
      <c r="F20057" t="s">
        <v>5</v>
      </c>
      <c r="G20057" t="s">
        <v>5</v>
      </c>
      <c r="H20057" t="s">
        <v>5</v>
      </c>
    </row>
    <row r="20058" spans="1:8" x14ac:dyDescent="0.45">
      <c r="A20058" s="1" t="s">
        <v>14710</v>
      </c>
      <c r="B20058" s="1" t="s">
        <v>5</v>
      </c>
      <c r="C20058">
        <v>0</v>
      </c>
      <c r="D20058" t="s">
        <v>5</v>
      </c>
      <c r="E20058" t="s">
        <v>5</v>
      </c>
      <c r="F20058" t="s">
        <v>5</v>
      </c>
      <c r="G20058" t="s">
        <v>5</v>
      </c>
      <c r="H20058" t="s">
        <v>5</v>
      </c>
    </row>
    <row r="20059" spans="1:8" x14ac:dyDescent="0.45">
      <c r="A20059" s="1" t="s">
        <v>14711</v>
      </c>
      <c r="B20059" s="1" t="s">
        <v>5</v>
      </c>
      <c r="C20059">
        <v>0</v>
      </c>
      <c r="D20059" t="s">
        <v>5</v>
      </c>
      <c r="E20059" t="s">
        <v>5</v>
      </c>
      <c r="F20059" t="s">
        <v>5</v>
      </c>
      <c r="G20059" t="s">
        <v>5</v>
      </c>
      <c r="H20059" t="s">
        <v>5</v>
      </c>
    </row>
    <row r="20060" spans="1:8" x14ac:dyDescent="0.45">
      <c r="A20060" s="1" t="s">
        <v>14712</v>
      </c>
      <c r="B20060" s="1" t="s">
        <v>5</v>
      </c>
      <c r="C20060">
        <v>0</v>
      </c>
      <c r="D20060" t="s">
        <v>5</v>
      </c>
      <c r="E20060" t="s">
        <v>5</v>
      </c>
      <c r="F20060" t="s">
        <v>5</v>
      </c>
      <c r="G20060" t="s">
        <v>5</v>
      </c>
      <c r="H20060" t="s">
        <v>5</v>
      </c>
    </row>
    <row r="20061" spans="1:8" x14ac:dyDescent="0.45">
      <c r="A20061" s="1" t="s">
        <v>14713</v>
      </c>
      <c r="B20061" s="1" t="s">
        <v>5</v>
      </c>
      <c r="C20061">
        <v>4.0989186687871E-2</v>
      </c>
      <c r="D20061">
        <v>-2.4035249108917598</v>
      </c>
      <c r="E20061">
        <v>6.9179805864456299</v>
      </c>
      <c r="F20061">
        <v>-0.34743157787996398</v>
      </c>
      <c r="G20061">
        <v>0.72826711338633698</v>
      </c>
      <c r="H20061" t="s">
        <v>5</v>
      </c>
    </row>
    <row r="20062" spans="1:8" x14ac:dyDescent="0.45">
      <c r="A20062" s="1" t="s">
        <v>14714</v>
      </c>
      <c r="B20062" s="1" t="s">
        <v>5</v>
      </c>
      <c r="C20062">
        <v>4.0989186687871E-2</v>
      </c>
      <c r="D20062">
        <v>-2.4035249108917598</v>
      </c>
      <c r="E20062">
        <v>6.9179805864456299</v>
      </c>
      <c r="F20062">
        <v>-0.34743157787996398</v>
      </c>
      <c r="G20062">
        <v>0.72826711338633698</v>
      </c>
      <c r="H20062" t="s">
        <v>5</v>
      </c>
    </row>
    <row r="20063" spans="1:8" x14ac:dyDescent="0.45">
      <c r="A20063" s="1" t="s">
        <v>14715</v>
      </c>
      <c r="B20063" s="1" t="s">
        <v>5</v>
      </c>
      <c r="C20063">
        <v>4.0989186687871E-2</v>
      </c>
      <c r="D20063">
        <v>-2.4035249108917598</v>
      </c>
      <c r="E20063">
        <v>6.9179805864456299</v>
      </c>
      <c r="F20063">
        <v>-0.34743157787996398</v>
      </c>
      <c r="G20063">
        <v>0.72826711338633698</v>
      </c>
      <c r="H20063" t="s">
        <v>5</v>
      </c>
    </row>
    <row r="20064" spans="1:8" x14ac:dyDescent="0.45">
      <c r="A20064" s="1" t="s">
        <v>14716</v>
      </c>
      <c r="B20064" s="1" t="s">
        <v>5</v>
      </c>
      <c r="C20064">
        <v>0</v>
      </c>
      <c r="D20064" t="s">
        <v>5</v>
      </c>
      <c r="E20064" t="s">
        <v>5</v>
      </c>
      <c r="F20064" t="s">
        <v>5</v>
      </c>
      <c r="G20064" t="s">
        <v>5</v>
      </c>
      <c r="H20064" t="s">
        <v>5</v>
      </c>
    </row>
    <row r="20065" spans="1:8" x14ac:dyDescent="0.45">
      <c r="A20065" s="1" t="s">
        <v>14717</v>
      </c>
      <c r="B20065" s="1" t="s">
        <v>5</v>
      </c>
      <c r="C20065">
        <v>4.0989186687871E-2</v>
      </c>
      <c r="D20065">
        <v>-2.4035249108917598</v>
      </c>
      <c r="E20065">
        <v>6.9179805864456299</v>
      </c>
      <c r="F20065">
        <v>-0.34743157787996398</v>
      </c>
      <c r="G20065">
        <v>0.72826711338633698</v>
      </c>
      <c r="H20065" t="s">
        <v>5</v>
      </c>
    </row>
    <row r="20066" spans="1:8" x14ac:dyDescent="0.45">
      <c r="A20066" s="1" t="s">
        <v>14718</v>
      </c>
      <c r="B20066" s="1" t="s">
        <v>5</v>
      </c>
      <c r="C20066">
        <v>4.0989186687871E-2</v>
      </c>
      <c r="D20066">
        <v>-2.4035249108917598</v>
      </c>
      <c r="E20066">
        <v>6.9179805864456299</v>
      </c>
      <c r="F20066">
        <v>-0.34743157787996398</v>
      </c>
      <c r="G20066">
        <v>0.72826711338633698</v>
      </c>
      <c r="H20066" t="s">
        <v>5</v>
      </c>
    </row>
    <row r="20067" spans="1:8" x14ac:dyDescent="0.45">
      <c r="A20067" s="1" t="s">
        <v>14719</v>
      </c>
      <c r="B20067" s="1" t="s">
        <v>5</v>
      </c>
      <c r="C20067">
        <v>4.0989186687871E-2</v>
      </c>
      <c r="D20067">
        <v>-2.4035249108917598</v>
      </c>
      <c r="E20067">
        <v>6.9179805864456299</v>
      </c>
      <c r="F20067">
        <v>-0.34743157787996398</v>
      </c>
      <c r="G20067">
        <v>0.72826711338633698</v>
      </c>
      <c r="H20067" t="s">
        <v>5</v>
      </c>
    </row>
    <row r="20068" spans="1:8" x14ac:dyDescent="0.45">
      <c r="A20068" s="1" t="s">
        <v>14720</v>
      </c>
      <c r="B20068" s="1" t="s">
        <v>5</v>
      </c>
      <c r="C20068">
        <v>0.124085478423409</v>
      </c>
      <c r="D20068">
        <v>-0.96089206751552403</v>
      </c>
      <c r="E20068">
        <v>6.6886253543461303</v>
      </c>
      <c r="F20068">
        <v>-0.14366062032329999</v>
      </c>
      <c r="G20068">
        <v>0.88576846898093398</v>
      </c>
      <c r="H20068" t="s">
        <v>5</v>
      </c>
    </row>
    <row r="20069" spans="1:8" x14ac:dyDescent="0.45">
      <c r="A20069" s="1" t="s">
        <v>14721</v>
      </c>
      <c r="B20069" s="1" t="s">
        <v>5</v>
      </c>
      <c r="C20069">
        <v>0</v>
      </c>
      <c r="D20069" t="s">
        <v>5</v>
      </c>
      <c r="E20069" t="s">
        <v>5</v>
      </c>
      <c r="F20069" t="s">
        <v>5</v>
      </c>
      <c r="G20069" t="s">
        <v>5</v>
      </c>
      <c r="H20069" t="s">
        <v>5</v>
      </c>
    </row>
    <row r="20070" spans="1:8" x14ac:dyDescent="0.45">
      <c r="A20070" s="1" t="s">
        <v>14722</v>
      </c>
      <c r="B20070" s="1" t="s">
        <v>5</v>
      </c>
      <c r="C20070">
        <v>0</v>
      </c>
      <c r="D20070" t="s">
        <v>5</v>
      </c>
      <c r="E20070" t="s">
        <v>5</v>
      </c>
      <c r="F20070" t="s">
        <v>5</v>
      </c>
      <c r="G20070" t="s">
        <v>5</v>
      </c>
      <c r="H20070" t="s">
        <v>5</v>
      </c>
    </row>
    <row r="20071" spans="1:8" x14ac:dyDescent="0.45">
      <c r="A20071" s="1" t="s">
        <v>14723</v>
      </c>
      <c r="B20071" s="1" t="s">
        <v>5</v>
      </c>
      <c r="C20071">
        <v>0</v>
      </c>
      <c r="D20071" t="s">
        <v>5</v>
      </c>
      <c r="E20071" t="s">
        <v>5</v>
      </c>
      <c r="F20071" t="s">
        <v>5</v>
      </c>
      <c r="G20071" t="s">
        <v>5</v>
      </c>
      <c r="H20071" t="s">
        <v>5</v>
      </c>
    </row>
    <row r="20072" spans="1:8" x14ac:dyDescent="0.45">
      <c r="A20072" s="1" t="s">
        <v>14724</v>
      </c>
      <c r="B20072" s="1" t="s">
        <v>5</v>
      </c>
      <c r="C20072">
        <v>4.0989186687871E-2</v>
      </c>
      <c r="D20072">
        <v>-2.4035249108917598</v>
      </c>
      <c r="E20072">
        <v>6.9179805864456299</v>
      </c>
      <c r="F20072">
        <v>-0.34743157787996398</v>
      </c>
      <c r="G20072">
        <v>0.72826711338633698</v>
      </c>
      <c r="H20072" t="s">
        <v>5</v>
      </c>
    </row>
    <row r="20073" spans="1:8" x14ac:dyDescent="0.45">
      <c r="A20073" s="1" t="s">
        <v>14725</v>
      </c>
      <c r="B20073" s="1" t="s">
        <v>5</v>
      </c>
      <c r="C20073">
        <v>4.2107105047667397E-2</v>
      </c>
      <c r="D20073">
        <v>2.4811637710307202</v>
      </c>
      <c r="E20073">
        <v>6.9179109419174498</v>
      </c>
      <c r="F20073">
        <v>0.35865795206999501</v>
      </c>
      <c r="G20073">
        <v>0.71985098765073696</v>
      </c>
      <c r="H20073" t="s">
        <v>5</v>
      </c>
    </row>
    <row r="20074" spans="1:8" x14ac:dyDescent="0.45">
      <c r="A20074" s="1" t="s">
        <v>14726</v>
      </c>
      <c r="B20074" s="1" t="s">
        <v>5</v>
      </c>
      <c r="C20074">
        <v>0</v>
      </c>
      <c r="D20074" t="s">
        <v>5</v>
      </c>
      <c r="E20074" t="s">
        <v>5</v>
      </c>
      <c r="F20074" t="s">
        <v>5</v>
      </c>
      <c r="G20074" t="s">
        <v>5</v>
      </c>
      <c r="H20074" t="s">
        <v>5</v>
      </c>
    </row>
    <row r="20075" spans="1:8" x14ac:dyDescent="0.45">
      <c r="A20075" s="1" t="s">
        <v>14727</v>
      </c>
      <c r="B20075" s="1" t="s">
        <v>5</v>
      </c>
      <c r="C20075">
        <v>0</v>
      </c>
      <c r="D20075" t="s">
        <v>5</v>
      </c>
      <c r="E20075" t="s">
        <v>5</v>
      </c>
      <c r="F20075" t="s">
        <v>5</v>
      </c>
      <c r="G20075" t="s">
        <v>5</v>
      </c>
      <c r="H20075" t="s">
        <v>5</v>
      </c>
    </row>
    <row r="20076" spans="1:8" x14ac:dyDescent="0.45">
      <c r="A20076" s="1" t="s">
        <v>14728</v>
      </c>
      <c r="B20076" s="1" t="s">
        <v>5</v>
      </c>
      <c r="C20076">
        <v>0</v>
      </c>
      <c r="D20076" t="s">
        <v>5</v>
      </c>
      <c r="E20076" t="s">
        <v>5</v>
      </c>
      <c r="F20076" t="s">
        <v>5</v>
      </c>
      <c r="G20076" t="s">
        <v>5</v>
      </c>
      <c r="H20076" t="s">
        <v>5</v>
      </c>
    </row>
    <row r="20077" spans="1:8" x14ac:dyDescent="0.45">
      <c r="A20077" s="1" t="s">
        <v>14729</v>
      </c>
      <c r="B20077" s="1" t="s">
        <v>5</v>
      </c>
      <c r="C20077">
        <v>0</v>
      </c>
      <c r="D20077" t="s">
        <v>5</v>
      </c>
      <c r="E20077" t="s">
        <v>5</v>
      </c>
      <c r="F20077" t="s">
        <v>5</v>
      </c>
      <c r="G20077" t="s">
        <v>5</v>
      </c>
      <c r="H20077" t="s">
        <v>5</v>
      </c>
    </row>
    <row r="20078" spans="1:8" x14ac:dyDescent="0.45">
      <c r="A20078" s="1" t="s">
        <v>14730</v>
      </c>
      <c r="B20078" s="1" t="s">
        <v>5</v>
      </c>
      <c r="C20078">
        <v>0</v>
      </c>
      <c r="D20078" t="s">
        <v>5</v>
      </c>
      <c r="E20078" t="s">
        <v>5</v>
      </c>
      <c r="F20078" t="s">
        <v>5</v>
      </c>
      <c r="G20078" t="s">
        <v>5</v>
      </c>
      <c r="H20078" t="s">
        <v>5</v>
      </c>
    </row>
    <row r="20079" spans="1:8" x14ac:dyDescent="0.45">
      <c r="A20079" s="1" t="s">
        <v>14731</v>
      </c>
      <c r="B20079" s="1" t="s">
        <v>5</v>
      </c>
      <c r="C20079">
        <v>0</v>
      </c>
      <c r="D20079" t="s">
        <v>5</v>
      </c>
      <c r="E20079" t="s">
        <v>5</v>
      </c>
      <c r="F20079" t="s">
        <v>5</v>
      </c>
      <c r="G20079" t="s">
        <v>5</v>
      </c>
      <c r="H20079" t="s">
        <v>5</v>
      </c>
    </row>
    <row r="20080" spans="1:8" x14ac:dyDescent="0.45">
      <c r="A20080" s="1" t="s">
        <v>14732</v>
      </c>
      <c r="B20080" s="1" t="s">
        <v>5</v>
      </c>
      <c r="C20080">
        <v>0</v>
      </c>
      <c r="D20080" t="s">
        <v>5</v>
      </c>
      <c r="E20080" t="s">
        <v>5</v>
      </c>
      <c r="F20080" t="s">
        <v>5</v>
      </c>
      <c r="G20080" t="s">
        <v>5</v>
      </c>
      <c r="H20080" t="s">
        <v>5</v>
      </c>
    </row>
    <row r="20081" spans="1:8" x14ac:dyDescent="0.45">
      <c r="A20081" s="1" t="s">
        <v>14734</v>
      </c>
      <c r="B20081" s="1" t="s">
        <v>34902</v>
      </c>
      <c r="C20081">
        <v>0</v>
      </c>
      <c r="D20081" t="s">
        <v>5</v>
      </c>
      <c r="E20081" t="s">
        <v>5</v>
      </c>
      <c r="F20081" t="s">
        <v>5</v>
      </c>
      <c r="G20081" t="s">
        <v>5</v>
      </c>
      <c r="H20081" t="s">
        <v>5</v>
      </c>
    </row>
    <row r="20082" spans="1:8" x14ac:dyDescent="0.45">
      <c r="A20082" s="1" t="s">
        <v>14735</v>
      </c>
      <c r="B20082" s="1" t="s">
        <v>5</v>
      </c>
      <c r="C20082">
        <v>0.163956746751484</v>
      </c>
      <c r="D20082">
        <v>-4.4031844898708004</v>
      </c>
      <c r="E20082">
        <v>6.8042935940385503</v>
      </c>
      <c r="F20082">
        <v>-0.64711853317566403</v>
      </c>
      <c r="G20082">
        <v>0.51755523143472004</v>
      </c>
      <c r="H20082" t="s">
        <v>5</v>
      </c>
    </row>
    <row r="20083" spans="1:8" x14ac:dyDescent="0.45">
      <c r="A20083" s="1" t="s">
        <v>14736</v>
      </c>
      <c r="B20083" s="1" t="s">
        <v>5</v>
      </c>
      <c r="C20083">
        <v>1.09808371619068</v>
      </c>
      <c r="D20083">
        <v>-4.6042372554059101</v>
      </c>
      <c r="E20083">
        <v>6.6166884329737403</v>
      </c>
      <c r="F20083">
        <v>-0.695852207950591</v>
      </c>
      <c r="G20083">
        <v>0.48652138985983401</v>
      </c>
      <c r="H20083" t="s">
        <v>5</v>
      </c>
    </row>
    <row r="20084" spans="1:8" x14ac:dyDescent="0.45">
      <c r="A20084" s="1" t="s">
        <v>14737</v>
      </c>
      <c r="B20084" s="1" t="s">
        <v>34903</v>
      </c>
      <c r="C20084">
        <v>0.12296756006361299</v>
      </c>
      <c r="D20084">
        <v>-3.9882174602230802</v>
      </c>
      <c r="E20084">
        <v>6.8170203945580798</v>
      </c>
      <c r="F20084">
        <v>-0.58503821748968299</v>
      </c>
      <c r="G20084">
        <v>0.55852201966192505</v>
      </c>
      <c r="H20084" t="s">
        <v>5</v>
      </c>
    </row>
    <row r="20085" spans="1:8" x14ac:dyDescent="0.45">
      <c r="A20085" s="1" t="s">
        <v>14738</v>
      </c>
      <c r="B20085" s="1" t="s">
        <v>5</v>
      </c>
      <c r="C20085">
        <v>0</v>
      </c>
      <c r="D20085" t="s">
        <v>5</v>
      </c>
      <c r="E20085" t="s">
        <v>5</v>
      </c>
      <c r="F20085" t="s">
        <v>5</v>
      </c>
      <c r="G20085" t="s">
        <v>5</v>
      </c>
      <c r="H20085" t="s">
        <v>5</v>
      </c>
    </row>
    <row r="20086" spans="1:8" x14ac:dyDescent="0.45">
      <c r="A20086" s="1" t="s">
        <v>14739</v>
      </c>
      <c r="B20086" s="1" t="s">
        <v>5</v>
      </c>
      <c r="C20086">
        <v>4.0989186687871E-2</v>
      </c>
      <c r="D20086">
        <v>-2.4035249108917598</v>
      </c>
      <c r="E20086">
        <v>6.9179805864456299</v>
      </c>
      <c r="F20086">
        <v>-0.34743157787996398</v>
      </c>
      <c r="G20086">
        <v>0.72826711338633698</v>
      </c>
      <c r="H20086" t="s">
        <v>5</v>
      </c>
    </row>
    <row r="20087" spans="1:8" x14ac:dyDescent="0.45">
      <c r="A20087" s="1" t="s">
        <v>14740</v>
      </c>
      <c r="B20087" s="1" t="s">
        <v>5</v>
      </c>
      <c r="C20087">
        <v>0</v>
      </c>
      <c r="D20087" t="s">
        <v>5</v>
      </c>
      <c r="E20087" t="s">
        <v>5</v>
      </c>
      <c r="F20087" t="s">
        <v>5</v>
      </c>
      <c r="G20087" t="s">
        <v>5</v>
      </c>
      <c r="H20087" t="s">
        <v>5</v>
      </c>
    </row>
    <row r="20088" spans="1:8" x14ac:dyDescent="0.45">
      <c r="A20088" s="1" t="s">
        <v>14741</v>
      </c>
      <c r="B20088" s="1" t="s">
        <v>5</v>
      </c>
      <c r="C20088">
        <v>4.0989186687871E-2</v>
      </c>
      <c r="D20088">
        <v>-2.4035249108917598</v>
      </c>
      <c r="E20088">
        <v>6.9179805864456299</v>
      </c>
      <c r="F20088">
        <v>-0.34743157787996398</v>
      </c>
      <c r="G20088">
        <v>0.72826711338633698</v>
      </c>
      <c r="H20088" t="s">
        <v>5</v>
      </c>
    </row>
    <row r="20089" spans="1:8" x14ac:dyDescent="0.45">
      <c r="A20089" s="1" t="s">
        <v>14742</v>
      </c>
      <c r="B20089" s="1" t="s">
        <v>34904</v>
      </c>
      <c r="C20089">
        <v>0</v>
      </c>
      <c r="D20089" t="s">
        <v>5</v>
      </c>
      <c r="E20089" t="s">
        <v>5</v>
      </c>
      <c r="F20089" t="s">
        <v>5</v>
      </c>
      <c r="G20089" t="s">
        <v>5</v>
      </c>
      <c r="H20089" t="s">
        <v>5</v>
      </c>
    </row>
    <row r="20090" spans="1:8" x14ac:dyDescent="0.45">
      <c r="A20090" s="1" t="s">
        <v>14743</v>
      </c>
      <c r="B20090" s="1" t="s">
        <v>5</v>
      </c>
      <c r="C20090">
        <v>4.0989186687871E-2</v>
      </c>
      <c r="D20090">
        <v>-2.4035249108917598</v>
      </c>
      <c r="E20090">
        <v>6.9179805864456299</v>
      </c>
      <c r="F20090">
        <v>-0.34743157787996398</v>
      </c>
      <c r="G20090">
        <v>0.72826711338633698</v>
      </c>
      <c r="H20090" t="s">
        <v>5</v>
      </c>
    </row>
    <row r="20091" spans="1:8" x14ac:dyDescent="0.45">
      <c r="A20091" s="1" t="s">
        <v>14744</v>
      </c>
      <c r="B20091" s="1" t="s">
        <v>5</v>
      </c>
      <c r="C20091">
        <v>0</v>
      </c>
      <c r="D20091" t="s">
        <v>5</v>
      </c>
      <c r="E20091" t="s">
        <v>5</v>
      </c>
      <c r="F20091" t="s">
        <v>5</v>
      </c>
      <c r="G20091" t="s">
        <v>5</v>
      </c>
      <c r="H20091" t="s">
        <v>5</v>
      </c>
    </row>
    <row r="20092" spans="1:8" x14ac:dyDescent="0.45">
      <c r="A20092" s="1" t="s">
        <v>14745</v>
      </c>
      <c r="B20092" s="1" t="s">
        <v>5</v>
      </c>
      <c r="C20092">
        <v>0</v>
      </c>
      <c r="D20092" t="s">
        <v>5</v>
      </c>
      <c r="E20092" t="s">
        <v>5</v>
      </c>
      <c r="F20092" t="s">
        <v>5</v>
      </c>
      <c r="G20092" t="s">
        <v>5</v>
      </c>
      <c r="H20092" t="s">
        <v>5</v>
      </c>
    </row>
    <row r="20093" spans="1:8" x14ac:dyDescent="0.45">
      <c r="A20093" s="1" t="s">
        <v>14746</v>
      </c>
      <c r="B20093" s="1" t="s">
        <v>5</v>
      </c>
      <c r="C20093">
        <v>7.2236130634115894E-2</v>
      </c>
      <c r="D20093">
        <v>-2.4036367572639299</v>
      </c>
      <c r="E20093">
        <v>6.9179689298145099</v>
      </c>
      <c r="F20093">
        <v>-0.34744833081064103</v>
      </c>
      <c r="G20093">
        <v>0.72825452940610103</v>
      </c>
      <c r="H20093" t="s">
        <v>5</v>
      </c>
    </row>
    <row r="20094" spans="1:8" x14ac:dyDescent="0.45">
      <c r="A20094" s="1" t="s">
        <v>14747</v>
      </c>
      <c r="B20094" s="1" t="s">
        <v>5</v>
      </c>
      <c r="C20094">
        <v>0</v>
      </c>
      <c r="D20094" t="s">
        <v>5</v>
      </c>
      <c r="E20094" t="s">
        <v>5</v>
      </c>
      <c r="F20094" t="s">
        <v>5</v>
      </c>
      <c r="G20094" t="s">
        <v>5</v>
      </c>
      <c r="H20094" t="s">
        <v>5</v>
      </c>
    </row>
    <row r="20095" spans="1:8" x14ac:dyDescent="0.45">
      <c r="A20095" s="1" t="s">
        <v>14748</v>
      </c>
      <c r="B20095" s="1" t="s">
        <v>5</v>
      </c>
      <c r="C20095">
        <v>0.12296756006361299</v>
      </c>
      <c r="D20095">
        <v>-3.9882174602230802</v>
      </c>
      <c r="E20095">
        <v>6.8170203945580798</v>
      </c>
      <c r="F20095">
        <v>-0.58503821748968299</v>
      </c>
      <c r="G20095">
        <v>0.55852201966192505</v>
      </c>
      <c r="H20095" t="s">
        <v>5</v>
      </c>
    </row>
    <row r="20096" spans="1:8" x14ac:dyDescent="0.45">
      <c r="A20096" s="1" t="s">
        <v>14749</v>
      </c>
      <c r="B20096" s="1" t="s">
        <v>5</v>
      </c>
      <c r="C20096">
        <v>0.15421450400985801</v>
      </c>
      <c r="D20096">
        <v>-3.9883224805630002</v>
      </c>
      <c r="E20096">
        <v>6.8170166909500702</v>
      </c>
      <c r="F20096">
        <v>-0.58505394095010799</v>
      </c>
      <c r="G20096">
        <v>0.55851144751301995</v>
      </c>
      <c r="H20096" t="s">
        <v>5</v>
      </c>
    </row>
    <row r="20097" spans="1:8" x14ac:dyDescent="0.45">
      <c r="A20097" s="1" t="s">
        <v>14750</v>
      </c>
      <c r="B20097" s="1" t="s">
        <v>5</v>
      </c>
      <c r="C20097">
        <v>4.0989186687871E-2</v>
      </c>
      <c r="D20097">
        <v>-2.4035249108917598</v>
      </c>
      <c r="E20097">
        <v>6.9179805864456299</v>
      </c>
      <c r="F20097">
        <v>-0.34743157787996398</v>
      </c>
      <c r="G20097">
        <v>0.72826711338633698</v>
      </c>
      <c r="H20097" t="s">
        <v>5</v>
      </c>
    </row>
    <row r="20098" spans="1:8" x14ac:dyDescent="0.45">
      <c r="A20098" s="1" t="s">
        <v>14751</v>
      </c>
      <c r="B20098" s="1" t="s">
        <v>5</v>
      </c>
      <c r="C20098">
        <v>4.0989186687871E-2</v>
      </c>
      <c r="D20098">
        <v>-2.4035249108917598</v>
      </c>
      <c r="E20098">
        <v>6.9179805864456299</v>
      </c>
      <c r="F20098">
        <v>-0.34743157787996398</v>
      </c>
      <c r="G20098">
        <v>0.72826711338633698</v>
      </c>
      <c r="H20098" t="s">
        <v>5</v>
      </c>
    </row>
    <row r="20099" spans="1:8" x14ac:dyDescent="0.45">
      <c r="A20099" s="1" t="s">
        <v>14752</v>
      </c>
      <c r="B20099" s="1" t="s">
        <v>5</v>
      </c>
      <c r="C20099">
        <v>8.1978373375742097E-2</v>
      </c>
      <c r="D20099">
        <v>-3.4033541219907102</v>
      </c>
      <c r="E20099">
        <v>6.8424017580877496</v>
      </c>
      <c r="F20099">
        <v>-0.49739174084128102</v>
      </c>
      <c r="G20099">
        <v>0.61891282866734099</v>
      </c>
      <c r="H20099" t="s">
        <v>5</v>
      </c>
    </row>
    <row r="20100" spans="1:8" x14ac:dyDescent="0.45">
      <c r="A20100" s="1" t="s">
        <v>14753</v>
      </c>
      <c r="B20100" s="1" t="s">
        <v>5</v>
      </c>
      <c r="C20100">
        <v>0</v>
      </c>
      <c r="D20100" t="s">
        <v>5</v>
      </c>
      <c r="E20100" t="s">
        <v>5</v>
      </c>
      <c r="F20100" t="s">
        <v>5</v>
      </c>
      <c r="G20100" t="s">
        <v>5</v>
      </c>
      <c r="H20100" t="s">
        <v>5</v>
      </c>
    </row>
    <row r="20101" spans="1:8" x14ac:dyDescent="0.45">
      <c r="A20101" s="1" t="s">
        <v>14754</v>
      </c>
      <c r="B20101" s="1" t="s">
        <v>5</v>
      </c>
      <c r="C20101">
        <v>0.163956746751484</v>
      </c>
      <c r="D20101">
        <v>-4.4031844898708004</v>
      </c>
      <c r="E20101">
        <v>6.8042935940385503</v>
      </c>
      <c r="F20101">
        <v>-0.64711853317566403</v>
      </c>
      <c r="G20101">
        <v>0.51755523143472004</v>
      </c>
      <c r="H20101" t="s">
        <v>5</v>
      </c>
    </row>
    <row r="20102" spans="1:8" x14ac:dyDescent="0.45">
      <c r="A20102" s="1" t="s">
        <v>14755</v>
      </c>
      <c r="B20102" s="1" t="s">
        <v>5</v>
      </c>
      <c r="C20102">
        <v>0.12296756006361299</v>
      </c>
      <c r="D20102">
        <v>-3.9882174602230802</v>
      </c>
      <c r="E20102">
        <v>6.8170203945580798</v>
      </c>
      <c r="F20102">
        <v>-0.58503821748968299</v>
      </c>
      <c r="G20102">
        <v>0.55852201966192505</v>
      </c>
      <c r="H20102" t="s">
        <v>5</v>
      </c>
    </row>
    <row r="20103" spans="1:8" x14ac:dyDescent="0.45">
      <c r="A20103" s="1" t="s">
        <v>14756</v>
      </c>
      <c r="B20103" s="1" t="s">
        <v>5</v>
      </c>
      <c r="C20103">
        <v>0</v>
      </c>
      <c r="D20103" t="s">
        <v>5</v>
      </c>
      <c r="E20103" t="s">
        <v>5</v>
      </c>
      <c r="F20103" t="s">
        <v>5</v>
      </c>
      <c r="G20103" t="s">
        <v>5</v>
      </c>
      <c r="H20103" t="s">
        <v>5</v>
      </c>
    </row>
    <row r="20104" spans="1:8" x14ac:dyDescent="0.45">
      <c r="A20104" s="1" t="s">
        <v>14757</v>
      </c>
      <c r="B20104" s="1" t="s">
        <v>5</v>
      </c>
      <c r="C20104">
        <v>0</v>
      </c>
      <c r="D20104" t="s">
        <v>5</v>
      </c>
      <c r="E20104" t="s">
        <v>5</v>
      </c>
      <c r="F20104" t="s">
        <v>5</v>
      </c>
      <c r="G20104" t="s">
        <v>5</v>
      </c>
      <c r="H20104" t="s">
        <v>5</v>
      </c>
    </row>
    <row r="20105" spans="1:8" x14ac:dyDescent="0.45">
      <c r="A20105" s="1" t="s">
        <v>14758</v>
      </c>
      <c r="B20105" s="1" t="s">
        <v>5</v>
      </c>
      <c r="C20105">
        <v>8.1978373375742097E-2</v>
      </c>
      <c r="D20105">
        <v>-3.4033541219907102</v>
      </c>
      <c r="E20105">
        <v>6.8424017580877496</v>
      </c>
      <c r="F20105">
        <v>-0.49739174084128102</v>
      </c>
      <c r="G20105">
        <v>0.61891282866734099</v>
      </c>
      <c r="H20105" t="s">
        <v>5</v>
      </c>
    </row>
    <row r="20106" spans="1:8" x14ac:dyDescent="0.45">
      <c r="A20106" s="1" t="s">
        <v>14759</v>
      </c>
      <c r="B20106" s="1" t="s">
        <v>5</v>
      </c>
      <c r="C20106">
        <v>0.45088105356658098</v>
      </c>
      <c r="D20106">
        <v>-5.8623665203917996</v>
      </c>
      <c r="E20106">
        <v>6.7799288307735202</v>
      </c>
      <c r="F20106">
        <v>-0.86466490529856599</v>
      </c>
      <c r="G20106">
        <v>0.38722273699562199</v>
      </c>
      <c r="H20106" t="s">
        <v>5</v>
      </c>
    </row>
    <row r="20107" spans="1:8" x14ac:dyDescent="0.45">
      <c r="A20107" s="1" t="s">
        <v>14760</v>
      </c>
      <c r="B20107" s="1" t="s">
        <v>5</v>
      </c>
      <c r="C20107">
        <v>0</v>
      </c>
      <c r="D20107" t="s">
        <v>5</v>
      </c>
      <c r="E20107" t="s">
        <v>5</v>
      </c>
      <c r="F20107" t="s">
        <v>5</v>
      </c>
      <c r="G20107" t="s">
        <v>5</v>
      </c>
      <c r="H20107" t="s">
        <v>5</v>
      </c>
    </row>
    <row r="20108" spans="1:8" x14ac:dyDescent="0.45">
      <c r="A20108" s="1" t="s">
        <v>14761</v>
      </c>
      <c r="B20108" s="1" t="s">
        <v>34905</v>
      </c>
      <c r="C20108">
        <v>0</v>
      </c>
      <c r="D20108" t="s">
        <v>5</v>
      </c>
      <c r="E20108" t="s">
        <v>5</v>
      </c>
      <c r="F20108" t="s">
        <v>5</v>
      </c>
      <c r="G20108" t="s">
        <v>5</v>
      </c>
      <c r="H20108" t="s">
        <v>5</v>
      </c>
    </row>
    <row r="20109" spans="1:8" x14ac:dyDescent="0.45">
      <c r="A20109" s="1" t="s">
        <v>14762</v>
      </c>
      <c r="B20109" s="1" t="s">
        <v>34906</v>
      </c>
      <c r="C20109">
        <v>4.9435481414982796</v>
      </c>
      <c r="D20109">
        <v>-1.13105550135286</v>
      </c>
      <c r="E20109">
        <v>2.2015125190274998</v>
      </c>
      <c r="F20109">
        <v>-0.51376292052724504</v>
      </c>
      <c r="G20109">
        <v>0.60741775498024897</v>
      </c>
      <c r="H20109" t="s">
        <v>5</v>
      </c>
    </row>
    <row r="20110" spans="1:8" x14ac:dyDescent="0.45">
      <c r="A20110" s="1" t="s">
        <v>14763</v>
      </c>
      <c r="B20110" s="1" t="s">
        <v>5</v>
      </c>
      <c r="C20110">
        <v>0</v>
      </c>
      <c r="D20110" t="s">
        <v>5</v>
      </c>
      <c r="E20110" t="s">
        <v>5</v>
      </c>
      <c r="F20110" t="s">
        <v>5</v>
      </c>
      <c r="G20110" t="s">
        <v>5</v>
      </c>
      <c r="H20110" t="s">
        <v>5</v>
      </c>
    </row>
    <row r="20111" spans="1:8" x14ac:dyDescent="0.45">
      <c r="A20111" s="1" t="s">
        <v>14764</v>
      </c>
      <c r="B20111" s="1" t="s">
        <v>5</v>
      </c>
      <c r="C20111">
        <v>0.26743982133184502</v>
      </c>
      <c r="D20111">
        <v>-4.7252038910763297</v>
      </c>
      <c r="E20111">
        <v>6.7966427140605399</v>
      </c>
      <c r="F20111">
        <v>-0.69522617119494601</v>
      </c>
      <c r="G20111">
        <v>0.48691357355544301</v>
      </c>
      <c r="H20111" t="s">
        <v>5</v>
      </c>
    </row>
    <row r="20112" spans="1:8" x14ac:dyDescent="0.45">
      <c r="A20112" s="1" t="s">
        <v>14765</v>
      </c>
      <c r="B20112" s="1" t="s">
        <v>34907</v>
      </c>
      <c r="C20112">
        <v>8.4214210095334904E-2</v>
      </c>
      <c r="D20112">
        <v>3.4810750772801899</v>
      </c>
      <c r="E20112">
        <v>6.8423059096408503</v>
      </c>
      <c r="F20112">
        <v>0.50875759184858005</v>
      </c>
      <c r="G20112">
        <v>0.61092214835838099</v>
      </c>
      <c r="H20112" t="s">
        <v>5</v>
      </c>
    </row>
    <row r="20113" spans="1:8" x14ac:dyDescent="0.45">
      <c r="A20113" s="1" t="s">
        <v>14766</v>
      </c>
      <c r="B20113" s="1" t="s">
        <v>34908</v>
      </c>
      <c r="C20113">
        <v>0.24593512012722599</v>
      </c>
      <c r="D20113">
        <v>-4.9880474961259198</v>
      </c>
      <c r="E20113">
        <v>6.7915423747400396</v>
      </c>
      <c r="F20113">
        <v>-0.73444988205891104</v>
      </c>
      <c r="G20113">
        <v>0.46267459478178002</v>
      </c>
      <c r="H20113" t="s">
        <v>5</v>
      </c>
    </row>
    <row r="20114" spans="1:8" x14ac:dyDescent="0.45">
      <c r="A20114" s="1" t="s">
        <v>14767</v>
      </c>
      <c r="B20114" s="1" t="s">
        <v>34909</v>
      </c>
      <c r="C20114">
        <v>0.20481938350449699</v>
      </c>
      <c r="D20114">
        <v>-2.4034934752108899</v>
      </c>
      <c r="E20114">
        <v>6.9179838625742596</v>
      </c>
      <c r="F20114">
        <v>-0.34742686929548899</v>
      </c>
      <c r="G20114">
        <v>0.72827065025734805</v>
      </c>
      <c r="H20114" t="s">
        <v>5</v>
      </c>
    </row>
    <row r="20115" spans="1:8" x14ac:dyDescent="0.45">
      <c r="A20115" s="1" t="s">
        <v>14768</v>
      </c>
      <c r="B20115" s="1" t="s">
        <v>34910</v>
      </c>
      <c r="C20115">
        <v>4.0989186687871E-2</v>
      </c>
      <c r="D20115">
        <v>-2.4035249108917598</v>
      </c>
      <c r="E20115">
        <v>6.9179805864456299</v>
      </c>
      <c r="F20115">
        <v>-0.34743157787996398</v>
      </c>
      <c r="G20115">
        <v>0.72826711338633698</v>
      </c>
      <c r="H20115" t="s">
        <v>5</v>
      </c>
    </row>
    <row r="20116" spans="1:8" x14ac:dyDescent="0.45">
      <c r="A20116" s="1" t="s">
        <v>14769</v>
      </c>
      <c r="B20116" s="1" t="s">
        <v>34911</v>
      </c>
      <c r="C20116">
        <v>0</v>
      </c>
      <c r="D20116" t="s">
        <v>5</v>
      </c>
      <c r="E20116" t="s">
        <v>5</v>
      </c>
      <c r="F20116" t="s">
        <v>5</v>
      </c>
      <c r="G20116" t="s">
        <v>5</v>
      </c>
      <c r="H20116" t="s">
        <v>5</v>
      </c>
    </row>
    <row r="20117" spans="1:8" x14ac:dyDescent="0.45">
      <c r="A20117" s="1" t="s">
        <v>14770</v>
      </c>
      <c r="B20117" s="1" t="s">
        <v>5</v>
      </c>
      <c r="C20117">
        <v>1.00748101843311</v>
      </c>
      <c r="D20117">
        <v>-3.3528777817542101</v>
      </c>
      <c r="E20117">
        <v>6.5388293089708203</v>
      </c>
      <c r="F20117">
        <v>-0.51276423092346102</v>
      </c>
      <c r="G20117">
        <v>0.60811625338237096</v>
      </c>
      <c r="H20117" t="s">
        <v>5</v>
      </c>
    </row>
    <row r="20118" spans="1:8" x14ac:dyDescent="0.45">
      <c r="A20118" s="1" t="s">
        <v>14771</v>
      </c>
      <c r="B20118" s="1" t="s">
        <v>34912</v>
      </c>
      <c r="C20118">
        <v>0</v>
      </c>
      <c r="D20118" t="s">
        <v>5</v>
      </c>
      <c r="E20118" t="s">
        <v>5</v>
      </c>
      <c r="F20118" t="s">
        <v>5</v>
      </c>
      <c r="G20118" t="s">
        <v>5</v>
      </c>
      <c r="H20118" t="s">
        <v>5</v>
      </c>
    </row>
    <row r="20119" spans="1:8" x14ac:dyDescent="0.45">
      <c r="A20119" s="1" t="s">
        <v>14772</v>
      </c>
      <c r="B20119" s="1" t="s">
        <v>5</v>
      </c>
      <c r="C20119">
        <v>0.163956746751484</v>
      </c>
      <c r="D20119">
        <v>-4.4031844898708004</v>
      </c>
      <c r="E20119">
        <v>6.8042935940385503</v>
      </c>
      <c r="F20119">
        <v>-0.64711853317566403</v>
      </c>
      <c r="G20119">
        <v>0.51755523143472004</v>
      </c>
      <c r="H20119" t="s">
        <v>5</v>
      </c>
    </row>
    <row r="20120" spans="1:8" x14ac:dyDescent="0.45">
      <c r="A20120" s="1" t="s">
        <v>14773</v>
      </c>
      <c r="B20120" s="1" t="s">
        <v>5</v>
      </c>
      <c r="C20120">
        <v>2.6965354470828</v>
      </c>
      <c r="D20120">
        <v>-5.8675050086718503</v>
      </c>
      <c r="E20120">
        <v>4.9205707634873104</v>
      </c>
      <c r="F20120">
        <v>-1.1924439847936299</v>
      </c>
      <c r="G20120">
        <v>0.23308720228208099</v>
      </c>
      <c r="H20120" t="s">
        <v>5</v>
      </c>
    </row>
    <row r="20121" spans="1:8" x14ac:dyDescent="0.45">
      <c r="A20121" s="1" t="s">
        <v>14774</v>
      </c>
      <c r="B20121" s="1" t="s">
        <v>5</v>
      </c>
      <c r="C20121">
        <v>0.12296756006361299</v>
      </c>
      <c r="D20121">
        <v>-3.9882174602230802</v>
      </c>
      <c r="E20121">
        <v>6.8170203945580798</v>
      </c>
      <c r="F20121">
        <v>-0.58503821748968299</v>
      </c>
      <c r="G20121">
        <v>0.55852201966192505</v>
      </c>
      <c r="H20121" t="s">
        <v>5</v>
      </c>
    </row>
    <row r="20122" spans="1:8" x14ac:dyDescent="0.45">
      <c r="A20122" s="1" t="s">
        <v>14775</v>
      </c>
      <c r="B20122" s="1" t="s">
        <v>5</v>
      </c>
      <c r="C20122">
        <v>0.124085478423409</v>
      </c>
      <c r="D20122">
        <v>-0.96089206751552403</v>
      </c>
      <c r="E20122">
        <v>6.6886253543461303</v>
      </c>
      <c r="F20122">
        <v>-0.14366062032329999</v>
      </c>
      <c r="G20122">
        <v>0.88576846898093398</v>
      </c>
      <c r="H20122" t="s">
        <v>5</v>
      </c>
    </row>
    <row r="20123" spans="1:8" x14ac:dyDescent="0.45">
      <c r="A20123" s="1" t="s">
        <v>14776</v>
      </c>
      <c r="B20123" s="1" t="s">
        <v>34913</v>
      </c>
      <c r="C20123">
        <v>0.24593512012722599</v>
      </c>
      <c r="D20123">
        <v>-4.9880474961259198</v>
      </c>
      <c r="E20123">
        <v>6.7915423747400396</v>
      </c>
      <c r="F20123">
        <v>-0.73444988205891104</v>
      </c>
      <c r="G20123">
        <v>0.46267459478178002</v>
      </c>
      <c r="H20123" t="s">
        <v>5</v>
      </c>
    </row>
    <row r="20124" spans="1:8" x14ac:dyDescent="0.45">
      <c r="A20124" s="1" t="s">
        <v>14777</v>
      </c>
      <c r="B20124" s="1" t="s">
        <v>5</v>
      </c>
      <c r="C20124">
        <v>0</v>
      </c>
      <c r="D20124" t="s">
        <v>5</v>
      </c>
      <c r="E20124" t="s">
        <v>5</v>
      </c>
      <c r="F20124" t="s">
        <v>5</v>
      </c>
      <c r="G20124" t="s">
        <v>5</v>
      </c>
      <c r="H20124" t="s">
        <v>5</v>
      </c>
    </row>
    <row r="20125" spans="1:8" x14ac:dyDescent="0.45">
      <c r="A20125" s="1" t="s">
        <v>14778</v>
      </c>
      <c r="B20125" s="1" t="s">
        <v>34914</v>
      </c>
      <c r="C20125">
        <v>0</v>
      </c>
      <c r="D20125" t="s">
        <v>5</v>
      </c>
      <c r="E20125" t="s">
        <v>5</v>
      </c>
      <c r="F20125" t="s">
        <v>5</v>
      </c>
      <c r="G20125" t="s">
        <v>5</v>
      </c>
      <c r="H20125" t="s">
        <v>5</v>
      </c>
    </row>
    <row r="20126" spans="1:8" x14ac:dyDescent="0.45">
      <c r="A20126" s="1" t="s">
        <v>14779</v>
      </c>
      <c r="B20126" s="1" t="s">
        <v>5</v>
      </c>
      <c r="C20126">
        <v>0.12296756006361299</v>
      </c>
      <c r="D20126">
        <v>-3.9882174602230802</v>
      </c>
      <c r="E20126">
        <v>6.8170203945580798</v>
      </c>
      <c r="F20126">
        <v>-0.58503821748968299</v>
      </c>
      <c r="G20126">
        <v>0.55852201966192505</v>
      </c>
      <c r="H20126" t="s">
        <v>5</v>
      </c>
    </row>
    <row r="20127" spans="1:8" x14ac:dyDescent="0.45">
      <c r="A20127" s="1" t="s">
        <v>14780</v>
      </c>
      <c r="B20127" s="1" t="s">
        <v>5</v>
      </c>
      <c r="C20127">
        <v>0</v>
      </c>
      <c r="D20127" t="s">
        <v>5</v>
      </c>
      <c r="E20127" t="s">
        <v>5</v>
      </c>
      <c r="F20127" t="s">
        <v>5</v>
      </c>
      <c r="G20127" t="s">
        <v>5</v>
      </c>
      <c r="H20127" t="s">
        <v>5</v>
      </c>
    </row>
    <row r="20128" spans="1:8" x14ac:dyDescent="0.45">
      <c r="A20128" s="1" t="s">
        <v>14781</v>
      </c>
      <c r="B20128" s="1" t="s">
        <v>5</v>
      </c>
      <c r="C20128">
        <v>0</v>
      </c>
      <c r="D20128" t="s">
        <v>5</v>
      </c>
      <c r="E20128" t="s">
        <v>5</v>
      </c>
      <c r="F20128" t="s">
        <v>5</v>
      </c>
      <c r="G20128" t="s">
        <v>5</v>
      </c>
      <c r="H20128" t="s">
        <v>5</v>
      </c>
    </row>
    <row r="20129" spans="1:8" x14ac:dyDescent="0.45">
      <c r="A20129" s="1" t="s">
        <v>14782</v>
      </c>
      <c r="B20129" s="1" t="s">
        <v>5</v>
      </c>
      <c r="C20129">
        <v>0</v>
      </c>
      <c r="D20129" t="s">
        <v>5</v>
      </c>
      <c r="E20129" t="s">
        <v>5</v>
      </c>
      <c r="F20129" t="s">
        <v>5</v>
      </c>
      <c r="G20129" t="s">
        <v>5</v>
      </c>
      <c r="H20129" t="s">
        <v>5</v>
      </c>
    </row>
    <row r="20130" spans="1:8" x14ac:dyDescent="0.45">
      <c r="A20130" s="1" t="s">
        <v>14783</v>
      </c>
      <c r="B20130" s="1" t="s">
        <v>5</v>
      </c>
      <c r="C20130">
        <v>0</v>
      </c>
      <c r="D20130" t="s">
        <v>5</v>
      </c>
      <c r="E20130" t="s">
        <v>5</v>
      </c>
      <c r="F20130" t="s">
        <v>5</v>
      </c>
      <c r="G20130" t="s">
        <v>5</v>
      </c>
      <c r="H20130" t="s">
        <v>5</v>
      </c>
    </row>
    <row r="20131" spans="1:8" x14ac:dyDescent="0.45">
      <c r="A20131" s="1" t="s">
        <v>14784</v>
      </c>
      <c r="B20131" s="1" t="s">
        <v>5</v>
      </c>
      <c r="C20131">
        <v>0.12296756006361299</v>
      </c>
      <c r="D20131">
        <v>-3.9882174602230802</v>
      </c>
      <c r="E20131">
        <v>6.8170203945580798</v>
      </c>
      <c r="F20131">
        <v>-0.58503821748968299</v>
      </c>
      <c r="G20131">
        <v>0.55852201966192505</v>
      </c>
      <c r="H20131" t="s">
        <v>5</v>
      </c>
    </row>
    <row r="20132" spans="1:8" x14ac:dyDescent="0.45">
      <c r="A20132" s="1" t="s">
        <v>14785</v>
      </c>
      <c r="B20132" s="1" t="s">
        <v>5</v>
      </c>
      <c r="C20132">
        <v>0</v>
      </c>
      <c r="D20132" t="s">
        <v>5</v>
      </c>
      <c r="E20132" t="s">
        <v>5</v>
      </c>
      <c r="F20132" t="s">
        <v>5</v>
      </c>
      <c r="G20132" t="s">
        <v>5</v>
      </c>
      <c r="H20132" t="s">
        <v>5</v>
      </c>
    </row>
    <row r="20133" spans="1:8" x14ac:dyDescent="0.45">
      <c r="A20133" s="1" t="s">
        <v>14786</v>
      </c>
      <c r="B20133" s="1" t="s">
        <v>5</v>
      </c>
      <c r="C20133">
        <v>8.1978373375742097E-2</v>
      </c>
      <c r="D20133">
        <v>-3.4033541219907102</v>
      </c>
      <c r="E20133">
        <v>6.8424017580877496</v>
      </c>
      <c r="F20133">
        <v>-0.49739174084128102</v>
      </c>
      <c r="G20133">
        <v>0.61891282866734099</v>
      </c>
      <c r="H20133" t="s">
        <v>5</v>
      </c>
    </row>
    <row r="20134" spans="1:8" x14ac:dyDescent="0.45">
      <c r="A20134" s="1" t="s">
        <v>14787</v>
      </c>
      <c r="B20134" s="1" t="s">
        <v>5</v>
      </c>
      <c r="C20134">
        <v>0.163956746751484</v>
      </c>
      <c r="D20134">
        <v>-4.4031844898708004</v>
      </c>
      <c r="E20134">
        <v>6.8042935940385503</v>
      </c>
      <c r="F20134">
        <v>-0.64711853317566403</v>
      </c>
      <c r="G20134">
        <v>0.51755523143472004</v>
      </c>
      <c r="H20134" t="s">
        <v>5</v>
      </c>
    </row>
    <row r="20135" spans="1:8" x14ac:dyDescent="0.45">
      <c r="A20135" s="1" t="s">
        <v>14788</v>
      </c>
      <c r="B20135" s="1" t="s">
        <v>5</v>
      </c>
      <c r="C20135">
        <v>0</v>
      </c>
      <c r="D20135" t="s">
        <v>5</v>
      </c>
      <c r="E20135" t="s">
        <v>5</v>
      </c>
      <c r="F20135" t="s">
        <v>5</v>
      </c>
      <c r="G20135" t="s">
        <v>5</v>
      </c>
      <c r="H20135" t="s">
        <v>5</v>
      </c>
    </row>
    <row r="20136" spans="1:8" x14ac:dyDescent="0.45">
      <c r="A20136" s="1" t="s">
        <v>14789</v>
      </c>
      <c r="B20136" s="1" t="s">
        <v>5</v>
      </c>
      <c r="C20136">
        <v>0.12296756006361299</v>
      </c>
      <c r="D20136">
        <v>-3.9882174602230802</v>
      </c>
      <c r="E20136">
        <v>6.8170203945580798</v>
      </c>
      <c r="F20136">
        <v>-0.58503821748968299</v>
      </c>
      <c r="G20136">
        <v>0.55852201966192505</v>
      </c>
      <c r="H20136" t="s">
        <v>5</v>
      </c>
    </row>
    <row r="20137" spans="1:8" x14ac:dyDescent="0.45">
      <c r="A20137" s="1" t="s">
        <v>14790</v>
      </c>
      <c r="B20137" s="1" t="s">
        <v>5</v>
      </c>
      <c r="C20137">
        <v>0.12296756006361299</v>
      </c>
      <c r="D20137">
        <v>-3.9882174602230802</v>
      </c>
      <c r="E20137">
        <v>6.8170203945580798</v>
      </c>
      <c r="F20137">
        <v>-0.58503821748968299</v>
      </c>
      <c r="G20137">
        <v>0.55852201966192505</v>
      </c>
      <c r="H20137" t="s">
        <v>5</v>
      </c>
    </row>
    <row r="20138" spans="1:8" x14ac:dyDescent="0.45">
      <c r="A20138" s="1" t="s">
        <v>14791</v>
      </c>
      <c r="B20138" s="1" t="s">
        <v>5</v>
      </c>
      <c r="C20138">
        <v>8.1978373375742097E-2</v>
      </c>
      <c r="D20138">
        <v>-3.4033541219907102</v>
      </c>
      <c r="E20138">
        <v>6.8424017580877496</v>
      </c>
      <c r="F20138">
        <v>-0.49739174084128102</v>
      </c>
      <c r="G20138">
        <v>0.61891282866734099</v>
      </c>
      <c r="H20138" t="s">
        <v>5</v>
      </c>
    </row>
    <row r="20139" spans="1:8" x14ac:dyDescent="0.45">
      <c r="A20139" s="1" t="s">
        <v>14792</v>
      </c>
      <c r="B20139" s="1" t="s">
        <v>5</v>
      </c>
      <c r="C20139">
        <v>0.27718206407347101</v>
      </c>
      <c r="D20139">
        <v>-4.9881506530094502</v>
      </c>
      <c r="E20139">
        <v>6.7915405483967204</v>
      </c>
      <c r="F20139">
        <v>-0.73446526858872996</v>
      </c>
      <c r="G20139">
        <v>0.46266522033910601</v>
      </c>
      <c r="H20139" t="s">
        <v>5</v>
      </c>
    </row>
    <row r="20140" spans="1:8" x14ac:dyDescent="0.45">
      <c r="A20140" s="1" t="s">
        <v>14793</v>
      </c>
      <c r="B20140" s="1" t="s">
        <v>5</v>
      </c>
      <c r="C20140">
        <v>0.12296756006361299</v>
      </c>
      <c r="D20140">
        <v>-3.9882174602230802</v>
      </c>
      <c r="E20140">
        <v>6.8170203945580798</v>
      </c>
      <c r="F20140">
        <v>-0.58503821748968299</v>
      </c>
      <c r="G20140">
        <v>0.55852201966192505</v>
      </c>
      <c r="H20140" t="s">
        <v>5</v>
      </c>
    </row>
    <row r="20141" spans="1:8" x14ac:dyDescent="0.45">
      <c r="A20141" s="1" t="s">
        <v>14794</v>
      </c>
      <c r="B20141" s="1" t="s">
        <v>5</v>
      </c>
      <c r="C20141">
        <v>4.0989186687871E-2</v>
      </c>
      <c r="D20141">
        <v>-2.4035249108917598</v>
      </c>
      <c r="E20141">
        <v>6.9179805864456299</v>
      </c>
      <c r="F20141">
        <v>-0.34743157787996398</v>
      </c>
      <c r="G20141">
        <v>0.72826711338633698</v>
      </c>
      <c r="H20141" t="s">
        <v>5</v>
      </c>
    </row>
    <row r="20142" spans="1:8" x14ac:dyDescent="0.45">
      <c r="A20142" s="1" t="s">
        <v>14795</v>
      </c>
      <c r="B20142" s="1" t="s">
        <v>5</v>
      </c>
      <c r="C20142">
        <v>0.163956746751484</v>
      </c>
      <c r="D20142">
        <v>-4.4031844898708004</v>
      </c>
      <c r="E20142">
        <v>6.8042935940385503</v>
      </c>
      <c r="F20142">
        <v>-0.64711853317566403</v>
      </c>
      <c r="G20142">
        <v>0.51755523143472004</v>
      </c>
      <c r="H20142" t="s">
        <v>5</v>
      </c>
    </row>
    <row r="20143" spans="1:8" x14ac:dyDescent="0.45">
      <c r="A20143" s="1" t="s">
        <v>14796</v>
      </c>
      <c r="B20143" s="1" t="s">
        <v>5</v>
      </c>
      <c r="C20143">
        <v>0</v>
      </c>
      <c r="D20143" t="s">
        <v>5</v>
      </c>
      <c r="E20143" t="s">
        <v>5</v>
      </c>
      <c r="F20143" t="s">
        <v>5</v>
      </c>
      <c r="G20143" t="s">
        <v>5</v>
      </c>
      <c r="H20143" t="s">
        <v>5</v>
      </c>
    </row>
    <row r="20144" spans="1:8" x14ac:dyDescent="0.45">
      <c r="A20144" s="1" t="s">
        <v>14797</v>
      </c>
      <c r="B20144" s="1" t="s">
        <v>5</v>
      </c>
      <c r="C20144">
        <v>0.20494593343935499</v>
      </c>
      <c r="D20144">
        <v>-4.7250584699715699</v>
      </c>
      <c r="E20144">
        <v>6.7966458010054502</v>
      </c>
      <c r="F20144">
        <v>-0.69520445942211295</v>
      </c>
      <c r="G20144">
        <v>0.486927178062245</v>
      </c>
      <c r="H20144" t="s">
        <v>5</v>
      </c>
    </row>
    <row r="20145" spans="1:8" x14ac:dyDescent="0.45">
      <c r="A20145" s="1" t="s">
        <v>14798</v>
      </c>
      <c r="B20145" s="1" t="s">
        <v>5</v>
      </c>
      <c r="C20145">
        <v>0</v>
      </c>
      <c r="D20145" t="s">
        <v>5</v>
      </c>
      <c r="E20145" t="s">
        <v>5</v>
      </c>
      <c r="F20145" t="s">
        <v>5</v>
      </c>
      <c r="G20145" t="s">
        <v>5</v>
      </c>
      <c r="H20145" t="s">
        <v>5</v>
      </c>
    </row>
    <row r="20146" spans="1:8" x14ac:dyDescent="0.45">
      <c r="A20146" s="1" t="s">
        <v>14799</v>
      </c>
      <c r="B20146" s="1" t="s">
        <v>5</v>
      </c>
      <c r="C20146">
        <v>0</v>
      </c>
      <c r="D20146" t="s">
        <v>5</v>
      </c>
      <c r="E20146" t="s">
        <v>5</v>
      </c>
      <c r="F20146" t="s">
        <v>5</v>
      </c>
      <c r="G20146" t="s">
        <v>5</v>
      </c>
      <c r="H20146" t="s">
        <v>5</v>
      </c>
    </row>
    <row r="20147" spans="1:8" x14ac:dyDescent="0.45">
      <c r="A20147" s="1" t="s">
        <v>14800</v>
      </c>
      <c r="B20147" s="1" t="s">
        <v>5</v>
      </c>
      <c r="C20147">
        <v>4.0989186687871E-2</v>
      </c>
      <c r="D20147">
        <v>-2.4035249108917598</v>
      </c>
      <c r="E20147">
        <v>6.9179805864456299</v>
      </c>
      <c r="F20147">
        <v>-0.34743157787996398</v>
      </c>
      <c r="G20147">
        <v>0.72826711338633698</v>
      </c>
      <c r="H20147" t="s">
        <v>5</v>
      </c>
    </row>
    <row r="20148" spans="1:8" x14ac:dyDescent="0.45">
      <c r="A20148" s="1" t="s">
        <v>14801</v>
      </c>
      <c r="B20148" s="1" t="s">
        <v>5</v>
      </c>
      <c r="C20148">
        <v>0.113225317321987</v>
      </c>
      <c r="D20148">
        <v>-3.4034608439304699</v>
      </c>
      <c r="E20148">
        <v>6.8423961343426001</v>
      </c>
      <c r="F20148">
        <v>-0.49740774680498201</v>
      </c>
      <c r="G20148">
        <v>0.61890154375346096</v>
      </c>
      <c r="H20148" t="s">
        <v>5</v>
      </c>
    </row>
    <row r="20149" spans="1:8" x14ac:dyDescent="0.45">
      <c r="A20149" s="1" t="s">
        <v>14802</v>
      </c>
      <c r="B20149" s="1" t="s">
        <v>5</v>
      </c>
      <c r="C20149">
        <v>0.12296756006361299</v>
      </c>
      <c r="D20149">
        <v>-3.9882174602230802</v>
      </c>
      <c r="E20149">
        <v>6.8170203945580798</v>
      </c>
      <c r="F20149">
        <v>-0.58503821748968299</v>
      </c>
      <c r="G20149">
        <v>0.55852201966192505</v>
      </c>
      <c r="H20149" t="s">
        <v>5</v>
      </c>
    </row>
    <row r="20150" spans="1:8" x14ac:dyDescent="0.45">
      <c r="A20150" s="1" t="s">
        <v>14803</v>
      </c>
      <c r="B20150" s="1" t="s">
        <v>5</v>
      </c>
      <c r="C20150">
        <v>0.124085478423409</v>
      </c>
      <c r="D20150">
        <v>-0.96089206751552403</v>
      </c>
      <c r="E20150">
        <v>6.6886253543461303</v>
      </c>
      <c r="F20150">
        <v>-0.14366062032329999</v>
      </c>
      <c r="G20150">
        <v>0.88576846898093398</v>
      </c>
      <c r="H20150" t="s">
        <v>5</v>
      </c>
    </row>
    <row r="20151" spans="1:8" x14ac:dyDescent="0.45">
      <c r="A20151" s="1" t="s">
        <v>14804</v>
      </c>
      <c r="B20151" s="1" t="s">
        <v>5</v>
      </c>
      <c r="C20151">
        <v>0.12296756006361299</v>
      </c>
      <c r="D20151">
        <v>-3.9882174602230802</v>
      </c>
      <c r="E20151">
        <v>6.8170203945580798</v>
      </c>
      <c r="F20151">
        <v>-0.58503821748968299</v>
      </c>
      <c r="G20151">
        <v>0.55852201966192505</v>
      </c>
      <c r="H20151" t="s">
        <v>5</v>
      </c>
    </row>
    <row r="20152" spans="1:8" x14ac:dyDescent="0.45">
      <c r="A20152" s="1" t="s">
        <v>14805</v>
      </c>
      <c r="B20152" s="1" t="s">
        <v>34915</v>
      </c>
      <c r="C20152">
        <v>0.24593512012722599</v>
      </c>
      <c r="D20152">
        <v>-4.9880474961259198</v>
      </c>
      <c r="E20152">
        <v>6.7915423747400396</v>
      </c>
      <c r="F20152">
        <v>-0.73444988205891104</v>
      </c>
      <c r="G20152">
        <v>0.46267459478178002</v>
      </c>
      <c r="H20152" t="s">
        <v>5</v>
      </c>
    </row>
    <row r="20153" spans="1:8" x14ac:dyDescent="0.45">
      <c r="A20153" s="1" t="s">
        <v>14806</v>
      </c>
      <c r="B20153" s="1" t="s">
        <v>5</v>
      </c>
      <c r="C20153">
        <v>0.163956746751484</v>
      </c>
      <c r="D20153">
        <v>-4.4031844898708004</v>
      </c>
      <c r="E20153">
        <v>6.8042935940385503</v>
      </c>
      <c r="F20153">
        <v>-0.64711853317566403</v>
      </c>
      <c r="G20153">
        <v>0.51755523143472004</v>
      </c>
      <c r="H20153" t="s">
        <v>5</v>
      </c>
    </row>
    <row r="20154" spans="1:8" x14ac:dyDescent="0.45">
      <c r="A20154" s="1" t="s">
        <v>14807</v>
      </c>
      <c r="B20154" s="1" t="s">
        <v>5</v>
      </c>
      <c r="C20154">
        <v>4.0989186687871E-2</v>
      </c>
      <c r="D20154">
        <v>-2.4035249108917598</v>
      </c>
      <c r="E20154">
        <v>6.9179805864456299</v>
      </c>
      <c r="F20154">
        <v>-0.34743157787996398</v>
      </c>
      <c r="G20154">
        <v>0.72826711338633698</v>
      </c>
      <c r="H20154" t="s">
        <v>5</v>
      </c>
    </row>
    <row r="20155" spans="1:8" x14ac:dyDescent="0.45">
      <c r="A20155" s="1" t="s">
        <v>14808</v>
      </c>
      <c r="B20155" s="1" t="s">
        <v>5</v>
      </c>
      <c r="C20155">
        <v>0</v>
      </c>
      <c r="D20155" t="s">
        <v>5</v>
      </c>
      <c r="E20155" t="s">
        <v>5</v>
      </c>
      <c r="F20155" t="s">
        <v>5</v>
      </c>
      <c r="G20155" t="s">
        <v>5</v>
      </c>
      <c r="H20155" t="s">
        <v>5</v>
      </c>
    </row>
    <row r="20156" spans="1:8" x14ac:dyDescent="0.45">
      <c r="A20156" s="1" t="s">
        <v>14809</v>
      </c>
      <c r="B20156" s="1" t="s">
        <v>5</v>
      </c>
      <c r="C20156">
        <v>0.36890268019083899</v>
      </c>
      <c r="D20156">
        <v>-5.5729096089057197</v>
      </c>
      <c r="E20156">
        <v>6.7830278108266597</v>
      </c>
      <c r="F20156">
        <v>-0.82159616093724097</v>
      </c>
      <c r="G20156">
        <v>0.41130677497607798</v>
      </c>
      <c r="H20156" t="s">
        <v>5</v>
      </c>
    </row>
    <row r="20157" spans="1:8" x14ac:dyDescent="0.45">
      <c r="A20157" s="1" t="s">
        <v>14810</v>
      </c>
      <c r="B20157" s="1" t="s">
        <v>5</v>
      </c>
      <c r="C20157">
        <v>0.15421450400985801</v>
      </c>
      <c r="D20157">
        <v>-3.9883224805630002</v>
      </c>
      <c r="E20157">
        <v>6.8170166909500702</v>
      </c>
      <c r="F20157">
        <v>-0.58505394095010799</v>
      </c>
      <c r="G20157">
        <v>0.55851144751301995</v>
      </c>
      <c r="H20157" t="s">
        <v>5</v>
      </c>
    </row>
    <row r="20158" spans="1:8" x14ac:dyDescent="0.45">
      <c r="A20158" s="1" t="s">
        <v>14811</v>
      </c>
      <c r="B20158" s="1" t="s">
        <v>5</v>
      </c>
      <c r="C20158">
        <v>0.113225317321987</v>
      </c>
      <c r="D20158">
        <v>-3.4034608439304699</v>
      </c>
      <c r="E20158">
        <v>6.8423961343426001</v>
      </c>
      <c r="F20158">
        <v>-0.49740774680498201</v>
      </c>
      <c r="G20158">
        <v>0.61890154375346096</v>
      </c>
      <c r="H20158" t="s">
        <v>5</v>
      </c>
    </row>
    <row r="20159" spans="1:8" x14ac:dyDescent="0.45">
      <c r="A20159" s="1" t="s">
        <v>14812</v>
      </c>
      <c r="B20159" s="1" t="s">
        <v>5</v>
      </c>
      <c r="C20159">
        <v>0.24593512012722599</v>
      </c>
      <c r="D20159">
        <v>-4.9880474961259198</v>
      </c>
      <c r="E20159">
        <v>6.7915423747400396</v>
      </c>
      <c r="F20159">
        <v>-0.73444988205891104</v>
      </c>
      <c r="G20159">
        <v>0.46267459478178002</v>
      </c>
      <c r="H20159" t="s">
        <v>5</v>
      </c>
    </row>
    <row r="20160" spans="1:8" x14ac:dyDescent="0.45">
      <c r="A20160" s="1" t="s">
        <v>14813</v>
      </c>
      <c r="B20160" s="1" t="s">
        <v>5</v>
      </c>
      <c r="C20160">
        <v>0.20494593343935499</v>
      </c>
      <c r="D20160">
        <v>-4.7250584699715699</v>
      </c>
      <c r="E20160">
        <v>6.7966458010054502</v>
      </c>
      <c r="F20160">
        <v>-0.69520445942211295</v>
      </c>
      <c r="G20160">
        <v>0.486927178062245</v>
      </c>
      <c r="H20160" t="s">
        <v>5</v>
      </c>
    </row>
    <row r="20161" spans="1:8" x14ac:dyDescent="0.45">
      <c r="A20161" s="1" t="s">
        <v>14814</v>
      </c>
      <c r="B20161" s="1" t="s">
        <v>5</v>
      </c>
      <c r="C20161">
        <v>0.163956746751484</v>
      </c>
      <c r="D20161">
        <v>-4.4031844898708004</v>
      </c>
      <c r="E20161">
        <v>6.8042935940385503</v>
      </c>
      <c r="F20161">
        <v>-0.64711853317566403</v>
      </c>
      <c r="G20161">
        <v>0.51755523143472004</v>
      </c>
      <c r="H20161" t="s">
        <v>5</v>
      </c>
    </row>
    <row r="20162" spans="1:8" x14ac:dyDescent="0.45">
      <c r="A20162" s="1" t="s">
        <v>14815</v>
      </c>
      <c r="B20162" s="1" t="s">
        <v>5</v>
      </c>
      <c r="C20162">
        <v>4.0989186687871E-2</v>
      </c>
      <c r="D20162">
        <v>-2.4035249108917598</v>
      </c>
      <c r="E20162">
        <v>6.9179805864456299</v>
      </c>
      <c r="F20162">
        <v>-0.34743157787996398</v>
      </c>
      <c r="G20162">
        <v>0.72826711338633698</v>
      </c>
      <c r="H20162" t="s">
        <v>5</v>
      </c>
    </row>
    <row r="20163" spans="1:8" x14ac:dyDescent="0.45">
      <c r="A20163" s="1" t="s">
        <v>14816</v>
      </c>
      <c r="B20163" s="1" t="s">
        <v>5</v>
      </c>
      <c r="C20163">
        <v>8.1978373375742097E-2</v>
      </c>
      <c r="D20163">
        <v>-3.4033541219907102</v>
      </c>
      <c r="E20163">
        <v>6.8424017580877496</v>
      </c>
      <c r="F20163">
        <v>-0.49739174084128102</v>
      </c>
      <c r="G20163">
        <v>0.61891282866734099</v>
      </c>
      <c r="H20163" t="s">
        <v>5</v>
      </c>
    </row>
    <row r="20164" spans="1:8" x14ac:dyDescent="0.45">
      <c r="A20164" s="1" t="s">
        <v>14817</v>
      </c>
      <c r="B20164" s="1" t="s">
        <v>5</v>
      </c>
      <c r="C20164">
        <v>0.24593512012722599</v>
      </c>
      <c r="D20164">
        <v>-4.9880474961259198</v>
      </c>
      <c r="E20164">
        <v>6.7915423747400396</v>
      </c>
      <c r="F20164">
        <v>-0.73444988205891104</v>
      </c>
      <c r="G20164">
        <v>0.46267459478178002</v>
      </c>
      <c r="H20164" t="s">
        <v>5</v>
      </c>
    </row>
    <row r="20165" spans="1:8" x14ac:dyDescent="0.45">
      <c r="A20165" s="1" t="s">
        <v>14818</v>
      </c>
      <c r="B20165" s="1" t="s">
        <v>5</v>
      </c>
      <c r="C20165">
        <v>0.12296756006361299</v>
      </c>
      <c r="D20165">
        <v>-3.9882174602230802</v>
      </c>
      <c r="E20165">
        <v>6.8170203945580798</v>
      </c>
      <c r="F20165">
        <v>-0.58503821748968299</v>
      </c>
      <c r="G20165">
        <v>0.55852201966192505</v>
      </c>
      <c r="H20165" t="s">
        <v>5</v>
      </c>
    </row>
    <row r="20166" spans="1:8" x14ac:dyDescent="0.45">
      <c r="A20166" s="1" t="s">
        <v>14819</v>
      </c>
      <c r="B20166" s="1" t="s">
        <v>5</v>
      </c>
      <c r="C20166">
        <v>0.24593512012722599</v>
      </c>
      <c r="D20166">
        <v>-4.9880474961259198</v>
      </c>
      <c r="E20166">
        <v>6.7915423747400396</v>
      </c>
      <c r="F20166">
        <v>-0.73444988205891104</v>
      </c>
      <c r="G20166">
        <v>0.46267459478178002</v>
      </c>
      <c r="H20166" t="s">
        <v>5</v>
      </c>
    </row>
    <row r="20167" spans="1:8" x14ac:dyDescent="0.45">
      <c r="A20167" s="1" t="s">
        <v>14820</v>
      </c>
      <c r="B20167" s="1" t="s">
        <v>5</v>
      </c>
      <c r="C20167">
        <v>7.2236130634115894E-2</v>
      </c>
      <c r="D20167">
        <v>-2.4036367572639299</v>
      </c>
      <c r="E20167">
        <v>6.9179689298145099</v>
      </c>
      <c r="F20167">
        <v>-0.34744833081064103</v>
      </c>
      <c r="G20167">
        <v>0.72825452940610103</v>
      </c>
      <c r="H20167" t="s">
        <v>5</v>
      </c>
    </row>
    <row r="20168" spans="1:8" x14ac:dyDescent="0.45">
      <c r="A20168" s="1" t="s">
        <v>14821</v>
      </c>
      <c r="B20168" s="1" t="s">
        <v>5</v>
      </c>
      <c r="C20168">
        <v>8.1978373375742097E-2</v>
      </c>
      <c r="D20168">
        <v>-3.4033541219907102</v>
      </c>
      <c r="E20168">
        <v>6.8424017580877496</v>
      </c>
      <c r="F20168">
        <v>-0.49739174084128102</v>
      </c>
      <c r="G20168">
        <v>0.61891282866734099</v>
      </c>
      <c r="H20168" t="s">
        <v>5</v>
      </c>
    </row>
    <row r="20169" spans="1:8" x14ac:dyDescent="0.45">
      <c r="A20169" s="1" t="s">
        <v>14822</v>
      </c>
      <c r="B20169" s="1" t="s">
        <v>5</v>
      </c>
      <c r="C20169">
        <v>0.20494593343935499</v>
      </c>
      <c r="D20169">
        <v>-4.7250584699715699</v>
      </c>
      <c r="E20169">
        <v>6.7966458010054502</v>
      </c>
      <c r="F20169">
        <v>-0.69520445942211295</v>
      </c>
      <c r="G20169">
        <v>0.486927178062245</v>
      </c>
      <c r="H20169" t="s">
        <v>5</v>
      </c>
    </row>
    <row r="20170" spans="1:8" x14ac:dyDescent="0.45">
      <c r="A20170" s="1" t="s">
        <v>14823</v>
      </c>
      <c r="B20170" s="1" t="s">
        <v>5</v>
      </c>
      <c r="C20170">
        <v>0</v>
      </c>
      <c r="D20170" t="s">
        <v>5</v>
      </c>
      <c r="E20170" t="s">
        <v>5</v>
      </c>
      <c r="F20170" t="s">
        <v>5</v>
      </c>
      <c r="G20170" t="s">
        <v>5</v>
      </c>
      <c r="H20170" t="s">
        <v>5</v>
      </c>
    </row>
    <row r="20171" spans="1:8" x14ac:dyDescent="0.45">
      <c r="A20171" s="1" t="s">
        <v>14824</v>
      </c>
      <c r="B20171" s="1" t="s">
        <v>5</v>
      </c>
      <c r="C20171">
        <v>0</v>
      </c>
      <c r="D20171" t="s">
        <v>5</v>
      </c>
      <c r="E20171" t="s">
        <v>5</v>
      </c>
      <c r="F20171" t="s">
        <v>5</v>
      </c>
      <c r="G20171" t="s">
        <v>5</v>
      </c>
      <c r="H20171" t="s">
        <v>5</v>
      </c>
    </row>
    <row r="20172" spans="1:8" x14ac:dyDescent="0.45">
      <c r="A20172" s="1" t="s">
        <v>14825</v>
      </c>
      <c r="B20172" s="1" t="s">
        <v>5</v>
      </c>
      <c r="C20172">
        <v>0</v>
      </c>
      <c r="D20172" t="s">
        <v>5</v>
      </c>
      <c r="E20172" t="s">
        <v>5</v>
      </c>
      <c r="F20172" t="s">
        <v>5</v>
      </c>
      <c r="G20172" t="s">
        <v>5</v>
      </c>
      <c r="H20172" t="s">
        <v>5</v>
      </c>
    </row>
    <row r="20173" spans="1:8" x14ac:dyDescent="0.45">
      <c r="A20173" s="1" t="s">
        <v>14826</v>
      </c>
      <c r="B20173" s="1" t="s">
        <v>5</v>
      </c>
      <c r="C20173">
        <v>0</v>
      </c>
      <c r="D20173" t="s">
        <v>5</v>
      </c>
      <c r="E20173" t="s">
        <v>5</v>
      </c>
      <c r="F20173" t="s">
        <v>5</v>
      </c>
      <c r="G20173" t="s">
        <v>5</v>
      </c>
      <c r="H20173" t="s">
        <v>5</v>
      </c>
    </row>
    <row r="20174" spans="1:8" x14ac:dyDescent="0.45">
      <c r="A20174" s="1" t="s">
        <v>14827</v>
      </c>
      <c r="B20174" s="1" t="s">
        <v>5</v>
      </c>
      <c r="C20174">
        <v>0</v>
      </c>
      <c r="D20174" t="s">
        <v>5</v>
      </c>
      <c r="E20174" t="s">
        <v>5</v>
      </c>
      <c r="F20174" t="s">
        <v>5</v>
      </c>
      <c r="G20174" t="s">
        <v>5</v>
      </c>
      <c r="H20174" t="s">
        <v>5</v>
      </c>
    </row>
    <row r="20175" spans="1:8" x14ac:dyDescent="0.45">
      <c r="A20175" s="1" t="s">
        <v>14828</v>
      </c>
      <c r="B20175" s="1" t="s">
        <v>5</v>
      </c>
      <c r="C20175">
        <v>8.1978373375742097E-2</v>
      </c>
      <c r="D20175">
        <v>-3.4033541219907102</v>
      </c>
      <c r="E20175">
        <v>6.8424017580877496</v>
      </c>
      <c r="F20175">
        <v>-0.49739174084128102</v>
      </c>
      <c r="G20175">
        <v>0.61891282866734099</v>
      </c>
      <c r="H20175" t="s">
        <v>5</v>
      </c>
    </row>
    <row r="20176" spans="1:8" x14ac:dyDescent="0.45">
      <c r="A20176" s="1" t="s">
        <v>14829</v>
      </c>
      <c r="B20176" s="1" t="s">
        <v>5</v>
      </c>
      <c r="C20176">
        <v>4.0989186687871E-2</v>
      </c>
      <c r="D20176">
        <v>-2.4035249108917598</v>
      </c>
      <c r="E20176">
        <v>6.9179805864456299</v>
      </c>
      <c r="F20176">
        <v>-0.34743157787996398</v>
      </c>
      <c r="G20176">
        <v>0.72826711338633698</v>
      </c>
      <c r="H20176" t="s">
        <v>5</v>
      </c>
    </row>
    <row r="20177" spans="1:8" x14ac:dyDescent="0.45">
      <c r="A20177" s="1" t="s">
        <v>14830</v>
      </c>
      <c r="B20177" s="1" t="s">
        <v>5</v>
      </c>
      <c r="C20177">
        <v>8.1978373375742097E-2</v>
      </c>
      <c r="D20177">
        <v>-3.4033541219907102</v>
      </c>
      <c r="E20177">
        <v>6.8424017580877496</v>
      </c>
      <c r="F20177">
        <v>-0.49739174084128102</v>
      </c>
      <c r="G20177">
        <v>0.61891282866734099</v>
      </c>
      <c r="H20177" t="s">
        <v>5</v>
      </c>
    </row>
    <row r="20178" spans="1:8" x14ac:dyDescent="0.45">
      <c r="A20178" s="1" t="s">
        <v>14831</v>
      </c>
      <c r="B20178" s="1" t="s">
        <v>5</v>
      </c>
      <c r="C20178">
        <v>0.12296756006361299</v>
      </c>
      <c r="D20178">
        <v>-3.9882174602230802</v>
      </c>
      <c r="E20178">
        <v>6.8170203945580798</v>
      </c>
      <c r="F20178">
        <v>-0.58503821748968299</v>
      </c>
      <c r="G20178">
        <v>0.55852201966192505</v>
      </c>
      <c r="H20178" t="s">
        <v>5</v>
      </c>
    </row>
    <row r="20179" spans="1:8" x14ac:dyDescent="0.45">
      <c r="A20179" s="1" t="s">
        <v>14832</v>
      </c>
      <c r="B20179" s="1" t="s">
        <v>5</v>
      </c>
      <c r="C20179">
        <v>4.0989186687871E-2</v>
      </c>
      <c r="D20179">
        <v>-2.4035249108917598</v>
      </c>
      <c r="E20179">
        <v>6.9179805864456299</v>
      </c>
      <c r="F20179">
        <v>-0.34743157787996398</v>
      </c>
      <c r="G20179">
        <v>0.72826711338633698</v>
      </c>
      <c r="H20179" t="s">
        <v>5</v>
      </c>
    </row>
    <row r="20180" spans="1:8" x14ac:dyDescent="0.45">
      <c r="A20180" s="1" t="s">
        <v>14833</v>
      </c>
      <c r="B20180" s="1" t="s">
        <v>5</v>
      </c>
      <c r="C20180">
        <v>3.1246943946244801E-2</v>
      </c>
      <c r="D20180">
        <v>3.8580711351123599E-2</v>
      </c>
      <c r="E20180">
        <v>7.0666744808180404</v>
      </c>
      <c r="F20180">
        <v>5.4595285881425598E-3</v>
      </c>
      <c r="G20180">
        <v>0.995643948070012</v>
      </c>
      <c r="H20180" t="s">
        <v>5</v>
      </c>
    </row>
    <row r="20181" spans="1:8" x14ac:dyDescent="0.45">
      <c r="A20181" s="1" t="s">
        <v>14834</v>
      </c>
      <c r="B20181" s="1" t="s">
        <v>5</v>
      </c>
      <c r="C20181">
        <v>1.6621900870792501</v>
      </c>
      <c r="D20181">
        <v>-5.2082478252470601</v>
      </c>
      <c r="E20181">
        <v>6.6145334863399103</v>
      </c>
      <c r="F20181">
        <v>-0.78739458134166795</v>
      </c>
      <c r="G20181">
        <v>0.431050917792762</v>
      </c>
      <c r="H20181" t="s">
        <v>5</v>
      </c>
    </row>
    <row r="20182" spans="1:8" x14ac:dyDescent="0.45">
      <c r="A20182" s="1" t="s">
        <v>14835</v>
      </c>
      <c r="B20182" s="1" t="s">
        <v>5</v>
      </c>
      <c r="C20182">
        <v>0</v>
      </c>
      <c r="D20182" t="s">
        <v>5</v>
      </c>
      <c r="E20182" t="s">
        <v>5</v>
      </c>
      <c r="F20182" t="s">
        <v>5</v>
      </c>
      <c r="G20182" t="s">
        <v>5</v>
      </c>
      <c r="H20182" t="s">
        <v>5</v>
      </c>
    </row>
    <row r="20183" spans="1:8" x14ac:dyDescent="0.45">
      <c r="A20183" s="1" t="s">
        <v>14836</v>
      </c>
      <c r="B20183" s="1" t="s">
        <v>5</v>
      </c>
      <c r="C20183">
        <v>0.20494593343935499</v>
      </c>
      <c r="D20183">
        <v>-4.7250584699715699</v>
      </c>
      <c r="E20183">
        <v>6.7966458010054502</v>
      </c>
      <c r="F20183">
        <v>-0.69520445942211295</v>
      </c>
      <c r="G20183">
        <v>0.486927178062245</v>
      </c>
      <c r="H20183" t="s">
        <v>5</v>
      </c>
    </row>
    <row r="20184" spans="1:8" x14ac:dyDescent="0.45">
      <c r="A20184" s="1" t="s">
        <v>14837</v>
      </c>
      <c r="B20184" s="1" t="s">
        <v>5</v>
      </c>
      <c r="C20184">
        <v>8.1978373375742097E-2</v>
      </c>
      <c r="D20184">
        <v>-3.4033541219907102</v>
      </c>
      <c r="E20184">
        <v>6.8424017580877496</v>
      </c>
      <c r="F20184">
        <v>-0.49739174084128102</v>
      </c>
      <c r="G20184">
        <v>0.61891282866734099</v>
      </c>
      <c r="H20184" t="s">
        <v>5</v>
      </c>
    </row>
    <row r="20185" spans="1:8" x14ac:dyDescent="0.45">
      <c r="A20185" s="1" t="s">
        <v>14838</v>
      </c>
      <c r="B20185" s="1" t="s">
        <v>5</v>
      </c>
      <c r="C20185">
        <v>4.0989186687871E-2</v>
      </c>
      <c r="D20185">
        <v>-2.4035249108917598</v>
      </c>
      <c r="E20185">
        <v>6.9179805864456299</v>
      </c>
      <c r="F20185">
        <v>-0.34743157787996398</v>
      </c>
      <c r="G20185">
        <v>0.72826711338633698</v>
      </c>
      <c r="H20185" t="s">
        <v>5</v>
      </c>
    </row>
    <row r="20186" spans="1:8" x14ac:dyDescent="0.45">
      <c r="A20186" s="1" t="s">
        <v>14839</v>
      </c>
      <c r="B20186" s="1" t="s">
        <v>5</v>
      </c>
      <c r="C20186">
        <v>0</v>
      </c>
      <c r="D20186" t="s">
        <v>5</v>
      </c>
      <c r="E20186" t="s">
        <v>5</v>
      </c>
      <c r="F20186" t="s">
        <v>5</v>
      </c>
      <c r="G20186" t="s">
        <v>5</v>
      </c>
      <c r="H20186" t="s">
        <v>5</v>
      </c>
    </row>
    <row r="20187" spans="1:8" x14ac:dyDescent="0.45">
      <c r="A20187" s="1" t="s">
        <v>14840</v>
      </c>
      <c r="B20187" s="1" t="s">
        <v>5</v>
      </c>
      <c r="C20187">
        <v>0.12296756006361299</v>
      </c>
      <c r="D20187">
        <v>-3.9882174602230802</v>
      </c>
      <c r="E20187">
        <v>6.8170203945580798</v>
      </c>
      <c r="F20187">
        <v>-0.58503821748968299</v>
      </c>
      <c r="G20187">
        <v>0.55852201966192505</v>
      </c>
      <c r="H20187" t="s">
        <v>5</v>
      </c>
    </row>
    <row r="20188" spans="1:8" x14ac:dyDescent="0.45">
      <c r="A20188" s="1" t="s">
        <v>14841</v>
      </c>
      <c r="B20188" s="1" t="s">
        <v>5</v>
      </c>
      <c r="C20188">
        <v>0</v>
      </c>
      <c r="D20188" t="s">
        <v>5</v>
      </c>
      <c r="E20188" t="s">
        <v>5</v>
      </c>
      <c r="F20188" t="s">
        <v>5</v>
      </c>
      <c r="G20188" t="s">
        <v>5</v>
      </c>
      <c r="H20188" t="s">
        <v>5</v>
      </c>
    </row>
    <row r="20189" spans="1:8" x14ac:dyDescent="0.45">
      <c r="A20189" s="1" t="s">
        <v>14842</v>
      </c>
      <c r="B20189" s="1" t="s">
        <v>5</v>
      </c>
      <c r="C20189">
        <v>4.0989186687871E-2</v>
      </c>
      <c r="D20189">
        <v>-2.4035249108917598</v>
      </c>
      <c r="E20189">
        <v>6.9179805864456299</v>
      </c>
      <c r="F20189">
        <v>-0.34743157787996398</v>
      </c>
      <c r="G20189">
        <v>0.72826711338633698</v>
      </c>
      <c r="H20189" t="s">
        <v>5</v>
      </c>
    </row>
    <row r="20190" spans="1:8" x14ac:dyDescent="0.45">
      <c r="A20190" s="1" t="s">
        <v>14843</v>
      </c>
      <c r="B20190" s="1" t="s">
        <v>5</v>
      </c>
      <c r="C20190">
        <v>8.1978373375742097E-2</v>
      </c>
      <c r="D20190">
        <v>-3.4033541219907102</v>
      </c>
      <c r="E20190">
        <v>6.8424017580877496</v>
      </c>
      <c r="F20190">
        <v>-0.49739174084128102</v>
      </c>
      <c r="G20190">
        <v>0.61891282866734099</v>
      </c>
      <c r="H20190" t="s">
        <v>5</v>
      </c>
    </row>
    <row r="20191" spans="1:8" x14ac:dyDescent="0.45">
      <c r="A20191" s="1" t="s">
        <v>14844</v>
      </c>
      <c r="B20191" s="1" t="s">
        <v>5</v>
      </c>
      <c r="C20191">
        <v>0.15421450400985801</v>
      </c>
      <c r="D20191">
        <v>-3.9883224805630002</v>
      </c>
      <c r="E20191">
        <v>6.8170166909500702</v>
      </c>
      <c r="F20191">
        <v>-0.58505394095010799</v>
      </c>
      <c r="G20191">
        <v>0.55851144751301995</v>
      </c>
      <c r="H20191" t="s">
        <v>5</v>
      </c>
    </row>
    <row r="20192" spans="1:8" x14ac:dyDescent="0.45">
      <c r="A20192" s="1" t="s">
        <v>14845</v>
      </c>
      <c r="B20192" s="1" t="s">
        <v>5</v>
      </c>
      <c r="C20192">
        <v>8.1978373375742097E-2</v>
      </c>
      <c r="D20192">
        <v>-3.4033541219907102</v>
      </c>
      <c r="E20192">
        <v>6.8424017580877496</v>
      </c>
      <c r="F20192">
        <v>-0.49739174084128102</v>
      </c>
      <c r="G20192">
        <v>0.61891282866734099</v>
      </c>
      <c r="H20192" t="s">
        <v>5</v>
      </c>
    </row>
    <row r="20193" spans="1:8" x14ac:dyDescent="0.45">
      <c r="A20193" s="1" t="s">
        <v>14846</v>
      </c>
      <c r="B20193" s="1" t="s">
        <v>5</v>
      </c>
      <c r="C20193">
        <v>0.113225317321987</v>
      </c>
      <c r="D20193">
        <v>-3.4034608439304699</v>
      </c>
      <c r="E20193">
        <v>6.8423961343426001</v>
      </c>
      <c r="F20193">
        <v>-0.49740774680498201</v>
      </c>
      <c r="G20193">
        <v>0.61890154375346096</v>
      </c>
      <c r="H20193" t="s">
        <v>5</v>
      </c>
    </row>
    <row r="20194" spans="1:8" x14ac:dyDescent="0.45">
      <c r="A20194" s="1" t="s">
        <v>14847</v>
      </c>
      <c r="B20194" s="1" t="s">
        <v>5</v>
      </c>
      <c r="C20194">
        <v>0.163956746751484</v>
      </c>
      <c r="D20194">
        <v>-4.4031844898708004</v>
      </c>
      <c r="E20194">
        <v>6.8042935940385503</v>
      </c>
      <c r="F20194">
        <v>-0.64711853317566403</v>
      </c>
      <c r="G20194">
        <v>0.51755523143472004</v>
      </c>
      <c r="H20194" t="s">
        <v>5</v>
      </c>
    </row>
    <row r="20195" spans="1:8" x14ac:dyDescent="0.45">
      <c r="A20195" s="1" t="s">
        <v>14848</v>
      </c>
      <c r="B20195" s="1" t="s">
        <v>34916</v>
      </c>
      <c r="C20195">
        <v>1.0345008691102699</v>
      </c>
      <c r="D20195">
        <v>-4.7252986190083099</v>
      </c>
      <c r="E20195">
        <v>6.7966417889227504</v>
      </c>
      <c r="F20195">
        <v>-0.69524020328828595</v>
      </c>
      <c r="G20195">
        <v>0.48690478121320402</v>
      </c>
      <c r="H20195" t="s">
        <v>5</v>
      </c>
    </row>
    <row r="20196" spans="1:8" x14ac:dyDescent="0.45">
      <c r="A20196" s="1" t="s">
        <v>14849</v>
      </c>
      <c r="B20196" s="1" t="s">
        <v>34917</v>
      </c>
      <c r="C20196">
        <v>0</v>
      </c>
      <c r="D20196" t="s">
        <v>5</v>
      </c>
      <c r="E20196" t="s">
        <v>5</v>
      </c>
      <c r="F20196" t="s">
        <v>5</v>
      </c>
      <c r="G20196" t="s">
        <v>5</v>
      </c>
      <c r="H20196" t="s">
        <v>5</v>
      </c>
    </row>
    <row r="20197" spans="1:8" x14ac:dyDescent="0.45">
      <c r="A20197" s="1" t="s">
        <v>14850</v>
      </c>
      <c r="B20197" s="1" t="s">
        <v>34918</v>
      </c>
      <c r="C20197">
        <v>0.24593512012722599</v>
      </c>
      <c r="D20197">
        <v>-4.9880474961259198</v>
      </c>
      <c r="E20197">
        <v>6.7915423747400396</v>
      </c>
      <c r="F20197">
        <v>-0.73444988205891104</v>
      </c>
      <c r="G20197">
        <v>0.46267459478178002</v>
      </c>
      <c r="H20197" t="s">
        <v>5</v>
      </c>
    </row>
    <row r="20198" spans="1:8" x14ac:dyDescent="0.45">
      <c r="A20198" s="1" t="s">
        <v>14851</v>
      </c>
      <c r="B20198" s="1" t="s">
        <v>34919</v>
      </c>
      <c r="C20198">
        <v>0</v>
      </c>
      <c r="D20198" t="s">
        <v>5</v>
      </c>
      <c r="E20198" t="s">
        <v>5</v>
      </c>
      <c r="F20198" t="s">
        <v>5</v>
      </c>
      <c r="G20198" t="s">
        <v>5</v>
      </c>
      <c r="H20198" t="s">
        <v>5</v>
      </c>
    </row>
    <row r="20199" spans="1:8" x14ac:dyDescent="0.45">
      <c r="A20199" s="1" t="s">
        <v>14852</v>
      </c>
      <c r="B20199" s="1" t="s">
        <v>5</v>
      </c>
      <c r="C20199">
        <v>8.1978373375742097E-2</v>
      </c>
      <c r="D20199">
        <v>-3.4033541219907102</v>
      </c>
      <c r="E20199">
        <v>6.8424017580877496</v>
      </c>
      <c r="F20199">
        <v>-0.49739174084128102</v>
      </c>
      <c r="G20199">
        <v>0.61891282866734099</v>
      </c>
      <c r="H20199" t="s">
        <v>5</v>
      </c>
    </row>
    <row r="20200" spans="1:8" x14ac:dyDescent="0.45">
      <c r="A20200" s="1" t="s">
        <v>14853</v>
      </c>
      <c r="B20200" s="1" t="s">
        <v>5</v>
      </c>
      <c r="C20200">
        <v>8.1978373375742097E-2</v>
      </c>
      <c r="D20200">
        <v>-3.4033541219907102</v>
      </c>
      <c r="E20200">
        <v>6.8424017580877496</v>
      </c>
      <c r="F20200">
        <v>-0.49739174084128102</v>
      </c>
      <c r="G20200">
        <v>0.61891282866734099</v>
      </c>
      <c r="H20200" t="s">
        <v>5</v>
      </c>
    </row>
    <row r="20201" spans="1:8" x14ac:dyDescent="0.45">
      <c r="A20201" s="1" t="s">
        <v>14854</v>
      </c>
      <c r="B20201" s="1" t="s">
        <v>5</v>
      </c>
      <c r="C20201">
        <v>0.36890268019083899</v>
      </c>
      <c r="D20201">
        <v>-5.5729096089057197</v>
      </c>
      <c r="E20201">
        <v>6.7830278108266597</v>
      </c>
      <c r="F20201">
        <v>-0.82159616093724097</v>
      </c>
      <c r="G20201">
        <v>0.41130677497607798</v>
      </c>
      <c r="H20201" t="s">
        <v>5</v>
      </c>
    </row>
    <row r="20202" spans="1:8" x14ac:dyDescent="0.45">
      <c r="A20202" s="1" t="s">
        <v>14855</v>
      </c>
      <c r="B20202" s="1" t="s">
        <v>5</v>
      </c>
      <c r="C20202">
        <v>0.20494593343935499</v>
      </c>
      <c r="D20202">
        <v>-4.7250584699715699</v>
      </c>
      <c r="E20202">
        <v>6.7966458010054502</v>
      </c>
      <c r="F20202">
        <v>-0.69520445942211295</v>
      </c>
      <c r="G20202">
        <v>0.486927178062245</v>
      </c>
      <c r="H20202" t="s">
        <v>5</v>
      </c>
    </row>
    <row r="20203" spans="1:8" x14ac:dyDescent="0.45">
      <c r="A20203" s="1" t="s">
        <v>14856</v>
      </c>
      <c r="B20203" s="1" t="s">
        <v>5</v>
      </c>
      <c r="C20203">
        <v>0.12296756006361299</v>
      </c>
      <c r="D20203">
        <v>-3.9882174602230802</v>
      </c>
      <c r="E20203">
        <v>6.8170203945580798</v>
      </c>
      <c r="F20203">
        <v>-0.58503821748968299</v>
      </c>
      <c r="G20203">
        <v>0.55852201966192505</v>
      </c>
      <c r="H20203" t="s">
        <v>5</v>
      </c>
    </row>
    <row r="20204" spans="1:8" x14ac:dyDescent="0.45">
      <c r="A20204" s="1" t="s">
        <v>14857</v>
      </c>
      <c r="B20204" s="1" t="s">
        <v>5</v>
      </c>
      <c r="C20204">
        <v>4.0989186687871E-2</v>
      </c>
      <c r="D20204">
        <v>-2.4035249108917598</v>
      </c>
      <c r="E20204">
        <v>6.9179805864456299</v>
      </c>
      <c r="F20204">
        <v>-0.34743157787996398</v>
      </c>
      <c r="G20204">
        <v>0.72826711338633698</v>
      </c>
      <c r="H20204" t="s">
        <v>5</v>
      </c>
    </row>
    <row r="20205" spans="1:8" x14ac:dyDescent="0.45">
      <c r="A20205" s="1" t="s">
        <v>14858</v>
      </c>
      <c r="B20205" s="1" t="s">
        <v>5</v>
      </c>
      <c r="C20205">
        <v>0.20494593343935499</v>
      </c>
      <c r="D20205">
        <v>-4.7250584699715699</v>
      </c>
      <c r="E20205">
        <v>6.7966458010054502</v>
      </c>
      <c r="F20205">
        <v>-0.69520445942211295</v>
      </c>
      <c r="G20205">
        <v>0.486927178062245</v>
      </c>
      <c r="H20205" t="s">
        <v>5</v>
      </c>
    </row>
    <row r="20206" spans="1:8" x14ac:dyDescent="0.45">
      <c r="A20206" s="1" t="s">
        <v>14859</v>
      </c>
      <c r="B20206" s="1" t="s">
        <v>5</v>
      </c>
      <c r="C20206">
        <v>0.24593512012722599</v>
      </c>
      <c r="D20206">
        <v>-4.9880474961259198</v>
      </c>
      <c r="E20206">
        <v>6.7915423747400396</v>
      </c>
      <c r="F20206">
        <v>-0.73444988205891104</v>
      </c>
      <c r="G20206">
        <v>0.46267459478178002</v>
      </c>
      <c r="H20206" t="s">
        <v>5</v>
      </c>
    </row>
    <row r="20207" spans="1:8" x14ac:dyDescent="0.45">
      <c r="A20207" s="1" t="s">
        <v>14860</v>
      </c>
      <c r="B20207" s="1" t="s">
        <v>5</v>
      </c>
      <c r="C20207">
        <v>0.113225317321987</v>
      </c>
      <c r="D20207">
        <v>-3.4034608439304699</v>
      </c>
      <c r="E20207">
        <v>6.8423961343426001</v>
      </c>
      <c r="F20207">
        <v>-0.49740774680498201</v>
      </c>
      <c r="G20207">
        <v>0.61890154375346096</v>
      </c>
      <c r="H20207" t="s">
        <v>5</v>
      </c>
    </row>
    <row r="20208" spans="1:8" x14ac:dyDescent="0.45">
      <c r="A20208" s="1" t="s">
        <v>14861</v>
      </c>
      <c r="B20208" s="1" t="s">
        <v>5</v>
      </c>
      <c r="C20208">
        <v>4.0989186687871E-2</v>
      </c>
      <c r="D20208">
        <v>-2.4035249108917598</v>
      </c>
      <c r="E20208">
        <v>6.9179805864456299</v>
      </c>
      <c r="F20208">
        <v>-0.34743157787996398</v>
      </c>
      <c r="G20208">
        <v>0.72826711338633698</v>
      </c>
      <c r="H20208" t="s">
        <v>5</v>
      </c>
    </row>
    <row r="20209" spans="1:8" x14ac:dyDescent="0.45">
      <c r="A20209" s="1" t="s">
        <v>14862</v>
      </c>
      <c r="B20209" s="1" t="s">
        <v>34920</v>
      </c>
      <c r="C20209">
        <v>0.24593512012722599</v>
      </c>
      <c r="D20209">
        <v>-4.9880474961259198</v>
      </c>
      <c r="E20209">
        <v>6.7915423747400396</v>
      </c>
      <c r="F20209">
        <v>-0.73444988205891104</v>
      </c>
      <c r="G20209">
        <v>0.46267459478178002</v>
      </c>
      <c r="H20209" t="s">
        <v>5</v>
      </c>
    </row>
    <row r="20210" spans="1:8" x14ac:dyDescent="0.45">
      <c r="A20210" s="1" t="s">
        <v>14863</v>
      </c>
      <c r="B20210" s="1" t="s">
        <v>34921</v>
      </c>
      <c r="C20210">
        <v>0</v>
      </c>
      <c r="D20210" t="s">
        <v>5</v>
      </c>
      <c r="E20210" t="s">
        <v>5</v>
      </c>
      <c r="F20210" t="s">
        <v>5</v>
      </c>
      <c r="G20210" t="s">
        <v>5</v>
      </c>
      <c r="H20210" t="s">
        <v>5</v>
      </c>
    </row>
    <row r="20211" spans="1:8" x14ac:dyDescent="0.45">
      <c r="A20211" s="1" t="s">
        <v>14864</v>
      </c>
      <c r="B20211" s="1" t="s">
        <v>34922</v>
      </c>
      <c r="C20211">
        <v>0.163956746751484</v>
      </c>
      <c r="D20211">
        <v>-4.4031844898708004</v>
      </c>
      <c r="E20211">
        <v>6.8042935940385503</v>
      </c>
      <c r="F20211">
        <v>-0.64711853317566403</v>
      </c>
      <c r="G20211">
        <v>0.51755523143472004</v>
      </c>
      <c r="H20211" t="s">
        <v>5</v>
      </c>
    </row>
    <row r="20212" spans="1:8" x14ac:dyDescent="0.45">
      <c r="A20212" s="1" t="s">
        <v>14865</v>
      </c>
      <c r="B20212" s="1" t="s">
        <v>5</v>
      </c>
      <c r="C20212">
        <v>0.24593512012722599</v>
      </c>
      <c r="D20212">
        <v>-4.9880474961259198</v>
      </c>
      <c r="E20212">
        <v>6.7915423747400396</v>
      </c>
      <c r="F20212">
        <v>-0.73444988205891104</v>
      </c>
      <c r="G20212">
        <v>0.46267459478178002</v>
      </c>
      <c r="H20212" t="s">
        <v>5</v>
      </c>
    </row>
    <row r="20213" spans="1:8" x14ac:dyDescent="0.45">
      <c r="A20213" s="1" t="s">
        <v>14866</v>
      </c>
      <c r="B20213" s="1" t="s">
        <v>5</v>
      </c>
      <c r="C20213">
        <v>0.163956746751484</v>
      </c>
      <c r="D20213">
        <v>-4.4031844898708004</v>
      </c>
      <c r="E20213">
        <v>6.8042935940385503</v>
      </c>
      <c r="F20213">
        <v>-0.64711853317566403</v>
      </c>
      <c r="G20213">
        <v>0.51755523143472004</v>
      </c>
      <c r="H20213" t="s">
        <v>5</v>
      </c>
    </row>
    <row r="20214" spans="1:8" x14ac:dyDescent="0.45">
      <c r="A20214" s="1" t="s">
        <v>14867</v>
      </c>
      <c r="B20214" s="1" t="s">
        <v>5</v>
      </c>
      <c r="C20214">
        <v>0</v>
      </c>
      <c r="D20214" t="s">
        <v>5</v>
      </c>
      <c r="E20214" t="s">
        <v>5</v>
      </c>
      <c r="F20214" t="s">
        <v>5</v>
      </c>
      <c r="G20214" t="s">
        <v>5</v>
      </c>
      <c r="H20214" t="s">
        <v>5</v>
      </c>
    </row>
    <row r="20215" spans="1:8" x14ac:dyDescent="0.45">
      <c r="A20215" s="1" t="s">
        <v>14868</v>
      </c>
      <c r="B20215" s="1" t="s">
        <v>5</v>
      </c>
      <c r="C20215">
        <v>4.0989186687871E-2</v>
      </c>
      <c r="D20215">
        <v>-2.4035249108917598</v>
      </c>
      <c r="E20215">
        <v>6.9179805864456299</v>
      </c>
      <c r="F20215">
        <v>-0.34743157787996398</v>
      </c>
      <c r="G20215">
        <v>0.72826711338633698</v>
      </c>
      <c r="H20215" t="s">
        <v>5</v>
      </c>
    </row>
    <row r="20216" spans="1:8" x14ac:dyDescent="0.45">
      <c r="A20216" s="1" t="s">
        <v>14869</v>
      </c>
      <c r="B20216" s="1" t="s">
        <v>5</v>
      </c>
      <c r="C20216">
        <v>0</v>
      </c>
      <c r="D20216" t="s">
        <v>5</v>
      </c>
      <c r="E20216" t="s">
        <v>5</v>
      </c>
      <c r="F20216" t="s">
        <v>5</v>
      </c>
      <c r="G20216" t="s">
        <v>5</v>
      </c>
      <c r="H20216" t="s">
        <v>5</v>
      </c>
    </row>
    <row r="20217" spans="1:8" x14ac:dyDescent="0.45">
      <c r="A20217" s="1" t="s">
        <v>14870</v>
      </c>
      <c r="B20217" s="1" t="s">
        <v>5</v>
      </c>
      <c r="C20217">
        <v>0</v>
      </c>
      <c r="D20217" t="s">
        <v>5</v>
      </c>
      <c r="E20217" t="s">
        <v>5</v>
      </c>
      <c r="F20217" t="s">
        <v>5</v>
      </c>
      <c r="G20217" t="s">
        <v>5</v>
      </c>
      <c r="H20217" t="s">
        <v>5</v>
      </c>
    </row>
    <row r="20218" spans="1:8" x14ac:dyDescent="0.45">
      <c r="A20218" s="1" t="s">
        <v>14871</v>
      </c>
      <c r="B20218" s="1" t="s">
        <v>34923</v>
      </c>
      <c r="C20218">
        <v>0.17571920521447601</v>
      </c>
      <c r="D20218">
        <v>-3.40353009565478</v>
      </c>
      <c r="E20218">
        <v>6.8423924853065099</v>
      </c>
      <c r="F20218">
        <v>-0.49741813305266902</v>
      </c>
      <c r="G20218">
        <v>0.61889422103653202</v>
      </c>
      <c r="H20218" t="s">
        <v>5</v>
      </c>
    </row>
    <row r="20219" spans="1:8" x14ac:dyDescent="0.45">
      <c r="A20219" s="1" t="s">
        <v>14872</v>
      </c>
      <c r="B20219" s="1" t="s">
        <v>34924</v>
      </c>
      <c r="C20219">
        <v>0.28771813331499801</v>
      </c>
      <c r="D20219">
        <v>-3.98815270950328</v>
      </c>
      <c r="E20219">
        <v>6.8170214505324402</v>
      </c>
      <c r="F20219">
        <v>-0.58502862847699899</v>
      </c>
      <c r="G20219">
        <v>0.55852846717524895</v>
      </c>
      <c r="H20219" t="s">
        <v>5</v>
      </c>
    </row>
    <row r="20220" spans="1:8" x14ac:dyDescent="0.45">
      <c r="A20220" s="1" t="s">
        <v>14873</v>
      </c>
      <c r="B20220" s="1" t="s">
        <v>5</v>
      </c>
      <c r="C20220">
        <v>0.163956746751484</v>
      </c>
      <c r="D20220">
        <v>-4.4031844898708004</v>
      </c>
      <c r="E20220">
        <v>6.8042935940385503</v>
      </c>
      <c r="F20220">
        <v>-0.64711853317566403</v>
      </c>
      <c r="G20220">
        <v>0.51755523143472004</v>
      </c>
      <c r="H20220" t="s">
        <v>5</v>
      </c>
    </row>
    <row r="20221" spans="1:8" x14ac:dyDescent="0.45">
      <c r="A20221" s="1" t="s">
        <v>14874</v>
      </c>
      <c r="B20221" s="1" t="s">
        <v>5</v>
      </c>
      <c r="C20221">
        <v>0</v>
      </c>
      <c r="D20221" t="s">
        <v>5</v>
      </c>
      <c r="E20221" t="s">
        <v>5</v>
      </c>
      <c r="F20221" t="s">
        <v>5</v>
      </c>
      <c r="G20221" t="s">
        <v>5</v>
      </c>
      <c r="H20221" t="s">
        <v>5</v>
      </c>
    </row>
    <row r="20222" spans="1:8" x14ac:dyDescent="0.45">
      <c r="A20222" s="1" t="s">
        <v>14875</v>
      </c>
      <c r="B20222" s="1" t="s">
        <v>5</v>
      </c>
      <c r="C20222">
        <v>0</v>
      </c>
      <c r="D20222" t="s">
        <v>5</v>
      </c>
      <c r="E20222" t="s">
        <v>5</v>
      </c>
      <c r="F20222" t="s">
        <v>5</v>
      </c>
      <c r="G20222" t="s">
        <v>5</v>
      </c>
      <c r="H20222" t="s">
        <v>5</v>
      </c>
    </row>
    <row r="20223" spans="1:8" x14ac:dyDescent="0.45">
      <c r="A20223" s="1" t="s">
        <v>14876</v>
      </c>
      <c r="B20223" s="1" t="s">
        <v>5</v>
      </c>
      <c r="C20223">
        <v>8.1978373375742097E-2</v>
      </c>
      <c r="D20223">
        <v>-3.4033541219907102</v>
      </c>
      <c r="E20223">
        <v>6.8424017580877496</v>
      </c>
      <c r="F20223">
        <v>-0.49739174084128102</v>
      </c>
      <c r="G20223">
        <v>0.61891282866734099</v>
      </c>
      <c r="H20223" t="s">
        <v>5</v>
      </c>
    </row>
    <row r="20224" spans="1:8" x14ac:dyDescent="0.45">
      <c r="A20224" s="1" t="s">
        <v>14877</v>
      </c>
      <c r="B20224" s="1" t="s">
        <v>5</v>
      </c>
      <c r="C20224">
        <v>0</v>
      </c>
      <c r="D20224" t="s">
        <v>5</v>
      </c>
      <c r="E20224" t="s">
        <v>5</v>
      </c>
      <c r="F20224" t="s">
        <v>5</v>
      </c>
      <c r="G20224" t="s">
        <v>5</v>
      </c>
      <c r="H20224" t="s">
        <v>5</v>
      </c>
    </row>
    <row r="20225" spans="1:8" x14ac:dyDescent="0.45">
      <c r="A20225" s="1" t="s">
        <v>14878</v>
      </c>
      <c r="B20225" s="1" t="s">
        <v>5</v>
      </c>
      <c r="C20225">
        <v>0.12296756006361299</v>
      </c>
      <c r="D20225">
        <v>-3.9882174602230802</v>
      </c>
      <c r="E20225">
        <v>6.8170203945580798</v>
      </c>
      <c r="F20225">
        <v>-0.58503821748968299</v>
      </c>
      <c r="G20225">
        <v>0.55852201966192505</v>
      </c>
      <c r="H20225" t="s">
        <v>5</v>
      </c>
    </row>
    <row r="20226" spans="1:8" x14ac:dyDescent="0.45">
      <c r="A20226" s="1" t="s">
        <v>14879</v>
      </c>
      <c r="B20226" s="1" t="s">
        <v>5</v>
      </c>
      <c r="C20226">
        <v>0</v>
      </c>
      <c r="D20226" t="s">
        <v>5</v>
      </c>
      <c r="E20226" t="s">
        <v>5</v>
      </c>
      <c r="F20226" t="s">
        <v>5</v>
      </c>
      <c r="G20226" t="s">
        <v>5</v>
      </c>
      <c r="H20226" t="s">
        <v>5</v>
      </c>
    </row>
    <row r="20227" spans="1:8" x14ac:dyDescent="0.45">
      <c r="A20227" s="1" t="s">
        <v>14880</v>
      </c>
      <c r="B20227" s="1" t="s">
        <v>5</v>
      </c>
      <c r="C20227">
        <v>0.20494593343935499</v>
      </c>
      <c r="D20227">
        <v>-4.7250584699715699</v>
      </c>
      <c r="E20227">
        <v>6.7966458010054502</v>
      </c>
      <c r="F20227">
        <v>-0.69520445942211295</v>
      </c>
      <c r="G20227">
        <v>0.486927178062245</v>
      </c>
      <c r="H20227" t="s">
        <v>5</v>
      </c>
    </row>
    <row r="20228" spans="1:8" x14ac:dyDescent="0.45">
      <c r="A20228" s="1" t="s">
        <v>14881</v>
      </c>
      <c r="B20228" s="1" t="s">
        <v>5</v>
      </c>
      <c r="C20228">
        <v>8.1978373375742097E-2</v>
      </c>
      <c r="D20228">
        <v>-3.4033541219907102</v>
      </c>
      <c r="E20228">
        <v>6.8424017580877496</v>
      </c>
      <c r="F20228">
        <v>-0.49739174084128102</v>
      </c>
      <c r="G20228">
        <v>0.61891282866734099</v>
      </c>
      <c r="H20228" t="s">
        <v>5</v>
      </c>
    </row>
    <row r="20229" spans="1:8" x14ac:dyDescent="0.45">
      <c r="A20229" s="1" t="s">
        <v>14882</v>
      </c>
      <c r="B20229" s="1" t="s">
        <v>5</v>
      </c>
      <c r="C20229">
        <v>0</v>
      </c>
      <c r="D20229" t="s">
        <v>5</v>
      </c>
      <c r="E20229" t="s">
        <v>5</v>
      </c>
      <c r="F20229" t="s">
        <v>5</v>
      </c>
      <c r="G20229" t="s">
        <v>5</v>
      </c>
      <c r="H20229" t="s">
        <v>5</v>
      </c>
    </row>
    <row r="20230" spans="1:8" x14ac:dyDescent="0.45">
      <c r="A20230" s="1" t="s">
        <v>14883</v>
      </c>
      <c r="B20230" s="1" t="s">
        <v>5</v>
      </c>
      <c r="C20230">
        <v>0</v>
      </c>
      <c r="D20230" t="s">
        <v>5</v>
      </c>
      <c r="E20230" t="s">
        <v>5</v>
      </c>
      <c r="F20230" t="s">
        <v>5</v>
      </c>
      <c r="G20230" t="s">
        <v>5</v>
      </c>
      <c r="H20230" t="s">
        <v>5</v>
      </c>
    </row>
    <row r="20231" spans="1:8" x14ac:dyDescent="0.45">
      <c r="A20231" s="1" t="s">
        <v>14884</v>
      </c>
      <c r="B20231" s="1" t="s">
        <v>5</v>
      </c>
      <c r="C20231">
        <v>0</v>
      </c>
      <c r="D20231" t="s">
        <v>5</v>
      </c>
      <c r="E20231" t="s">
        <v>5</v>
      </c>
      <c r="F20231" t="s">
        <v>5</v>
      </c>
      <c r="G20231" t="s">
        <v>5</v>
      </c>
      <c r="H20231" t="s">
        <v>5</v>
      </c>
    </row>
    <row r="20232" spans="1:8" x14ac:dyDescent="0.45">
      <c r="A20232" s="1" t="s">
        <v>14885</v>
      </c>
      <c r="B20232" s="1" t="s">
        <v>5</v>
      </c>
      <c r="C20232">
        <v>0</v>
      </c>
      <c r="D20232" t="s">
        <v>5</v>
      </c>
      <c r="E20232" t="s">
        <v>5</v>
      </c>
      <c r="F20232" t="s">
        <v>5</v>
      </c>
      <c r="G20232" t="s">
        <v>5</v>
      </c>
      <c r="H20232" t="s">
        <v>5</v>
      </c>
    </row>
    <row r="20233" spans="1:8" x14ac:dyDescent="0.45">
      <c r="A20233" s="1" t="s">
        <v>14886</v>
      </c>
      <c r="B20233" s="1" t="s">
        <v>5</v>
      </c>
      <c r="C20233">
        <v>0.27718206407347101</v>
      </c>
      <c r="D20233">
        <v>-4.9881506530094502</v>
      </c>
      <c r="E20233">
        <v>6.7915405483967204</v>
      </c>
      <c r="F20233">
        <v>-0.73446526858872996</v>
      </c>
      <c r="G20233">
        <v>0.46266522033910601</v>
      </c>
      <c r="H20233" t="s">
        <v>5</v>
      </c>
    </row>
    <row r="20234" spans="1:8" x14ac:dyDescent="0.45">
      <c r="A20234" s="1" t="s">
        <v>14887</v>
      </c>
      <c r="B20234" s="1" t="s">
        <v>5</v>
      </c>
      <c r="C20234">
        <v>0</v>
      </c>
      <c r="D20234" t="s">
        <v>5</v>
      </c>
      <c r="E20234" t="s">
        <v>5</v>
      </c>
      <c r="F20234" t="s">
        <v>5</v>
      </c>
      <c r="G20234" t="s">
        <v>5</v>
      </c>
      <c r="H20234" t="s">
        <v>5</v>
      </c>
    </row>
    <row r="20235" spans="1:8" x14ac:dyDescent="0.45">
      <c r="A20235" s="1" t="s">
        <v>14888</v>
      </c>
      <c r="B20235" s="1" t="s">
        <v>5</v>
      </c>
      <c r="C20235">
        <v>4.0989186687871E-2</v>
      </c>
      <c r="D20235">
        <v>-2.4035249108917598</v>
      </c>
      <c r="E20235">
        <v>6.9179805864456299</v>
      </c>
      <c r="F20235">
        <v>-0.34743157787996398</v>
      </c>
      <c r="G20235">
        <v>0.72826711338633698</v>
      </c>
      <c r="H20235" t="s">
        <v>5</v>
      </c>
    </row>
    <row r="20236" spans="1:8" x14ac:dyDescent="0.45">
      <c r="A20236" s="1" t="s">
        <v>14889</v>
      </c>
      <c r="B20236" s="1" t="s">
        <v>5</v>
      </c>
      <c r="C20236">
        <v>0.20494593343935499</v>
      </c>
      <c r="D20236">
        <v>-4.7250584699715699</v>
      </c>
      <c r="E20236">
        <v>6.7966458010054502</v>
      </c>
      <c r="F20236">
        <v>-0.69520445942211295</v>
      </c>
      <c r="G20236">
        <v>0.486927178062245</v>
      </c>
      <c r="H20236" t="s">
        <v>5</v>
      </c>
    </row>
    <row r="20237" spans="1:8" x14ac:dyDescent="0.45">
      <c r="A20237" s="1" t="s">
        <v>14890</v>
      </c>
      <c r="B20237" s="1" t="s">
        <v>5</v>
      </c>
      <c r="C20237">
        <v>4.0989186687871E-2</v>
      </c>
      <c r="D20237">
        <v>-2.4035249108917598</v>
      </c>
      <c r="E20237">
        <v>6.9179805864456299</v>
      </c>
      <c r="F20237">
        <v>-0.34743157787996398</v>
      </c>
      <c r="G20237">
        <v>0.72826711338633698</v>
      </c>
      <c r="H20237" t="s">
        <v>5</v>
      </c>
    </row>
    <row r="20238" spans="1:8" x14ac:dyDescent="0.45">
      <c r="A20238" s="1" t="s">
        <v>14891</v>
      </c>
      <c r="B20238" s="1" t="s">
        <v>34925</v>
      </c>
      <c r="C20238">
        <v>4.0989186687871E-2</v>
      </c>
      <c r="D20238">
        <v>-2.4035249108917598</v>
      </c>
      <c r="E20238">
        <v>6.9179805864456299</v>
      </c>
      <c r="F20238">
        <v>-0.34743157787996398</v>
      </c>
      <c r="G20238">
        <v>0.72826711338633698</v>
      </c>
      <c r="H20238" t="s">
        <v>5</v>
      </c>
    </row>
    <row r="20239" spans="1:8" x14ac:dyDescent="0.45">
      <c r="A20239" s="1" t="s">
        <v>14892</v>
      </c>
      <c r="B20239" s="1" t="s">
        <v>34926</v>
      </c>
      <c r="C20239">
        <v>0.69460221527295096</v>
      </c>
      <c r="D20239">
        <v>-4.4033728321800796</v>
      </c>
      <c r="E20239">
        <v>6.8042895807084998</v>
      </c>
      <c r="F20239">
        <v>-0.64714659479874403</v>
      </c>
      <c r="G20239">
        <v>0.51753707143630601</v>
      </c>
      <c r="H20239" t="s">
        <v>5</v>
      </c>
    </row>
    <row r="20240" spans="1:8" x14ac:dyDescent="0.45">
      <c r="A20240" s="1" t="s">
        <v>14893</v>
      </c>
      <c r="B20240" s="1" t="s">
        <v>34927</v>
      </c>
      <c r="C20240">
        <v>0.19743952741732201</v>
      </c>
      <c r="D20240">
        <v>3.8911541768120499E-2</v>
      </c>
      <c r="E20240">
        <v>6.6103972596823697</v>
      </c>
      <c r="F20240">
        <v>5.8864150276484502E-3</v>
      </c>
      <c r="G20240">
        <v>0.99530334745405302</v>
      </c>
      <c r="H20240" t="s">
        <v>5</v>
      </c>
    </row>
    <row r="20241" spans="1:8" x14ac:dyDescent="0.45">
      <c r="A20241" s="1" t="s">
        <v>14894</v>
      </c>
      <c r="B20241" s="1" t="s">
        <v>34928</v>
      </c>
      <c r="C20241">
        <v>2.3375015595684401</v>
      </c>
      <c r="D20241">
        <v>-5.7674367348001701</v>
      </c>
      <c r="E20241">
        <v>6.6132004921670102</v>
      </c>
      <c r="F20241">
        <v>-0.87210976616108904</v>
      </c>
      <c r="G20241">
        <v>0.38314849883698099</v>
      </c>
      <c r="H20241" t="s">
        <v>5</v>
      </c>
    </row>
    <row r="20242" spans="1:8" x14ac:dyDescent="0.45">
      <c r="A20242" s="1" t="s">
        <v>14895</v>
      </c>
      <c r="B20242" s="1" t="s">
        <v>34929</v>
      </c>
      <c r="C20242">
        <v>0</v>
      </c>
      <c r="D20242" t="s">
        <v>5</v>
      </c>
      <c r="E20242" t="s">
        <v>5</v>
      </c>
      <c r="F20242" t="s">
        <v>5</v>
      </c>
      <c r="G20242" t="s">
        <v>5</v>
      </c>
      <c r="H20242" t="s">
        <v>5</v>
      </c>
    </row>
    <row r="20243" spans="1:8" x14ac:dyDescent="0.45">
      <c r="A20243" s="1" t="s">
        <v>14896</v>
      </c>
      <c r="B20243" s="1" t="s">
        <v>5</v>
      </c>
      <c r="C20243">
        <v>2.7679453389943598</v>
      </c>
      <c r="D20243">
        <v>-3.9887508359225801</v>
      </c>
      <c r="E20243">
        <v>3.5843441588448801</v>
      </c>
      <c r="F20243">
        <v>-1.1128258501851001</v>
      </c>
      <c r="G20243">
        <v>0.26578323091821499</v>
      </c>
      <c r="H20243" t="s">
        <v>5</v>
      </c>
    </row>
    <row r="20244" spans="1:8" x14ac:dyDescent="0.45">
      <c r="A20244" s="1" t="s">
        <v>14897</v>
      </c>
      <c r="B20244" s="1" t="s">
        <v>5</v>
      </c>
      <c r="C20244">
        <v>0.20494593343935499</v>
      </c>
      <c r="D20244">
        <v>-4.7250584699715699</v>
      </c>
      <c r="E20244">
        <v>6.7966458010054502</v>
      </c>
      <c r="F20244">
        <v>-0.69520445942211295</v>
      </c>
      <c r="G20244">
        <v>0.486927178062245</v>
      </c>
      <c r="H20244" t="s">
        <v>5</v>
      </c>
    </row>
    <row r="20245" spans="1:8" x14ac:dyDescent="0.45">
      <c r="A20245" s="1" t="s">
        <v>14898</v>
      </c>
      <c r="B20245" s="1" t="s">
        <v>5</v>
      </c>
      <c r="C20245">
        <v>0</v>
      </c>
      <c r="D20245" t="s">
        <v>5</v>
      </c>
      <c r="E20245" t="s">
        <v>5</v>
      </c>
      <c r="F20245" t="s">
        <v>5</v>
      </c>
      <c r="G20245" t="s">
        <v>5</v>
      </c>
      <c r="H20245" t="s">
        <v>5</v>
      </c>
    </row>
    <row r="20246" spans="1:8" x14ac:dyDescent="0.45">
      <c r="A20246" s="1" t="s">
        <v>14899</v>
      </c>
      <c r="B20246" s="1" t="s">
        <v>34930</v>
      </c>
      <c r="C20246">
        <v>0</v>
      </c>
      <c r="D20246" t="s">
        <v>5</v>
      </c>
      <c r="E20246" t="s">
        <v>5</v>
      </c>
      <c r="F20246" t="s">
        <v>5</v>
      </c>
      <c r="G20246" t="s">
        <v>5</v>
      </c>
      <c r="H20246" t="s">
        <v>5</v>
      </c>
    </row>
    <row r="20247" spans="1:8" x14ac:dyDescent="0.45">
      <c r="A20247" s="1" t="s">
        <v>14900</v>
      </c>
      <c r="B20247" s="1" t="s">
        <v>5</v>
      </c>
      <c r="C20247">
        <v>2.9993166517964598</v>
      </c>
      <c r="D20247">
        <v>-8.3339502797525302</v>
      </c>
      <c r="E20247">
        <v>4.9380404081578702</v>
      </c>
      <c r="F20247">
        <v>-1.6877039454728699</v>
      </c>
      <c r="G20247">
        <v>9.1468074049030804E-2</v>
      </c>
      <c r="H20247" t="s">
        <v>5</v>
      </c>
    </row>
    <row r="20248" spans="1:8" x14ac:dyDescent="0.45">
      <c r="A20248" s="1" t="s">
        <v>14901</v>
      </c>
      <c r="B20248" s="1" t="s">
        <v>5</v>
      </c>
      <c r="C20248">
        <v>0.163956746751484</v>
      </c>
      <c r="D20248">
        <v>-4.4031844898708004</v>
      </c>
      <c r="E20248">
        <v>6.8042935940385503</v>
      </c>
      <c r="F20248">
        <v>-0.64711853317566403</v>
      </c>
      <c r="G20248">
        <v>0.51755523143472004</v>
      </c>
      <c r="H20248" t="s">
        <v>5</v>
      </c>
    </row>
    <row r="20249" spans="1:8" x14ac:dyDescent="0.45">
      <c r="A20249" s="1" t="s">
        <v>14902</v>
      </c>
      <c r="B20249" s="1" t="s">
        <v>34931</v>
      </c>
      <c r="C20249">
        <v>5.2910363329178596</v>
      </c>
      <c r="D20249">
        <v>-3.9887240384381299</v>
      </c>
      <c r="E20249">
        <v>3.55694333655142</v>
      </c>
      <c r="F20249">
        <v>-1.12139094189376</v>
      </c>
      <c r="G20249">
        <v>0.262121490128153</v>
      </c>
      <c r="H20249" t="s">
        <v>5</v>
      </c>
    </row>
    <row r="20250" spans="1:8" x14ac:dyDescent="0.45">
      <c r="A20250" s="1" t="s">
        <v>14903</v>
      </c>
      <c r="B20250" s="1" t="s">
        <v>5</v>
      </c>
      <c r="C20250">
        <v>0.81004149101579503</v>
      </c>
      <c r="D20250">
        <v>-6.6508288189292299</v>
      </c>
      <c r="E20250">
        <v>6.7740523593828801</v>
      </c>
      <c r="F20250">
        <v>-0.98180947918376005</v>
      </c>
      <c r="G20250">
        <v>0.32619371734834401</v>
      </c>
      <c r="H20250" t="s">
        <v>5</v>
      </c>
    </row>
    <row r="20251" spans="1:8" x14ac:dyDescent="0.45">
      <c r="A20251" s="1" t="s">
        <v>14904</v>
      </c>
      <c r="B20251" s="1" t="s">
        <v>34932</v>
      </c>
      <c r="C20251">
        <v>0</v>
      </c>
      <c r="D20251" t="s">
        <v>5</v>
      </c>
      <c r="E20251" t="s">
        <v>5</v>
      </c>
      <c r="F20251" t="s">
        <v>5</v>
      </c>
      <c r="G20251" t="s">
        <v>5</v>
      </c>
      <c r="H20251" t="s">
        <v>5</v>
      </c>
    </row>
    <row r="20252" spans="1:8" x14ac:dyDescent="0.45">
      <c r="A20252" s="1" t="s">
        <v>14906</v>
      </c>
      <c r="B20252" s="1" t="s">
        <v>5</v>
      </c>
      <c r="C20252">
        <v>1.2372771055184699</v>
      </c>
      <c r="D20252">
        <v>-3.9885172151953201</v>
      </c>
      <c r="E20252">
        <v>5.3184179477353499</v>
      </c>
      <c r="F20252">
        <v>-0.74994429817116504</v>
      </c>
      <c r="G20252">
        <v>0.45328825326588401</v>
      </c>
      <c r="H20252" t="s">
        <v>5</v>
      </c>
    </row>
    <row r="20253" spans="1:8" x14ac:dyDescent="0.45">
      <c r="A20253" s="1" t="s">
        <v>14908</v>
      </c>
      <c r="B20253" s="1" t="s">
        <v>34934</v>
      </c>
      <c r="C20253">
        <v>0.480167138961685</v>
      </c>
      <c r="D20253">
        <v>-4.9883235831418196</v>
      </c>
      <c r="E20253">
        <v>6.7915381407331097</v>
      </c>
      <c r="F20253">
        <v>-0.73449099155075204</v>
      </c>
      <c r="G20253">
        <v>0.46264954852776802</v>
      </c>
      <c r="H20253" t="s">
        <v>5</v>
      </c>
    </row>
    <row r="20254" spans="1:8" x14ac:dyDescent="0.45">
      <c r="A20254" s="1" t="s">
        <v>14909</v>
      </c>
      <c r="B20254" s="1" t="s">
        <v>34935</v>
      </c>
      <c r="C20254">
        <v>4.7952554393278799</v>
      </c>
      <c r="D20254">
        <v>-7.5736070621906197</v>
      </c>
      <c r="E20254">
        <v>3.1234270160297402</v>
      </c>
      <c r="F20254">
        <v>-2.4247747820973902</v>
      </c>
      <c r="G20254">
        <v>1.5317886240041099E-2</v>
      </c>
      <c r="H20254" t="s">
        <v>5</v>
      </c>
    </row>
    <row r="20255" spans="1:8" x14ac:dyDescent="0.45">
      <c r="A20255" s="1" t="s">
        <v>14910</v>
      </c>
      <c r="B20255" s="1" t="s">
        <v>34936</v>
      </c>
      <c r="C20255">
        <v>1.50356496822591</v>
      </c>
      <c r="D20255">
        <v>-7.4028960488540898</v>
      </c>
      <c r="E20255">
        <v>6.7707676170303799</v>
      </c>
      <c r="F20255">
        <v>-1.0933614130004501</v>
      </c>
      <c r="G20255">
        <v>0.27423514856595499</v>
      </c>
      <c r="H20255" t="s">
        <v>5</v>
      </c>
    </row>
    <row r="20256" spans="1:8" x14ac:dyDescent="0.45">
      <c r="A20256" s="1" t="s">
        <v>14911</v>
      </c>
      <c r="B20256" s="1" t="s">
        <v>34937</v>
      </c>
      <c r="C20256">
        <v>4.8038322344877198</v>
      </c>
      <c r="D20256">
        <v>-6.6047149405098899</v>
      </c>
      <c r="E20256">
        <v>3.56226906113876</v>
      </c>
      <c r="F20256">
        <v>-1.85407526134439</v>
      </c>
      <c r="G20256">
        <v>6.3728393406863496E-2</v>
      </c>
      <c r="H20256" t="s">
        <v>5</v>
      </c>
    </row>
    <row r="20257" spans="1:8" x14ac:dyDescent="0.45">
      <c r="A20257" s="1" t="s">
        <v>14912</v>
      </c>
      <c r="B20257" s="1" t="s">
        <v>34938</v>
      </c>
      <c r="C20257">
        <v>1.73330829935357</v>
      </c>
      <c r="D20257">
        <v>-7.7247092354111597</v>
      </c>
      <c r="E20257">
        <v>6.7698073220650299</v>
      </c>
      <c r="F20257">
        <v>-1.1410530415295199</v>
      </c>
      <c r="G20257">
        <v>0.25384785092419498</v>
      </c>
      <c r="H20257" t="s">
        <v>5</v>
      </c>
    </row>
    <row r="20258" spans="1:8" x14ac:dyDescent="0.45">
      <c r="A20258" s="1" t="s">
        <v>14915</v>
      </c>
      <c r="B20258" s="1" t="s">
        <v>34941</v>
      </c>
      <c r="C20258">
        <v>1.7625350275784499</v>
      </c>
      <c r="D20258">
        <v>-7.8288598250054697</v>
      </c>
      <c r="E20258">
        <v>6.7695396993521699</v>
      </c>
      <c r="F20258">
        <v>-1.1564833316148</v>
      </c>
      <c r="G20258">
        <v>0.24748351361615201</v>
      </c>
      <c r="H20258" t="s">
        <v>5</v>
      </c>
    </row>
    <row r="20259" spans="1:8" x14ac:dyDescent="0.45">
      <c r="A20259" s="1" t="s">
        <v>14921</v>
      </c>
      <c r="B20259" s="1" t="s">
        <v>5</v>
      </c>
      <c r="C20259">
        <v>1.6610721687194601</v>
      </c>
      <c r="D20259">
        <v>-7.6881653140242898</v>
      </c>
      <c r="E20259">
        <v>6.7699058960625296</v>
      </c>
      <c r="F20259">
        <v>-1.13563843162071</v>
      </c>
      <c r="G20259">
        <v>0.25610791765466301</v>
      </c>
      <c r="H20259" t="s">
        <v>5</v>
      </c>
    </row>
    <row r="20260" spans="1:8" x14ac:dyDescent="0.45">
      <c r="A20260" s="1" t="s">
        <v>14923</v>
      </c>
      <c r="B20260" s="1" t="s">
        <v>5</v>
      </c>
      <c r="C20260">
        <v>3.3330345837398698</v>
      </c>
      <c r="D20260">
        <v>-3.8023389840103299</v>
      </c>
      <c r="E20260">
        <v>3.2485108510835001</v>
      </c>
      <c r="F20260">
        <v>-1.1704867732678499</v>
      </c>
      <c r="G20260">
        <v>0.241805133874026</v>
      </c>
      <c r="H20260" t="s">
        <v>5</v>
      </c>
    </row>
    <row r="20261" spans="1:8" x14ac:dyDescent="0.45">
      <c r="A20261" s="1" t="s">
        <v>14927</v>
      </c>
      <c r="B20261" s="1" t="s">
        <v>34949</v>
      </c>
      <c r="C20261">
        <v>1.05597661114302</v>
      </c>
      <c r="D20261">
        <v>-7.0466889113235203</v>
      </c>
      <c r="E20261">
        <v>6.7721122289961597</v>
      </c>
      <c r="F20261">
        <v>-1.0405452055492601</v>
      </c>
      <c r="G20261">
        <v>0.298086673240883</v>
      </c>
      <c r="H20261" t="s">
        <v>5</v>
      </c>
    </row>
    <row r="20262" spans="1:8" x14ac:dyDescent="0.45">
      <c r="A20262" s="1" t="s">
        <v>14928</v>
      </c>
      <c r="B20262" s="1" t="s">
        <v>34950</v>
      </c>
      <c r="C20262">
        <v>0.97511615612707603</v>
      </c>
      <c r="D20262">
        <v>-4.41984393657612</v>
      </c>
      <c r="E20262">
        <v>6.6175468450657799</v>
      </c>
      <c r="F20262">
        <v>-0.66789764244308603</v>
      </c>
      <c r="G20262">
        <v>0.50419893239750502</v>
      </c>
      <c r="H20262" t="s">
        <v>5</v>
      </c>
    </row>
    <row r="20263" spans="1:8" x14ac:dyDescent="0.45">
      <c r="A20263" s="1" t="s">
        <v>14929</v>
      </c>
      <c r="B20263" s="1" t="s">
        <v>5</v>
      </c>
      <c r="C20263">
        <v>2.5611947071743999</v>
      </c>
      <c r="D20263">
        <v>-6.9885684969361801</v>
      </c>
      <c r="E20263">
        <v>3.83246336245573</v>
      </c>
      <c r="F20263">
        <v>-1.8235186708890301</v>
      </c>
      <c r="G20263">
        <v>6.8224871868941397E-2</v>
      </c>
      <c r="H20263" t="s">
        <v>5</v>
      </c>
    </row>
    <row r="20264" spans="1:8" x14ac:dyDescent="0.45">
      <c r="A20264" s="1" t="s">
        <v>14930</v>
      </c>
      <c r="B20264" s="1" t="s">
        <v>5</v>
      </c>
      <c r="C20264">
        <v>1.4822250729026001</v>
      </c>
      <c r="D20264">
        <v>-6.9266477951035901</v>
      </c>
      <c r="E20264">
        <v>6.46917599509682</v>
      </c>
      <c r="F20264">
        <v>-1.0707156213331399</v>
      </c>
      <c r="G20264">
        <v>0.28429731665029101</v>
      </c>
      <c r="H20264" t="s">
        <v>5</v>
      </c>
    </row>
    <row r="20265" spans="1:8" x14ac:dyDescent="0.45">
      <c r="A20265" s="1" t="s">
        <v>14932</v>
      </c>
      <c r="B20265" s="1" t="s">
        <v>34952</v>
      </c>
      <c r="C20265">
        <v>2.40425149990189</v>
      </c>
      <c r="D20265">
        <v>-4.0480515808017401</v>
      </c>
      <c r="E20265">
        <v>5.9205509589412397</v>
      </c>
      <c r="F20265">
        <v>-0.68372886389709298</v>
      </c>
      <c r="G20265">
        <v>0.49414639350155798</v>
      </c>
      <c r="H20265" t="s">
        <v>5</v>
      </c>
    </row>
    <row r="20266" spans="1:8" x14ac:dyDescent="0.45">
      <c r="A20266" s="1" t="s">
        <v>14933</v>
      </c>
      <c r="B20266" s="1" t="s">
        <v>5</v>
      </c>
      <c r="C20266">
        <v>0.390407381395458</v>
      </c>
      <c r="D20266">
        <v>-5.4031588706948996</v>
      </c>
      <c r="E20266">
        <v>6.7851555672944297</v>
      </c>
      <c r="F20266">
        <v>-0.79632055847606698</v>
      </c>
      <c r="G20266">
        <v>0.42584573922608798</v>
      </c>
      <c r="H20266" t="s">
        <v>5</v>
      </c>
    </row>
    <row r="20267" spans="1:8" x14ac:dyDescent="0.45">
      <c r="A20267" s="1" t="s">
        <v>14934</v>
      </c>
      <c r="B20267" s="1" t="s">
        <v>34953</v>
      </c>
      <c r="C20267">
        <v>1.13795498451876</v>
      </c>
      <c r="D20267">
        <v>-7.1577009728775201</v>
      </c>
      <c r="E20267">
        <v>6.7716570459059398</v>
      </c>
      <c r="F20267">
        <v>-1.0570087829839101</v>
      </c>
      <c r="G20267">
        <v>0.29050757901860702</v>
      </c>
      <c r="H20267" t="s">
        <v>5</v>
      </c>
    </row>
    <row r="20268" spans="1:8" x14ac:dyDescent="0.45">
      <c r="A20268" s="1" t="s">
        <v>14935</v>
      </c>
      <c r="B20268" s="1" t="s">
        <v>34954</v>
      </c>
      <c r="C20268">
        <v>3.6438114576182699</v>
      </c>
      <c r="D20268">
        <v>-8.6509684726829903</v>
      </c>
      <c r="E20268">
        <v>5.4103978204394698</v>
      </c>
      <c r="F20268">
        <v>-1.59895238017456</v>
      </c>
      <c r="G20268">
        <v>0.109831183974633</v>
      </c>
      <c r="H20268" t="s">
        <v>5</v>
      </c>
    </row>
    <row r="20269" spans="1:8" x14ac:dyDescent="0.45">
      <c r="A20269" s="1" t="s">
        <v>14941</v>
      </c>
      <c r="B20269" s="1" t="s">
        <v>34960</v>
      </c>
      <c r="C20269">
        <v>5.0069570440825899</v>
      </c>
      <c r="D20269">
        <v>-5.7936696482791303</v>
      </c>
      <c r="E20269">
        <v>4.2814225284239704</v>
      </c>
      <c r="F20269">
        <v>-1.3532113707104301</v>
      </c>
      <c r="G20269">
        <v>0.175988113700173</v>
      </c>
      <c r="H20269" t="s">
        <v>5</v>
      </c>
    </row>
    <row r="20270" spans="1:8" x14ac:dyDescent="0.45">
      <c r="A20270" s="1" t="s">
        <v>14942</v>
      </c>
      <c r="B20270" s="1" t="s">
        <v>5</v>
      </c>
      <c r="C20270">
        <v>1.13795498451876</v>
      </c>
      <c r="D20270">
        <v>-7.1577009728775201</v>
      </c>
      <c r="E20270">
        <v>6.7716570459059398</v>
      </c>
      <c r="F20270">
        <v>-1.0570087829839101</v>
      </c>
      <c r="G20270">
        <v>0.29050757901860702</v>
      </c>
      <c r="H20270" t="s">
        <v>5</v>
      </c>
    </row>
    <row r="20271" spans="1:8" x14ac:dyDescent="0.45">
      <c r="A20271" s="1" t="s">
        <v>14943</v>
      </c>
      <c r="B20271" s="1" t="s">
        <v>5</v>
      </c>
      <c r="C20271">
        <v>3.43309290056294</v>
      </c>
      <c r="D20271">
        <v>-5.4525771517247001</v>
      </c>
      <c r="E20271">
        <v>4.0749836643189896</v>
      </c>
      <c r="F20271">
        <v>-1.33806110671511</v>
      </c>
      <c r="G20271">
        <v>0.18087651791929199</v>
      </c>
      <c r="H20271" t="s">
        <v>5</v>
      </c>
    </row>
    <row r="20272" spans="1:8" x14ac:dyDescent="0.45">
      <c r="A20272" s="1" t="s">
        <v>14947</v>
      </c>
      <c r="B20272" s="1" t="s">
        <v>5</v>
      </c>
      <c r="C20272">
        <v>0.57496653198999104</v>
      </c>
      <c r="D20272">
        <v>-3.6608781008869302</v>
      </c>
      <c r="E20272">
        <v>6.6224961718693498</v>
      </c>
      <c r="F20272">
        <v>-0.55279429476115005</v>
      </c>
      <c r="G20272">
        <v>0.58040427563264596</v>
      </c>
      <c r="H20272" t="s">
        <v>5</v>
      </c>
    </row>
    <row r="20273" spans="1:8" x14ac:dyDescent="0.45">
      <c r="A20273" s="1" t="s">
        <v>14951</v>
      </c>
      <c r="B20273" s="1" t="s">
        <v>5</v>
      </c>
      <c r="C20273">
        <v>1.17894417120663</v>
      </c>
      <c r="D20273">
        <v>-7.2101592933227403</v>
      </c>
      <c r="E20273">
        <v>6.7714538278471696</v>
      </c>
      <c r="F20273">
        <v>-1.06478748532131</v>
      </c>
      <c r="G20273">
        <v>0.28697210965081499</v>
      </c>
      <c r="H20273" t="s">
        <v>5</v>
      </c>
    </row>
    <row r="20274" spans="1:8" x14ac:dyDescent="0.45">
      <c r="A20274" s="1" t="s">
        <v>14953</v>
      </c>
      <c r="B20274" s="1" t="s">
        <v>5</v>
      </c>
      <c r="C20274">
        <v>0.85214859606346205</v>
      </c>
      <c r="D20274">
        <v>-4.2083756548235396</v>
      </c>
      <c r="E20274">
        <v>6.6186759901254497</v>
      </c>
      <c r="F20274">
        <v>-0.63583345990982298</v>
      </c>
      <c r="G20274">
        <v>0.524884976238709</v>
      </c>
      <c r="H20274" t="s">
        <v>5</v>
      </c>
    </row>
    <row r="20275" spans="1:8" x14ac:dyDescent="0.45">
      <c r="A20275" s="1" t="s">
        <v>14954</v>
      </c>
      <c r="B20275" s="1" t="s">
        <v>5</v>
      </c>
      <c r="C20275">
        <v>0.93300905107940801</v>
      </c>
      <c r="D20275">
        <v>-6.86229629935041</v>
      </c>
      <c r="E20275">
        <v>6.7729500889169003</v>
      </c>
      <c r="F20275">
        <v>-1.0131916239246599</v>
      </c>
      <c r="G20275">
        <v>0.31096864053705697</v>
      </c>
      <c r="H20275" t="s">
        <v>5</v>
      </c>
    </row>
    <row r="20276" spans="1:8" x14ac:dyDescent="0.45">
      <c r="A20276" s="1" t="s">
        <v>14955</v>
      </c>
      <c r="B20276" s="1" t="s">
        <v>34967</v>
      </c>
      <c r="C20276">
        <v>4.4859140835960902</v>
      </c>
      <c r="D20276">
        <v>-6.6189780130594302</v>
      </c>
      <c r="E20276">
        <v>4.0500992328607097</v>
      </c>
      <c r="F20276">
        <v>-1.63427551585797</v>
      </c>
      <c r="G20276">
        <v>0.10220101232254</v>
      </c>
      <c r="H20276" t="s">
        <v>5</v>
      </c>
    </row>
    <row r="20277" spans="1:8" x14ac:dyDescent="0.45">
      <c r="A20277" s="1" t="s">
        <v>14956</v>
      </c>
      <c r="B20277" s="1" t="s">
        <v>34968</v>
      </c>
      <c r="C20277">
        <v>3.9454338461292502</v>
      </c>
      <c r="D20277">
        <v>-3.5855612998337998</v>
      </c>
      <c r="E20277">
        <v>2.6984044206607098</v>
      </c>
      <c r="F20277">
        <v>-1.32877091083176</v>
      </c>
      <c r="G20277">
        <v>0.18392356196981199</v>
      </c>
      <c r="H20277" t="s">
        <v>5</v>
      </c>
    </row>
    <row r="20278" spans="1:8" x14ac:dyDescent="0.45">
      <c r="A20278" s="1" t="s">
        <v>14959</v>
      </c>
      <c r="B20278" s="1" t="s">
        <v>34971</v>
      </c>
      <c r="C20278">
        <v>3.2439662739811501</v>
      </c>
      <c r="D20278">
        <v>-8.5324246438606597</v>
      </c>
      <c r="E20278">
        <v>5.6165243358412402</v>
      </c>
      <c r="F20278">
        <v>-1.5191645461966401</v>
      </c>
      <c r="G20278">
        <v>0.12872108298929699</v>
      </c>
      <c r="H20278" t="s">
        <v>5</v>
      </c>
    </row>
    <row r="20279" spans="1:8" x14ac:dyDescent="0.45">
      <c r="A20279" s="1" t="s">
        <v>14960</v>
      </c>
      <c r="B20279" s="1" t="s">
        <v>34972</v>
      </c>
      <c r="C20279">
        <v>2.0188055630038302</v>
      </c>
      <c r="D20279">
        <v>-4.9608181389630301</v>
      </c>
      <c r="E20279">
        <v>5.5923936796102396</v>
      </c>
      <c r="F20279">
        <v>-0.88706525741384701</v>
      </c>
      <c r="G20279">
        <v>0.37504376769374498</v>
      </c>
      <c r="H20279" t="s">
        <v>5</v>
      </c>
    </row>
    <row r="20280" spans="1:8" x14ac:dyDescent="0.45">
      <c r="A20280" s="1" t="s">
        <v>14961</v>
      </c>
      <c r="B20280" s="1" t="s">
        <v>34973</v>
      </c>
      <c r="C20280">
        <v>5.6294753279469498</v>
      </c>
      <c r="D20280">
        <v>-8.5121114529463906</v>
      </c>
      <c r="E20280">
        <v>3.71281951430803</v>
      </c>
      <c r="F20280">
        <v>-2.29262732005781</v>
      </c>
      <c r="G20280">
        <v>2.1869470118528501E-2</v>
      </c>
      <c r="H20280" t="s">
        <v>5</v>
      </c>
    </row>
    <row r="20281" spans="1:8" x14ac:dyDescent="0.45">
      <c r="A20281" s="1" t="s">
        <v>14962</v>
      </c>
      <c r="B20281" s="1" t="s">
        <v>34974</v>
      </c>
      <c r="C20281">
        <v>4.2723598486241503</v>
      </c>
      <c r="D20281">
        <v>-5.8436844657966303</v>
      </c>
      <c r="E20281">
        <v>3.33859640635862</v>
      </c>
      <c r="F20281">
        <v>-1.75034168690377</v>
      </c>
      <c r="G20281">
        <v>8.0059371692922002E-2</v>
      </c>
      <c r="H20281" t="s">
        <v>5</v>
      </c>
    </row>
    <row r="20282" spans="1:8" x14ac:dyDescent="0.45">
      <c r="A20282" s="1" t="s">
        <v>14966</v>
      </c>
      <c r="B20282" s="1" t="s">
        <v>34978</v>
      </c>
      <c r="C20282">
        <v>2.26840356301549</v>
      </c>
      <c r="D20282">
        <v>-4.63289962135722</v>
      </c>
      <c r="E20282">
        <v>6.1044707627296999</v>
      </c>
      <c r="F20282">
        <v>-0.758935508323337</v>
      </c>
      <c r="G20282">
        <v>0.44789113658647101</v>
      </c>
      <c r="H20282" t="s">
        <v>5</v>
      </c>
    </row>
    <row r="20283" spans="1:8" x14ac:dyDescent="0.45">
      <c r="A20283" s="1" t="s">
        <v>14968</v>
      </c>
      <c r="B20283" s="1" t="s">
        <v>34980</v>
      </c>
      <c r="C20283">
        <v>3.4514421736576901</v>
      </c>
      <c r="D20283">
        <v>-6.1895247968429397</v>
      </c>
      <c r="E20283">
        <v>4.4915532737438202</v>
      </c>
      <c r="F20283">
        <v>-1.37803659883651</v>
      </c>
      <c r="G20283">
        <v>0.168191988649324</v>
      </c>
      <c r="H20283" t="s">
        <v>5</v>
      </c>
    </row>
    <row r="20284" spans="1:8" x14ac:dyDescent="0.45">
      <c r="A20284" s="1" t="s">
        <v>14970</v>
      </c>
      <c r="B20284" s="1" t="s">
        <v>5</v>
      </c>
      <c r="C20284">
        <v>1.6212009003913801</v>
      </c>
      <c r="D20284">
        <v>-5.1697802106554702</v>
      </c>
      <c r="E20284">
        <v>6.6146455358744696</v>
      </c>
      <c r="F20284">
        <v>-0.78156572149138004</v>
      </c>
      <c r="G20284">
        <v>0.43446983865585198</v>
      </c>
      <c r="H20284" t="s">
        <v>5</v>
      </c>
    </row>
    <row r="20285" spans="1:8" x14ac:dyDescent="0.45">
      <c r="A20285" s="1" t="s">
        <v>14971</v>
      </c>
      <c r="B20285" s="1" t="s">
        <v>34982</v>
      </c>
      <c r="C20285">
        <v>2.0863149629840301</v>
      </c>
      <c r="D20285">
        <v>-3.3299743880282699</v>
      </c>
      <c r="E20285">
        <v>4.6862089597828502</v>
      </c>
      <c r="F20285">
        <v>-0.71059024823822003</v>
      </c>
      <c r="G20285">
        <v>0.47733818781298398</v>
      </c>
      <c r="H20285" t="s">
        <v>5</v>
      </c>
    </row>
    <row r="20286" spans="1:8" x14ac:dyDescent="0.45">
      <c r="A20286" s="1" t="s">
        <v>14972</v>
      </c>
      <c r="B20286" s="1" t="s">
        <v>34983</v>
      </c>
      <c r="C20286">
        <v>1.82020490100709</v>
      </c>
      <c r="D20286">
        <v>-5.0896925271041997</v>
      </c>
      <c r="E20286">
        <v>6.6148950019135198</v>
      </c>
      <c r="F20286">
        <v>-0.76942907266583704</v>
      </c>
      <c r="G20286">
        <v>0.441638635225022</v>
      </c>
      <c r="H20286" t="s">
        <v>5</v>
      </c>
    </row>
    <row r="20287" spans="1:8" x14ac:dyDescent="0.45">
      <c r="A20287" s="1" t="s">
        <v>14973</v>
      </c>
      <c r="B20287" s="1" t="s">
        <v>34984</v>
      </c>
      <c r="C20287">
        <v>2.1540603273337098</v>
      </c>
      <c r="D20287">
        <v>-5.6041877070230903</v>
      </c>
      <c r="E20287">
        <v>6.3337751969626703</v>
      </c>
      <c r="F20287">
        <v>-0.88481001184105101</v>
      </c>
      <c r="G20287">
        <v>0.37625910872799101</v>
      </c>
      <c r="H20287" t="s">
        <v>5</v>
      </c>
    </row>
    <row r="20288" spans="1:8" x14ac:dyDescent="0.45">
      <c r="A20288" s="1" t="s">
        <v>14974</v>
      </c>
      <c r="B20288" s="1" t="s">
        <v>34985</v>
      </c>
      <c r="C20288">
        <v>3.03368449696181</v>
      </c>
      <c r="D20288">
        <v>-8.26115408243502</v>
      </c>
      <c r="E20288">
        <v>4.9963960875832001</v>
      </c>
      <c r="F20288">
        <v>-1.6534225745163</v>
      </c>
      <c r="G20288">
        <v>9.8244891652666602E-2</v>
      </c>
      <c r="H20288" t="s">
        <v>5</v>
      </c>
    </row>
    <row r="20289" spans="1:8" x14ac:dyDescent="0.45">
      <c r="A20289" s="1" t="s">
        <v>14977</v>
      </c>
      <c r="B20289" s="1" t="s">
        <v>34988</v>
      </c>
      <c r="C20289">
        <v>5.6668613274966599</v>
      </c>
      <c r="D20289">
        <v>-5.5000139910362096</v>
      </c>
      <c r="E20289">
        <v>3.4902427700745302</v>
      </c>
      <c r="F20289">
        <v>-1.5758256239919799</v>
      </c>
      <c r="G20289">
        <v>0.115065995373756</v>
      </c>
      <c r="H20289" t="s">
        <v>5</v>
      </c>
    </row>
    <row r="20290" spans="1:8" x14ac:dyDescent="0.45">
      <c r="A20290" s="1" t="s">
        <v>14978</v>
      </c>
      <c r="B20290" s="1" t="s">
        <v>34989</v>
      </c>
      <c r="C20290">
        <v>3.1833660518751699</v>
      </c>
      <c r="D20290">
        <v>-8.3806353686196502</v>
      </c>
      <c r="E20290">
        <v>4.9086485808316596</v>
      </c>
      <c r="F20290">
        <v>-1.7073203002036299</v>
      </c>
      <c r="G20290">
        <v>8.7762534950766302E-2</v>
      </c>
      <c r="H20290" t="s">
        <v>5</v>
      </c>
    </row>
    <row r="20291" spans="1:8" x14ac:dyDescent="0.45">
      <c r="A20291" s="1" t="s">
        <v>14979</v>
      </c>
      <c r="B20291" s="1" t="s">
        <v>34990</v>
      </c>
      <c r="C20291">
        <v>3.7818567295468499</v>
      </c>
      <c r="D20291">
        <v>-5.5755721433309198</v>
      </c>
      <c r="E20291">
        <v>3.39542133589228</v>
      </c>
      <c r="F20291">
        <v>-1.6420855003744901</v>
      </c>
      <c r="G20291">
        <v>0.100572286151676</v>
      </c>
      <c r="H20291" t="s">
        <v>5</v>
      </c>
    </row>
    <row r="20292" spans="1:8" x14ac:dyDescent="0.45">
      <c r="A20292" s="1" t="s">
        <v>14980</v>
      </c>
      <c r="B20292" s="1" t="s">
        <v>34991</v>
      </c>
      <c r="C20292">
        <v>5.1768093282975602</v>
      </c>
      <c r="D20292">
        <v>-8.4695459094372296</v>
      </c>
      <c r="E20292">
        <v>3.7489539401705199</v>
      </c>
      <c r="F20292">
        <v>-2.25917577132248</v>
      </c>
      <c r="G20292">
        <v>2.3872453322283299E-2</v>
      </c>
      <c r="H20292" t="s">
        <v>5</v>
      </c>
    </row>
    <row r="20293" spans="1:8" x14ac:dyDescent="0.45">
      <c r="A20293" s="1" t="s">
        <v>14981</v>
      </c>
      <c r="B20293" s="1" t="s">
        <v>34992</v>
      </c>
      <c r="C20293">
        <v>2.4711136597352499</v>
      </c>
      <c r="D20293">
        <v>-8.2606688954656704</v>
      </c>
      <c r="E20293">
        <v>6.76861490350539</v>
      </c>
      <c r="F20293">
        <v>-1.2204371223996699</v>
      </c>
      <c r="G20293">
        <v>0.22229921195779601</v>
      </c>
      <c r="H20293" t="s">
        <v>5</v>
      </c>
    </row>
    <row r="20294" spans="1:8" x14ac:dyDescent="0.45">
      <c r="A20294" s="1" t="s">
        <v>14982</v>
      </c>
      <c r="B20294" s="1" t="s">
        <v>34993</v>
      </c>
      <c r="C20294">
        <v>2.27710596026064</v>
      </c>
      <c r="D20294">
        <v>-7.7956491650846296</v>
      </c>
      <c r="E20294">
        <v>5.4084774153728503</v>
      </c>
      <c r="F20294">
        <v>-1.44137593011418</v>
      </c>
      <c r="G20294">
        <v>0.149478506530482</v>
      </c>
      <c r="H20294" t="s">
        <v>5</v>
      </c>
    </row>
    <row r="20295" spans="1:8" x14ac:dyDescent="0.45">
      <c r="A20295" s="1" t="s">
        <v>14983</v>
      </c>
      <c r="B20295" s="1" t="s">
        <v>5</v>
      </c>
      <c r="C20295">
        <v>0.24593512012722599</v>
      </c>
      <c r="D20295">
        <v>-4.9880474961259198</v>
      </c>
      <c r="E20295">
        <v>6.7915423747400396</v>
      </c>
      <c r="F20295">
        <v>-0.73444988205891104</v>
      </c>
      <c r="G20295">
        <v>0.46267459478178002</v>
      </c>
      <c r="H20295" t="s">
        <v>5</v>
      </c>
    </row>
    <row r="20296" spans="1:8" x14ac:dyDescent="0.45">
      <c r="A20296" s="1" t="s">
        <v>14984</v>
      </c>
      <c r="B20296" s="1" t="s">
        <v>5</v>
      </c>
      <c r="C20296">
        <v>0.81978373375742097</v>
      </c>
      <c r="D20296">
        <v>-6.7247144129349703</v>
      </c>
      <c r="E20296">
        <v>6.7736487614697403</v>
      </c>
      <c r="F20296">
        <v>-0.99277577709474296</v>
      </c>
      <c r="G20296">
        <v>0.32081923695996101</v>
      </c>
      <c r="H20296" t="s">
        <v>5</v>
      </c>
    </row>
    <row r="20297" spans="1:8" x14ac:dyDescent="0.45">
      <c r="A20297" s="1" t="s">
        <v>14985</v>
      </c>
      <c r="B20297" s="1" t="s">
        <v>34994</v>
      </c>
      <c r="C20297">
        <v>3.5674549854616502</v>
      </c>
      <c r="D20297">
        <v>-2.5933135470606601</v>
      </c>
      <c r="E20297">
        <v>3.2467159329948698</v>
      </c>
      <c r="F20297">
        <v>-0.79874975223610101</v>
      </c>
      <c r="G20297">
        <v>0.424435531788871</v>
      </c>
      <c r="H20297" t="s">
        <v>5</v>
      </c>
    </row>
    <row r="20298" spans="1:8" x14ac:dyDescent="0.45">
      <c r="A20298" s="1" t="s">
        <v>14986</v>
      </c>
      <c r="B20298" s="1" t="s">
        <v>5</v>
      </c>
      <c r="C20298">
        <v>1.2220333479046599</v>
      </c>
      <c r="D20298">
        <v>-2.96073444985131</v>
      </c>
      <c r="E20298">
        <v>6.5412003233093001</v>
      </c>
      <c r="F20298">
        <v>-0.45262861608149402</v>
      </c>
      <c r="G20298">
        <v>0.65081618936941998</v>
      </c>
      <c r="H20298" t="s">
        <v>5</v>
      </c>
    </row>
    <row r="20299" spans="1:8" x14ac:dyDescent="0.45">
      <c r="A20299" s="1" t="s">
        <v>14987</v>
      </c>
      <c r="B20299" s="1" t="s">
        <v>34995</v>
      </c>
      <c r="C20299">
        <v>1.1703198468247999</v>
      </c>
      <c r="D20299">
        <v>-4.6608529527027196</v>
      </c>
      <c r="E20299">
        <v>6.6164460955317903</v>
      </c>
      <c r="F20299">
        <v>-0.70443450840630095</v>
      </c>
      <c r="G20299">
        <v>0.48116222197466602</v>
      </c>
      <c r="H20299" t="s">
        <v>5</v>
      </c>
    </row>
    <row r="20300" spans="1:8" x14ac:dyDescent="0.45">
      <c r="A20300" s="1" t="s">
        <v>14988</v>
      </c>
      <c r="B20300" s="1" t="s">
        <v>5</v>
      </c>
      <c r="C20300">
        <v>1.0558500612081601</v>
      </c>
      <c r="D20300">
        <v>-6.7951650373756598</v>
      </c>
      <c r="E20300">
        <v>6.7732826861911102</v>
      </c>
      <c r="F20300">
        <v>-1.0032306862415701</v>
      </c>
      <c r="G20300">
        <v>0.31574957040655999</v>
      </c>
      <c r="H20300" t="s">
        <v>5</v>
      </c>
    </row>
    <row r="20301" spans="1:8" x14ac:dyDescent="0.45">
      <c r="A20301" s="1" t="s">
        <v>14989</v>
      </c>
      <c r="B20301" s="1" t="s">
        <v>5</v>
      </c>
      <c r="C20301">
        <v>1.01498742445515</v>
      </c>
      <c r="D20301">
        <v>-6.9878054303421102</v>
      </c>
      <c r="E20301">
        <v>6.7723682541738501</v>
      </c>
      <c r="F20301">
        <v>-1.0318112022386601</v>
      </c>
      <c r="G20301">
        <v>0.30216057042535199</v>
      </c>
      <c r="H20301" t="s">
        <v>5</v>
      </c>
    </row>
    <row r="20302" spans="1:8" x14ac:dyDescent="0.45">
      <c r="A20302" s="1" t="s">
        <v>14990</v>
      </c>
      <c r="B20302" s="1" t="s">
        <v>34996</v>
      </c>
      <c r="C20302">
        <v>1.6546836810572201</v>
      </c>
      <c r="D20302">
        <v>-3.50483417903129</v>
      </c>
      <c r="E20302">
        <v>6.5092178174591204</v>
      </c>
      <c r="F20302">
        <v>-0.53844168029383999</v>
      </c>
      <c r="G20302">
        <v>0.59027215766125996</v>
      </c>
      <c r="H20302" t="s">
        <v>5</v>
      </c>
    </row>
    <row r="20303" spans="1:8" x14ac:dyDescent="0.45">
      <c r="A20303" s="1" t="s">
        <v>14991</v>
      </c>
      <c r="B20303" s="1" t="s">
        <v>34997</v>
      </c>
      <c r="C20303">
        <v>2.4904715952836498</v>
      </c>
      <c r="D20303">
        <v>-8.2102003357879294</v>
      </c>
      <c r="E20303">
        <v>6.1146431563114101</v>
      </c>
      <c r="F20303">
        <v>-1.34271127944948</v>
      </c>
      <c r="G20303">
        <v>0.179365480937694</v>
      </c>
      <c r="H20303" t="s">
        <v>5</v>
      </c>
    </row>
    <row r="20304" spans="1:8" x14ac:dyDescent="0.45">
      <c r="A20304" s="1" t="s">
        <v>14992</v>
      </c>
      <c r="B20304" s="1" t="s">
        <v>34998</v>
      </c>
      <c r="C20304">
        <v>2.0299748489103</v>
      </c>
      <c r="D20304">
        <v>-7.9876735201904099</v>
      </c>
      <c r="E20304">
        <v>6.76916703635474</v>
      </c>
      <c r="F20304">
        <v>-1.1800083344511201</v>
      </c>
      <c r="G20304">
        <v>0.23799690009680299</v>
      </c>
      <c r="H20304" t="s">
        <v>5</v>
      </c>
    </row>
    <row r="20305" spans="1:8" x14ac:dyDescent="0.45">
      <c r="A20305" s="1" t="s">
        <v>14993</v>
      </c>
      <c r="B20305" s="1" t="s">
        <v>34999</v>
      </c>
      <c r="C20305">
        <v>1.1282127417771299</v>
      </c>
      <c r="D20305">
        <v>-7.10330438725844</v>
      </c>
      <c r="E20305">
        <v>6.7718757168438604</v>
      </c>
      <c r="F20305">
        <v>-1.04894193045956</v>
      </c>
      <c r="G20305">
        <v>0.29420484556634502</v>
      </c>
      <c r="H20305" t="s">
        <v>5</v>
      </c>
    </row>
    <row r="20306" spans="1:8" x14ac:dyDescent="0.45">
      <c r="A20306" s="1" t="s">
        <v>14994</v>
      </c>
      <c r="B20306" s="1" t="s">
        <v>35000</v>
      </c>
      <c r="C20306">
        <v>3.55685772573334</v>
      </c>
      <c r="D20306">
        <v>-8.6126808119359506</v>
      </c>
      <c r="E20306">
        <v>4.6639573046910101</v>
      </c>
      <c r="F20306">
        <v>-1.8466465812783699</v>
      </c>
      <c r="G20306">
        <v>6.4798378423036804E-2</v>
      </c>
      <c r="H20306" t="s">
        <v>5</v>
      </c>
    </row>
    <row r="20307" spans="1:8" x14ac:dyDescent="0.45">
      <c r="A20307" s="1" t="s">
        <v>14995</v>
      </c>
      <c r="B20307" s="1" t="s">
        <v>35001</v>
      </c>
      <c r="C20307">
        <v>2.5655217681390301</v>
      </c>
      <c r="D20307">
        <v>-8.0470412186276103</v>
      </c>
      <c r="E20307">
        <v>5.1892908012751899</v>
      </c>
      <c r="F20307">
        <v>-1.5507015364508301</v>
      </c>
      <c r="G20307">
        <v>0.12097322615530801</v>
      </c>
      <c r="H20307" t="s">
        <v>5</v>
      </c>
    </row>
    <row r="20308" spans="1:8" x14ac:dyDescent="0.45">
      <c r="A20308" s="1" t="s">
        <v>14996</v>
      </c>
      <c r="B20308" s="1" t="s">
        <v>35002</v>
      </c>
      <c r="C20308">
        <v>3.3017575545940998</v>
      </c>
      <c r="D20308">
        <v>-6.24592858098387</v>
      </c>
      <c r="E20308">
        <v>5.2859392073846596</v>
      </c>
      <c r="F20308">
        <v>-1.18161188313669</v>
      </c>
      <c r="G20308">
        <v>0.23735973626593301</v>
      </c>
      <c r="H20308" t="s">
        <v>5</v>
      </c>
    </row>
    <row r="20309" spans="1:8" x14ac:dyDescent="0.45">
      <c r="A20309" s="1" t="s">
        <v>14997</v>
      </c>
      <c r="B20309" s="1" t="s">
        <v>35003</v>
      </c>
      <c r="C20309">
        <v>3.0221189634394499</v>
      </c>
      <c r="D20309">
        <v>-3.5457830867743301</v>
      </c>
      <c r="E20309">
        <v>4.5028272451592297</v>
      </c>
      <c r="F20309">
        <v>-0.78745705613872297</v>
      </c>
      <c r="G20309">
        <v>0.431014357887124</v>
      </c>
      <c r="H20309" t="s">
        <v>5</v>
      </c>
    </row>
    <row r="20310" spans="1:8" x14ac:dyDescent="0.45">
      <c r="A20310" s="1" t="s">
        <v>15000</v>
      </c>
      <c r="B20310" s="1" t="s">
        <v>35006</v>
      </c>
      <c r="C20310">
        <v>4.97088880087004</v>
      </c>
      <c r="D20310">
        <v>-4.8838694299654701</v>
      </c>
      <c r="E20310">
        <v>2.7604447646186698</v>
      </c>
      <c r="F20310">
        <v>-1.7692328035551601</v>
      </c>
      <c r="G20310">
        <v>7.6855032000182094E-2</v>
      </c>
      <c r="H20310" t="s">
        <v>5</v>
      </c>
    </row>
    <row r="20311" spans="1:8" x14ac:dyDescent="0.45">
      <c r="A20311" s="1" t="s">
        <v>15002</v>
      </c>
      <c r="B20311" s="1" t="s">
        <v>35008</v>
      </c>
      <c r="C20311">
        <v>3.6699491579523902</v>
      </c>
      <c r="D20311">
        <v>-4.1038766522687</v>
      </c>
      <c r="E20311">
        <v>3.4035231992135002</v>
      </c>
      <c r="F20311">
        <v>-1.2057730804411799</v>
      </c>
      <c r="G20311">
        <v>0.227904997804078</v>
      </c>
      <c r="H20311" t="s">
        <v>5</v>
      </c>
    </row>
    <row r="20312" spans="1:8" x14ac:dyDescent="0.45">
      <c r="A20312" s="1" t="s">
        <v>15003</v>
      </c>
      <c r="B20312" s="1" t="s">
        <v>5</v>
      </c>
      <c r="C20312">
        <v>6.2227742262519001</v>
      </c>
      <c r="D20312">
        <v>-5.2464496640660396</v>
      </c>
      <c r="E20312">
        <v>2.7901356503319299</v>
      </c>
      <c r="F20312">
        <v>-1.8803564849765899</v>
      </c>
      <c r="G20312">
        <v>6.0059509885061799E-2</v>
      </c>
      <c r="H20312" t="s">
        <v>5</v>
      </c>
    </row>
    <row r="20313" spans="1:8" x14ac:dyDescent="0.45">
      <c r="A20313" s="1" t="s">
        <v>15004</v>
      </c>
      <c r="B20313" s="1" t="s">
        <v>35009</v>
      </c>
      <c r="C20313">
        <v>2.1506840408021799</v>
      </c>
      <c r="D20313">
        <v>-5.1701745128530101</v>
      </c>
      <c r="E20313">
        <v>4.6403353787945401</v>
      </c>
      <c r="F20313">
        <v>-1.1141812155388</v>
      </c>
      <c r="G20313">
        <v>0.26520145233300702</v>
      </c>
      <c r="H20313" t="s">
        <v>5</v>
      </c>
    </row>
    <row r="20314" spans="1:8" x14ac:dyDescent="0.45">
      <c r="A20314" s="1" t="s">
        <v>15006</v>
      </c>
      <c r="B20314" s="1" t="s">
        <v>35011</v>
      </c>
      <c r="C20314">
        <v>1.4484042082598401</v>
      </c>
      <c r="D20314">
        <v>-7.3097948460826698</v>
      </c>
      <c r="E20314">
        <v>6.7710876009756999</v>
      </c>
      <c r="F20314">
        <v>-1.07955992845659</v>
      </c>
      <c r="G20314">
        <v>0.28033819368558399</v>
      </c>
      <c r="H20314" t="s">
        <v>5</v>
      </c>
    </row>
    <row r="20315" spans="1:8" x14ac:dyDescent="0.45">
      <c r="A20315" s="1" t="s">
        <v>15007</v>
      </c>
      <c r="B20315" s="1" t="s">
        <v>5</v>
      </c>
      <c r="C20315">
        <v>0.327913493502968</v>
      </c>
      <c r="D20315">
        <v>-5.4030137567788303</v>
      </c>
      <c r="E20315">
        <v>6.7851574963868497</v>
      </c>
      <c r="F20315">
        <v>-0.79629894511011501</v>
      </c>
      <c r="G20315">
        <v>0.42585829858294899</v>
      </c>
      <c r="H20315" t="s">
        <v>5</v>
      </c>
    </row>
    <row r="20316" spans="1:8" x14ac:dyDescent="0.45">
      <c r="A20316" s="1" t="s">
        <v>15008</v>
      </c>
      <c r="B20316" s="1" t="s">
        <v>35012</v>
      </c>
      <c r="C20316">
        <v>2.3773476040160699</v>
      </c>
      <c r="D20316">
        <v>-3.28275294879503</v>
      </c>
      <c r="E20316">
        <v>4.7687990554140898</v>
      </c>
      <c r="F20316">
        <v>-0.68838147941421002</v>
      </c>
      <c r="G20316">
        <v>0.491212583679633</v>
      </c>
      <c r="H20316" t="s">
        <v>5</v>
      </c>
    </row>
    <row r="20317" spans="1:8" x14ac:dyDescent="0.45">
      <c r="A20317" s="1" t="s">
        <v>15011</v>
      </c>
      <c r="B20317" s="1" t="s">
        <v>35015</v>
      </c>
      <c r="C20317">
        <v>4.9060991217236998</v>
      </c>
      <c r="D20317">
        <v>-1.2830748557848399</v>
      </c>
      <c r="E20317">
        <v>2.1286439699425199</v>
      </c>
      <c r="F20317">
        <v>-0.60276630282117605</v>
      </c>
      <c r="G20317">
        <v>0.546664166671325</v>
      </c>
      <c r="H20317" t="s">
        <v>5</v>
      </c>
    </row>
    <row r="20318" spans="1:8" x14ac:dyDescent="0.45">
      <c r="A20318" s="1" t="s">
        <v>15015</v>
      </c>
      <c r="B20318" s="1" t="s">
        <v>35019</v>
      </c>
      <c r="C20318">
        <v>1.30808579620009</v>
      </c>
      <c r="D20318">
        <v>-4.4035263819992201</v>
      </c>
      <c r="E20318">
        <v>6.0543795424781202</v>
      </c>
      <c r="F20318">
        <v>-0.72732909311410698</v>
      </c>
      <c r="G20318">
        <v>0.46702437999604002</v>
      </c>
      <c r="H20318" t="s">
        <v>5</v>
      </c>
    </row>
    <row r="20319" spans="1:8" x14ac:dyDescent="0.45">
      <c r="A20319" s="1" t="s">
        <v>15016</v>
      </c>
      <c r="B20319" s="1" t="s">
        <v>35020</v>
      </c>
      <c r="C20319">
        <v>3.8217515521329899</v>
      </c>
      <c r="D20319">
        <v>-6.3701170730907402</v>
      </c>
      <c r="E20319">
        <v>4.3352158437668002</v>
      </c>
      <c r="F20319">
        <v>-1.4693886769789599</v>
      </c>
      <c r="G20319">
        <v>0.14172739674592499</v>
      </c>
      <c r="H20319" t="s">
        <v>5</v>
      </c>
    </row>
    <row r="20320" spans="1:8" x14ac:dyDescent="0.45">
      <c r="A20320" s="1" t="s">
        <v>15017</v>
      </c>
      <c r="B20320" s="1" t="s">
        <v>35021</v>
      </c>
      <c r="C20320">
        <v>3.2453783218585399</v>
      </c>
      <c r="D20320">
        <v>-8.5527741684147003</v>
      </c>
      <c r="E20320">
        <v>5.52881033218745</v>
      </c>
      <c r="F20320">
        <v>-1.54694656798451</v>
      </c>
      <c r="G20320">
        <v>0.12187613054149</v>
      </c>
      <c r="H20320" t="s">
        <v>5</v>
      </c>
    </row>
    <row r="20321" spans="1:8" x14ac:dyDescent="0.45">
      <c r="A20321" s="1" t="s">
        <v>15020</v>
      </c>
      <c r="B20321" s="1" t="s">
        <v>35024</v>
      </c>
      <c r="C20321">
        <v>1.55870701249889</v>
      </c>
      <c r="D20321">
        <v>-5.1696366182290401</v>
      </c>
      <c r="E20321">
        <v>6.6146459610864801</v>
      </c>
      <c r="F20321">
        <v>-0.78154396299388695</v>
      </c>
      <c r="G20321">
        <v>0.43448263038794799</v>
      </c>
      <c r="H20321" t="s">
        <v>5</v>
      </c>
    </row>
    <row r="20322" spans="1:8" x14ac:dyDescent="0.45">
      <c r="A20322" s="1" t="s">
        <v>15021</v>
      </c>
      <c r="B20322" s="1" t="s">
        <v>35025</v>
      </c>
      <c r="C20322">
        <v>1.6223188187511799</v>
      </c>
      <c r="D20322">
        <v>-4.1303549736349403</v>
      </c>
      <c r="E20322">
        <v>6.5356702470474701</v>
      </c>
      <c r="F20322">
        <v>-0.63197113953245299</v>
      </c>
      <c r="G20322">
        <v>0.52740573600252705</v>
      </c>
      <c r="H20322" t="s">
        <v>5</v>
      </c>
    </row>
    <row r="20323" spans="1:8" x14ac:dyDescent="0.45">
      <c r="A20323" s="1" t="s">
        <v>15022</v>
      </c>
      <c r="B20323" s="1" t="s">
        <v>35026</v>
      </c>
      <c r="C20323">
        <v>1.59857828082697</v>
      </c>
      <c r="D20323">
        <v>-7.6880217330268303</v>
      </c>
      <c r="E20323">
        <v>6.7699062895088398</v>
      </c>
      <c r="F20323">
        <v>-1.1356171569081699</v>
      </c>
      <c r="G20323">
        <v>0.25611682523436702</v>
      </c>
      <c r="H20323" t="s">
        <v>5</v>
      </c>
    </row>
    <row r="20324" spans="1:8" x14ac:dyDescent="0.45">
      <c r="A20324" s="1" t="s">
        <v>15023</v>
      </c>
      <c r="B20324" s="1" t="s">
        <v>35027</v>
      </c>
      <c r="C20324">
        <v>1.5478468513974699</v>
      </c>
      <c r="D20324">
        <v>-7.6121879499830101</v>
      </c>
      <c r="E20324">
        <v>6.7701190028187197</v>
      </c>
      <c r="F20324">
        <v>-1.12438022829638</v>
      </c>
      <c r="G20324">
        <v>0.26085175613608602</v>
      </c>
      <c r="H20324" t="s">
        <v>5</v>
      </c>
    </row>
    <row r="20325" spans="1:8" x14ac:dyDescent="0.45">
      <c r="A20325" s="1" t="s">
        <v>15024</v>
      </c>
      <c r="B20325" s="1" t="s">
        <v>5</v>
      </c>
      <c r="C20325">
        <v>1.30302964963004</v>
      </c>
      <c r="D20325">
        <v>-4.8672270634728498</v>
      </c>
      <c r="E20325">
        <v>6.6156389034176799</v>
      </c>
      <c r="F20325">
        <v>-0.73571534579349696</v>
      </c>
      <c r="G20325">
        <v>0.46190394863499401</v>
      </c>
      <c r="H20325" t="s">
        <v>5</v>
      </c>
    </row>
    <row r="20326" spans="1:8" x14ac:dyDescent="0.45">
      <c r="A20326" s="1" t="s">
        <v>15026</v>
      </c>
      <c r="B20326" s="1" t="s">
        <v>35029</v>
      </c>
      <c r="C20326">
        <v>5.9996475162512199</v>
      </c>
      <c r="D20326">
        <v>-4.0485131345347298</v>
      </c>
      <c r="E20326">
        <v>2.5746812740347398</v>
      </c>
      <c r="F20326">
        <v>-1.5724327416225601</v>
      </c>
      <c r="G20326">
        <v>0.115850225973727</v>
      </c>
      <c r="H20326" t="s">
        <v>5</v>
      </c>
    </row>
    <row r="20327" spans="1:8" x14ac:dyDescent="0.45">
      <c r="A20327" s="1" t="s">
        <v>15030</v>
      </c>
      <c r="B20327" s="1" t="s">
        <v>35033</v>
      </c>
      <c r="C20327">
        <v>5.4773225831324304</v>
      </c>
      <c r="D20327">
        <v>-5.9494806732326904</v>
      </c>
      <c r="E20327">
        <v>4.1054530151972601</v>
      </c>
      <c r="F20327">
        <v>-1.4491654517076</v>
      </c>
      <c r="G20327">
        <v>0.14729138313986301</v>
      </c>
      <c r="H20327" t="s">
        <v>5</v>
      </c>
    </row>
    <row r="20328" spans="1:8" x14ac:dyDescent="0.45">
      <c r="A20328" s="1" t="s">
        <v>15032</v>
      </c>
      <c r="B20328" s="1" t="s">
        <v>5</v>
      </c>
      <c r="C20328">
        <v>0.88227762164991097</v>
      </c>
      <c r="D20328">
        <v>-6.72485839618159</v>
      </c>
      <c r="E20328">
        <v>6.7736479937331797</v>
      </c>
      <c r="F20328">
        <v>-0.99279714599921198</v>
      </c>
      <c r="G20328">
        <v>0.320808821065309</v>
      </c>
      <c r="H20328" t="s">
        <v>5</v>
      </c>
    </row>
    <row r="20329" spans="1:8" x14ac:dyDescent="0.45">
      <c r="A20329" s="1" t="s">
        <v>15034</v>
      </c>
      <c r="B20329" s="1" t="s">
        <v>35035</v>
      </c>
      <c r="C20329">
        <v>4.2174995708836098</v>
      </c>
      <c r="D20329">
        <v>-4.6046870857366704</v>
      </c>
      <c r="E20329">
        <v>3.70164408656967</v>
      </c>
      <c r="F20329">
        <v>-1.24395727359186</v>
      </c>
      <c r="G20329">
        <v>0.21351528844172199</v>
      </c>
      <c r="H20329" t="s">
        <v>5</v>
      </c>
    </row>
    <row r="20330" spans="1:8" x14ac:dyDescent="0.45">
      <c r="A20330" s="1" t="s">
        <v>15037</v>
      </c>
      <c r="B20330" s="1" t="s">
        <v>5</v>
      </c>
      <c r="C20330">
        <v>1.27380292140516</v>
      </c>
      <c r="D20330">
        <v>-4.7153332557066197</v>
      </c>
      <c r="E20330">
        <v>6.6162216899638402</v>
      </c>
      <c r="F20330">
        <v>-0.71269275375994601</v>
      </c>
      <c r="G20330">
        <v>0.47603590142115298</v>
      </c>
      <c r="H20330" t="s">
        <v>5</v>
      </c>
    </row>
    <row r="20331" spans="1:8" x14ac:dyDescent="0.45">
      <c r="A20331" s="1" t="s">
        <v>15038</v>
      </c>
      <c r="B20331" s="1" t="s">
        <v>35038</v>
      </c>
      <c r="C20331">
        <v>4.6566365520134303</v>
      </c>
      <c r="D20331">
        <v>-5.1439667715792998</v>
      </c>
      <c r="E20331">
        <v>4.3906700518244097</v>
      </c>
      <c r="F20331">
        <v>-1.1715675992191401</v>
      </c>
      <c r="G20331">
        <v>0.24137070287461701</v>
      </c>
      <c r="H20331" t="s">
        <v>5</v>
      </c>
    </row>
    <row r="20332" spans="1:8" x14ac:dyDescent="0.45">
      <c r="A20332" s="1" t="s">
        <v>15039</v>
      </c>
      <c r="B20332" s="1" t="s">
        <v>35039</v>
      </c>
      <c r="C20332">
        <v>3.4949847685701001</v>
      </c>
      <c r="D20332">
        <v>-5.0903451057916502</v>
      </c>
      <c r="E20332">
        <v>2.8802937899374701</v>
      </c>
      <c r="F20332">
        <v>-1.76730065647302</v>
      </c>
      <c r="G20332">
        <v>7.71778899702244E-2</v>
      </c>
      <c r="H20332" t="s">
        <v>5</v>
      </c>
    </row>
    <row r="20333" spans="1:8" x14ac:dyDescent="0.45">
      <c r="A20333" s="1" t="s">
        <v>15040</v>
      </c>
      <c r="B20333" s="1" t="s">
        <v>35040</v>
      </c>
      <c r="C20333">
        <v>2.2712224995381498</v>
      </c>
      <c r="D20333">
        <v>-4.1307010174689998</v>
      </c>
      <c r="E20333">
        <v>4.4173353821092602</v>
      </c>
      <c r="F20333">
        <v>-0.93511147788298699</v>
      </c>
      <c r="G20333">
        <v>0.34973085199796899</v>
      </c>
      <c r="H20333" t="s">
        <v>5</v>
      </c>
    </row>
    <row r="20334" spans="1:8" x14ac:dyDescent="0.45">
      <c r="A20334" s="1" t="s">
        <v>15041</v>
      </c>
      <c r="B20334" s="1" t="s">
        <v>35041</v>
      </c>
      <c r="C20334">
        <v>3.6896612105576501</v>
      </c>
      <c r="D20334">
        <v>-5.2828544357433103</v>
      </c>
      <c r="E20334">
        <v>3.3250872115200401</v>
      </c>
      <c r="F20334">
        <v>-1.5887867293947699</v>
      </c>
      <c r="G20334">
        <v>0.11210855032982101</v>
      </c>
      <c r="H20334" t="s">
        <v>5</v>
      </c>
    </row>
    <row r="20335" spans="1:8" x14ac:dyDescent="0.45">
      <c r="A20335" s="1" t="s">
        <v>15042</v>
      </c>
      <c r="B20335" s="1" t="s">
        <v>35042</v>
      </c>
      <c r="C20335">
        <v>1.0679546906042401</v>
      </c>
      <c r="D20335">
        <v>-3.5453467575358699</v>
      </c>
      <c r="E20335">
        <v>6.5378825326590997</v>
      </c>
      <c r="F20335">
        <v>-0.54227752484471403</v>
      </c>
      <c r="G20335">
        <v>0.58762733611237505</v>
      </c>
      <c r="H20335" t="s">
        <v>5</v>
      </c>
    </row>
    <row r="20336" spans="1:8" x14ac:dyDescent="0.45">
      <c r="A20336" s="1" t="s">
        <v>15043</v>
      </c>
      <c r="B20336" s="1" t="s">
        <v>35043</v>
      </c>
      <c r="C20336">
        <v>0.60621347593623598</v>
      </c>
      <c r="D20336">
        <v>-3.66098050311617</v>
      </c>
      <c r="E20336">
        <v>6.6224953126857002</v>
      </c>
      <c r="F20336">
        <v>-0.55280982926532096</v>
      </c>
      <c r="G20336">
        <v>0.58039363715694103</v>
      </c>
      <c r="H20336" t="s">
        <v>5</v>
      </c>
    </row>
    <row r="20337" spans="1:8" x14ac:dyDescent="0.45">
      <c r="A20337" s="1" t="s">
        <v>15048</v>
      </c>
      <c r="B20337" s="1" t="s">
        <v>35048</v>
      </c>
      <c r="C20337">
        <v>5.9521597956214496</v>
      </c>
      <c r="D20337">
        <v>-4.46336802143645</v>
      </c>
      <c r="E20337">
        <v>3.85492504693473</v>
      </c>
      <c r="F20337">
        <v>-1.1578352282064499</v>
      </c>
      <c r="G20337">
        <v>0.24693128415972199</v>
      </c>
      <c r="H20337" t="s">
        <v>5</v>
      </c>
    </row>
    <row r="20338" spans="1:8" x14ac:dyDescent="0.45">
      <c r="A20338" s="1" t="s">
        <v>15049</v>
      </c>
      <c r="B20338" s="1" t="s">
        <v>35049</v>
      </c>
      <c r="C20338">
        <v>2.3503819363912299</v>
      </c>
      <c r="D20338">
        <v>-4.6884085474888497</v>
      </c>
      <c r="E20338">
        <v>6.0111069782376703</v>
      </c>
      <c r="F20338">
        <v>-0.77995759590746605</v>
      </c>
      <c r="G20338">
        <v>0.43541583505966502</v>
      </c>
      <c r="H20338" t="s">
        <v>5</v>
      </c>
    </row>
    <row r="20339" spans="1:8" x14ac:dyDescent="0.45">
      <c r="A20339" s="1" t="s">
        <v>15050</v>
      </c>
      <c r="B20339" s="1" t="s">
        <v>5</v>
      </c>
      <c r="C20339">
        <v>1.26204046294217</v>
      </c>
      <c r="D20339">
        <v>-4.8183257577906096</v>
      </c>
      <c r="E20339">
        <v>6.6158198881676604</v>
      </c>
      <c r="F20339">
        <v>-0.72830364780760404</v>
      </c>
      <c r="G20339">
        <v>0.46642772984125602</v>
      </c>
      <c r="H20339" t="s">
        <v>5</v>
      </c>
    </row>
    <row r="20340" spans="1:8" x14ac:dyDescent="0.45">
      <c r="A20340" s="1" t="s">
        <v>15052</v>
      </c>
      <c r="B20340" s="1" t="s">
        <v>5</v>
      </c>
      <c r="C20340">
        <v>0.53285942694232302</v>
      </c>
      <c r="D20340">
        <v>-6.1033331802725899</v>
      </c>
      <c r="E20340">
        <v>6.77778250334761</v>
      </c>
      <c r="F20340">
        <v>-0.90049115285981696</v>
      </c>
      <c r="G20340">
        <v>0.36785893140186798</v>
      </c>
      <c r="H20340" t="s">
        <v>5</v>
      </c>
    </row>
    <row r="20341" spans="1:8" x14ac:dyDescent="0.45">
      <c r="A20341" s="1" t="s">
        <v>15054</v>
      </c>
      <c r="B20341" s="1" t="s">
        <v>35052</v>
      </c>
      <c r="C20341">
        <v>3.7662876099353402</v>
      </c>
      <c r="D20341">
        <v>-1.3596775822160101</v>
      </c>
      <c r="E20341">
        <v>2.4100300487517301</v>
      </c>
      <c r="F20341">
        <v>-0.56417453505206705</v>
      </c>
      <c r="G20341">
        <v>0.57263535642140295</v>
      </c>
      <c r="H20341" t="s">
        <v>5</v>
      </c>
    </row>
    <row r="20342" spans="1:8" x14ac:dyDescent="0.45">
      <c r="A20342" s="1" t="s">
        <v>15056</v>
      </c>
      <c r="B20342" s="1" t="s">
        <v>35054</v>
      </c>
      <c r="C20342">
        <v>6.1480965084171002</v>
      </c>
      <c r="D20342">
        <v>-4.6047916790566603</v>
      </c>
      <c r="E20342">
        <v>3.0599945854013302</v>
      </c>
      <c r="F20342">
        <v>-1.50483654481784</v>
      </c>
      <c r="G20342">
        <v>0.132366105658902</v>
      </c>
      <c r="H20342" t="s">
        <v>5</v>
      </c>
    </row>
    <row r="20343" spans="1:8" x14ac:dyDescent="0.45">
      <c r="A20343" s="1" t="s">
        <v>15057</v>
      </c>
      <c r="B20343" s="1" t="s">
        <v>35055</v>
      </c>
      <c r="C20343">
        <v>2.4786353624789901</v>
      </c>
      <c r="D20343">
        <v>-6.9883646213333099</v>
      </c>
      <c r="E20343">
        <v>4.9822609357892098</v>
      </c>
      <c r="F20343">
        <v>-1.40264926132904</v>
      </c>
      <c r="G20343">
        <v>0.16072145443159</v>
      </c>
      <c r="H20343" t="s">
        <v>5</v>
      </c>
    </row>
    <row r="20344" spans="1:8" x14ac:dyDescent="0.45">
      <c r="A20344" s="1" t="s">
        <v>15059</v>
      </c>
      <c r="B20344" s="1" t="s">
        <v>35057</v>
      </c>
      <c r="C20344">
        <v>3.3062019554072499</v>
      </c>
      <c r="D20344">
        <v>-4.0054381181355003</v>
      </c>
      <c r="E20344">
        <v>2.9709431165305902</v>
      </c>
      <c r="F20344">
        <v>-1.34820424391463</v>
      </c>
      <c r="G20344">
        <v>0.177592700013947</v>
      </c>
      <c r="H20344" t="s">
        <v>5</v>
      </c>
    </row>
    <row r="20345" spans="1:8" x14ac:dyDescent="0.45">
      <c r="A20345" s="1" t="s">
        <v>15063</v>
      </c>
      <c r="B20345" s="1" t="s">
        <v>35061</v>
      </c>
      <c r="C20345">
        <v>2.85822834464703</v>
      </c>
      <c r="D20345">
        <v>-8.3573170256337903</v>
      </c>
      <c r="E20345">
        <v>5.7762227236124399</v>
      </c>
      <c r="F20345">
        <v>-1.44684812645298</v>
      </c>
      <c r="G20345">
        <v>0.14793946431203001</v>
      </c>
      <c r="H20345" t="s">
        <v>5</v>
      </c>
    </row>
    <row r="20346" spans="1:8" x14ac:dyDescent="0.45">
      <c r="A20346" s="1" t="s">
        <v>15066</v>
      </c>
      <c r="B20346" s="1" t="s">
        <v>35064</v>
      </c>
      <c r="C20346">
        <v>4.9883360669659398</v>
      </c>
      <c r="D20346">
        <v>-4.9152009836312596</v>
      </c>
      <c r="E20346">
        <v>3.0099158173644298</v>
      </c>
      <c r="F20346">
        <v>-1.63300280867494</v>
      </c>
      <c r="G20346">
        <v>0.10246840595581699</v>
      </c>
      <c r="H20346" t="s">
        <v>5</v>
      </c>
    </row>
    <row r="20347" spans="1:8" x14ac:dyDescent="0.45">
      <c r="A20347" s="1" t="s">
        <v>15069</v>
      </c>
      <c r="B20347" s="1" t="s">
        <v>35067</v>
      </c>
      <c r="C20347">
        <v>2.9317369560434599</v>
      </c>
      <c r="D20347">
        <v>-8.5318993250249502</v>
      </c>
      <c r="E20347">
        <v>6.7681606144761304</v>
      </c>
      <c r="F20347">
        <v>-1.26059350701229</v>
      </c>
      <c r="G20347">
        <v>0.20745533918999501</v>
      </c>
      <c r="H20347" t="s">
        <v>5</v>
      </c>
    </row>
    <row r="20348" spans="1:8" x14ac:dyDescent="0.45">
      <c r="A20348" s="1" t="s">
        <v>15070</v>
      </c>
      <c r="B20348" s="1" t="s">
        <v>35068</v>
      </c>
      <c r="C20348">
        <v>3.39362659894506</v>
      </c>
      <c r="D20348">
        <v>-4.50524822688583</v>
      </c>
      <c r="E20348">
        <v>3.7720702153910799</v>
      </c>
      <c r="F20348">
        <v>-1.1943701918652401</v>
      </c>
      <c r="G20348">
        <v>0.232333191570612</v>
      </c>
      <c r="H20348" t="s">
        <v>5</v>
      </c>
    </row>
    <row r="20349" spans="1:8" x14ac:dyDescent="0.45">
      <c r="A20349" s="1" t="s">
        <v>15074</v>
      </c>
      <c r="B20349" s="1" t="s">
        <v>35072</v>
      </c>
      <c r="C20349">
        <v>5.0479193580672197</v>
      </c>
      <c r="D20349">
        <v>-4.96108983591499</v>
      </c>
      <c r="E20349">
        <v>2.37588180951313</v>
      </c>
      <c r="F20349">
        <v>-2.0881046422640002</v>
      </c>
      <c r="G20349">
        <v>3.6788396392724597E-2</v>
      </c>
      <c r="H20349" t="s">
        <v>5</v>
      </c>
    </row>
    <row r="20350" spans="1:8" x14ac:dyDescent="0.45">
      <c r="A20350" s="1" t="s">
        <v>15075</v>
      </c>
      <c r="B20350" s="1" t="s">
        <v>35073</v>
      </c>
      <c r="C20350">
        <v>2.0904485210814201</v>
      </c>
      <c r="D20350">
        <v>-8.0749776680832905</v>
      </c>
      <c r="E20350">
        <v>6.7689789844435504</v>
      </c>
      <c r="F20350">
        <v>-1.1929388001707699</v>
      </c>
      <c r="G20350">
        <v>0.23289334213837501</v>
      </c>
      <c r="H20350" t="s">
        <v>5</v>
      </c>
    </row>
    <row r="20351" spans="1:8" x14ac:dyDescent="0.45">
      <c r="A20351" s="1" t="s">
        <v>15076</v>
      </c>
      <c r="B20351" s="1" t="s">
        <v>35074</v>
      </c>
      <c r="C20351">
        <v>4.69163576446216</v>
      </c>
      <c r="D20351">
        <v>-9.04722900801295</v>
      </c>
      <c r="E20351">
        <v>4.2081442797472697</v>
      </c>
      <c r="F20351">
        <v>-2.1499331787540998</v>
      </c>
      <c r="G20351">
        <v>3.1560500727981E-2</v>
      </c>
      <c r="H20351" t="s">
        <v>5</v>
      </c>
    </row>
    <row r="20352" spans="1:8" x14ac:dyDescent="0.45">
      <c r="A20352" s="1" t="s">
        <v>15078</v>
      </c>
      <c r="B20352" s="1" t="s">
        <v>35076</v>
      </c>
      <c r="C20352">
        <v>2.4187931384794799</v>
      </c>
      <c r="D20352">
        <v>-7.3103462616937502</v>
      </c>
      <c r="E20352">
        <v>5.2367597351687101</v>
      </c>
      <c r="F20352">
        <v>-1.39596747442877</v>
      </c>
      <c r="G20352">
        <v>0.162724289933006</v>
      </c>
      <c r="H20352" t="s">
        <v>5</v>
      </c>
    </row>
    <row r="20353" spans="1:8" x14ac:dyDescent="0.45">
      <c r="A20353" s="1" t="s">
        <v>15080</v>
      </c>
      <c r="B20353" s="1" t="s">
        <v>35078</v>
      </c>
      <c r="C20353">
        <v>1.84786715603358</v>
      </c>
      <c r="D20353">
        <v>-3.76765666164057</v>
      </c>
      <c r="E20353">
        <v>6.5084568017688698</v>
      </c>
      <c r="F20353">
        <v>-0.57888632841760401</v>
      </c>
      <c r="G20353">
        <v>0.56266587568874105</v>
      </c>
      <c r="H20353" t="s">
        <v>5</v>
      </c>
    </row>
    <row r="20354" spans="1:8" x14ac:dyDescent="0.45">
      <c r="A20354" s="1" t="s">
        <v>15081</v>
      </c>
      <c r="B20354" s="1" t="s">
        <v>35079</v>
      </c>
      <c r="C20354">
        <v>1.7620563733160299</v>
      </c>
      <c r="D20354">
        <v>-7.4031368160257696</v>
      </c>
      <c r="E20354">
        <v>5.9630727191840904</v>
      </c>
      <c r="F20354">
        <v>-1.2414969873180901</v>
      </c>
      <c r="G20354">
        <v>0.214422210413836</v>
      </c>
      <c r="H20354" t="s">
        <v>5</v>
      </c>
    </row>
    <row r="20355" spans="1:8" x14ac:dyDescent="0.45">
      <c r="A20355" s="1" t="s">
        <v>15081</v>
      </c>
      <c r="B20355" s="1" t="s">
        <v>35080</v>
      </c>
      <c r="C20355">
        <v>1.7620563733160299</v>
      </c>
      <c r="D20355">
        <v>-7.4031368160257696</v>
      </c>
      <c r="E20355">
        <v>5.9630727191840904</v>
      </c>
      <c r="F20355">
        <v>-1.2414969873180901</v>
      </c>
      <c r="G20355">
        <v>0.214422210413836</v>
      </c>
      <c r="H20355" t="s">
        <v>5</v>
      </c>
    </row>
    <row r="20356" spans="1:8" x14ac:dyDescent="0.45">
      <c r="A20356" s="1" t="s">
        <v>15082</v>
      </c>
      <c r="B20356" s="1" t="s">
        <v>35081</v>
      </c>
      <c r="C20356">
        <v>1.6419489470145401</v>
      </c>
      <c r="D20356">
        <v>-7.2099260166624504</v>
      </c>
      <c r="E20356">
        <v>6.7714544433465997</v>
      </c>
      <c r="F20356">
        <v>-1.0647529385281</v>
      </c>
      <c r="G20356">
        <v>0.286987746895917</v>
      </c>
      <c r="H20356" t="s">
        <v>5</v>
      </c>
    </row>
    <row r="20357" spans="1:8" x14ac:dyDescent="0.45">
      <c r="A20357" s="1" t="s">
        <v>15083</v>
      </c>
      <c r="B20357" s="1" t="s">
        <v>35082</v>
      </c>
      <c r="C20357">
        <v>2.76252458740889</v>
      </c>
      <c r="D20357">
        <v>-3.33932562731141</v>
      </c>
      <c r="E20357">
        <v>4.7371439055877396</v>
      </c>
      <c r="F20357">
        <v>-0.70492383044823204</v>
      </c>
      <c r="G20357">
        <v>0.480857639128912</v>
      </c>
      <c r="H20357" t="s">
        <v>5</v>
      </c>
    </row>
    <row r="20358" spans="1:8" x14ac:dyDescent="0.45">
      <c r="A20358" s="1" t="s">
        <v>15084</v>
      </c>
      <c r="B20358" s="1" t="s">
        <v>35083</v>
      </c>
      <c r="C20358">
        <v>2.2878880484987398</v>
      </c>
      <c r="D20358">
        <v>-4.6883327346912704</v>
      </c>
      <c r="E20358">
        <v>6.0904142535151298</v>
      </c>
      <c r="F20358">
        <v>-0.76978880902647295</v>
      </c>
      <c r="G20358">
        <v>0.44142517914104801</v>
      </c>
      <c r="H20358" t="s">
        <v>5</v>
      </c>
    </row>
    <row r="20359" spans="1:8" x14ac:dyDescent="0.45">
      <c r="A20359" s="1" t="s">
        <v>15085</v>
      </c>
      <c r="B20359" s="1" t="s">
        <v>35084</v>
      </c>
      <c r="C20359">
        <v>3.8566106943070002</v>
      </c>
      <c r="D20359">
        <v>-8.0760504149252501</v>
      </c>
      <c r="E20359">
        <v>3.52812335166435</v>
      </c>
      <c r="F20359">
        <v>-2.2890499027239102</v>
      </c>
      <c r="G20359">
        <v>2.2076453093790398E-2</v>
      </c>
      <c r="H20359" t="s">
        <v>5</v>
      </c>
    </row>
    <row r="20360" spans="1:8" x14ac:dyDescent="0.45">
      <c r="A20360" s="1" t="s">
        <v>15086</v>
      </c>
      <c r="B20360" s="1" t="s">
        <v>35085</v>
      </c>
      <c r="C20360">
        <v>6.2571687832813998</v>
      </c>
      <c r="D20360">
        <v>-6.89171059864226</v>
      </c>
      <c r="E20360">
        <v>2.9026378291342398</v>
      </c>
      <c r="F20360">
        <v>-2.3742922832015201</v>
      </c>
      <c r="G20360">
        <v>1.7582626029471901E-2</v>
      </c>
      <c r="H20360" t="s">
        <v>5</v>
      </c>
    </row>
    <row r="20361" spans="1:8" x14ac:dyDescent="0.45">
      <c r="A20361" s="1" t="s">
        <v>15087</v>
      </c>
      <c r="B20361" s="1" t="s">
        <v>35086</v>
      </c>
      <c r="C20361">
        <v>0.55436412814694203</v>
      </c>
      <c r="D20361">
        <v>-5.9880203521151198</v>
      </c>
      <c r="E20361">
        <v>6.7787650441353504</v>
      </c>
      <c r="F20361">
        <v>-0.88334974189666904</v>
      </c>
      <c r="G20361">
        <v>0.37704733611043401</v>
      </c>
      <c r="H20361" t="s">
        <v>5</v>
      </c>
    </row>
    <row r="20362" spans="1:8" x14ac:dyDescent="0.45">
      <c r="A20362" s="1" t="s">
        <v>15088</v>
      </c>
      <c r="B20362" s="1" t="s">
        <v>35087</v>
      </c>
      <c r="C20362">
        <v>1.43462153407548</v>
      </c>
      <c r="D20362">
        <v>-7.5319296076057602</v>
      </c>
      <c r="E20362">
        <v>6.7703566387745804</v>
      </c>
      <c r="F20362">
        <v>-1.1124863887479</v>
      </c>
      <c r="G20362">
        <v>0.26592907923884801</v>
      </c>
      <c r="H20362" t="s">
        <v>5</v>
      </c>
    </row>
    <row r="20363" spans="1:8" x14ac:dyDescent="0.45">
      <c r="A20363" s="1" t="s">
        <v>15089</v>
      </c>
      <c r="B20363" s="1" t="s">
        <v>35088</v>
      </c>
      <c r="C20363">
        <v>3.1310882283204799</v>
      </c>
      <c r="D20363">
        <v>-4.4418942547048896</v>
      </c>
      <c r="E20363">
        <v>4.4678743897493902</v>
      </c>
      <c r="F20363">
        <v>-0.99418512411537097</v>
      </c>
      <c r="G20363">
        <v>0.320132748981588</v>
      </c>
      <c r="H20363" t="s">
        <v>5</v>
      </c>
    </row>
    <row r="20364" spans="1:8" x14ac:dyDescent="0.45">
      <c r="A20364" s="1" t="s">
        <v>15093</v>
      </c>
      <c r="B20364" s="1" t="s">
        <v>35092</v>
      </c>
      <c r="C20364">
        <v>2.8618331912175998</v>
      </c>
      <c r="D20364">
        <v>-5.5153704006660202</v>
      </c>
      <c r="E20364">
        <v>4.3811193572132998</v>
      </c>
      <c r="F20364">
        <v>-1.2588952619118201</v>
      </c>
      <c r="G20364">
        <v>0.20806816544621201</v>
      </c>
      <c r="H20364" t="s">
        <v>5</v>
      </c>
    </row>
    <row r="20365" spans="1:8" x14ac:dyDescent="0.45">
      <c r="A20365" s="1" t="s">
        <v>15095</v>
      </c>
      <c r="B20365" s="1" t="s">
        <v>5</v>
      </c>
      <c r="C20365">
        <v>1.1047471820213699</v>
      </c>
      <c r="D20365">
        <v>-6.8624258007546999</v>
      </c>
      <c r="E20365">
        <v>6.7729496406054004</v>
      </c>
      <c r="F20365">
        <v>-1.01321081137424</v>
      </c>
      <c r="G20365">
        <v>0.31095947750906</v>
      </c>
      <c r="H20365" t="s">
        <v>5</v>
      </c>
    </row>
    <row r="20366" spans="1:8" x14ac:dyDescent="0.45">
      <c r="A20366" s="1" t="s">
        <v>15097</v>
      </c>
      <c r="B20366" s="1" t="s">
        <v>35095</v>
      </c>
      <c r="C20366">
        <v>0.49187024025445197</v>
      </c>
      <c r="D20366">
        <v>-5.9878758258887004</v>
      </c>
      <c r="E20366">
        <v>6.7787663266644298</v>
      </c>
      <c r="F20366">
        <v>-0.88332825433667095</v>
      </c>
      <c r="G20366">
        <v>0.37705894230439102</v>
      </c>
      <c r="H20366" t="s">
        <v>5</v>
      </c>
    </row>
    <row r="20367" spans="1:8" x14ac:dyDescent="0.45">
      <c r="A20367" s="1" t="s">
        <v>15098</v>
      </c>
      <c r="B20367" s="1" t="s">
        <v>35096</v>
      </c>
      <c r="C20367">
        <v>1.0806381621218899</v>
      </c>
      <c r="D20367">
        <v>-6.4906442650846703</v>
      </c>
      <c r="E20367">
        <v>6.7750019714971197</v>
      </c>
      <c r="F20367">
        <v>-0.95802839503091497</v>
      </c>
      <c r="G20367">
        <v>0.33804844041986898</v>
      </c>
      <c r="H20367" t="s">
        <v>5</v>
      </c>
    </row>
    <row r="20368" spans="1:8" x14ac:dyDescent="0.45">
      <c r="A20368" s="1" t="s">
        <v>15099</v>
      </c>
      <c r="B20368" s="1" t="s">
        <v>35097</v>
      </c>
      <c r="C20368">
        <v>1.34290091795811</v>
      </c>
      <c r="D20368">
        <v>-7.4027709472972996</v>
      </c>
      <c r="E20368">
        <v>6.7707679147344697</v>
      </c>
      <c r="F20368">
        <v>-1.09334288821028</v>
      </c>
      <c r="G20368">
        <v>0.27424327895706502</v>
      </c>
      <c r="H20368" t="s">
        <v>5</v>
      </c>
    </row>
    <row r="20369" spans="1:8" x14ac:dyDescent="0.45">
      <c r="A20369" s="1" t="s">
        <v>15100</v>
      </c>
      <c r="B20369" s="1" t="s">
        <v>5</v>
      </c>
      <c r="C20369">
        <v>1.81528667272931</v>
      </c>
      <c r="D20369">
        <v>-7.7950863259977003</v>
      </c>
      <c r="E20369">
        <v>6.7696243754317704</v>
      </c>
      <c r="F20369">
        <v>-1.15147988923691</v>
      </c>
      <c r="G20369">
        <v>0.249534864134832</v>
      </c>
      <c r="H20369" t="s">
        <v>5</v>
      </c>
    </row>
    <row r="20370" spans="1:8" x14ac:dyDescent="0.45">
      <c r="A20370" s="1" t="s">
        <v>15101</v>
      </c>
      <c r="B20370" s="1" t="s">
        <v>35098</v>
      </c>
      <c r="C20370">
        <v>0.24593512012722599</v>
      </c>
      <c r="D20370">
        <v>-4.9880474961259198</v>
      </c>
      <c r="E20370">
        <v>6.7915423747400396</v>
      </c>
      <c r="F20370">
        <v>-0.73444988205891104</v>
      </c>
      <c r="G20370">
        <v>0.46267459478178002</v>
      </c>
      <c r="H20370" t="s">
        <v>5</v>
      </c>
    </row>
    <row r="20371" spans="1:8" x14ac:dyDescent="0.45">
      <c r="A20371" s="1" t="s">
        <v>15102</v>
      </c>
      <c r="B20371" s="1" t="s">
        <v>5</v>
      </c>
      <c r="C20371">
        <v>0.820901652117217</v>
      </c>
      <c r="D20371">
        <v>-4.2082735044088597</v>
      </c>
      <c r="E20371">
        <v>6.6186765773533702</v>
      </c>
      <c r="F20371">
        <v>-0.63581796983523797</v>
      </c>
      <c r="G20371">
        <v>0.52489507356784604</v>
      </c>
      <c r="H20371" t="s">
        <v>5</v>
      </c>
    </row>
    <row r="20372" spans="1:8" x14ac:dyDescent="0.45">
      <c r="A20372" s="1" t="s">
        <v>15103</v>
      </c>
      <c r="B20372" s="1" t="s">
        <v>35099</v>
      </c>
      <c r="C20372">
        <v>0.64608474426431095</v>
      </c>
      <c r="D20372">
        <v>-6.3098508914609202</v>
      </c>
      <c r="E20372">
        <v>6.7762073400661702</v>
      </c>
      <c r="F20372">
        <v>-0.93117736438674403</v>
      </c>
      <c r="G20372">
        <v>0.35176182477402002</v>
      </c>
      <c r="H20372" t="s">
        <v>5</v>
      </c>
    </row>
    <row r="20373" spans="1:8" x14ac:dyDescent="0.45">
      <c r="A20373" s="1" t="s">
        <v>15104</v>
      </c>
      <c r="B20373" s="1" t="s">
        <v>35100</v>
      </c>
      <c r="C20373">
        <v>1.60081411754656</v>
      </c>
      <c r="D20373">
        <v>-4.1697331087035501</v>
      </c>
      <c r="E20373">
        <v>6.5355510859551798</v>
      </c>
      <c r="F20373">
        <v>-0.63800788240554795</v>
      </c>
      <c r="G20373">
        <v>0.52346854900331696</v>
      </c>
      <c r="H20373" t="s">
        <v>5</v>
      </c>
    </row>
    <row r="20374" spans="1:8" x14ac:dyDescent="0.45">
      <c r="A20374" s="1" t="s">
        <v>15105</v>
      </c>
      <c r="B20374" s="1" t="s">
        <v>5</v>
      </c>
      <c r="C20374">
        <v>0.73780536038167899</v>
      </c>
      <c r="D20374">
        <v>-6.5727375615886698</v>
      </c>
      <c r="E20374">
        <v>6.7745019811193501</v>
      </c>
      <c r="F20374">
        <v>-0.97021708457787703</v>
      </c>
      <c r="G20374">
        <v>0.33193829656031998</v>
      </c>
      <c r="H20374" t="s">
        <v>5</v>
      </c>
    </row>
    <row r="20375" spans="1:8" x14ac:dyDescent="0.45">
      <c r="A20375" s="1" t="s">
        <v>15106</v>
      </c>
      <c r="B20375" s="1" t="s">
        <v>5</v>
      </c>
      <c r="C20375">
        <v>0.90176210713316296</v>
      </c>
      <c r="D20375">
        <v>-6.8621941786095597</v>
      </c>
      <c r="E20375">
        <v>6.7729505840254696</v>
      </c>
      <c r="F20375">
        <v>-1.01317647212642</v>
      </c>
      <c r="G20375">
        <v>0.31097587645270403</v>
      </c>
      <c r="H20375" t="s">
        <v>5</v>
      </c>
    </row>
    <row r="20376" spans="1:8" x14ac:dyDescent="0.45">
      <c r="A20376" s="1" t="s">
        <v>15108</v>
      </c>
      <c r="B20376" s="1" t="s">
        <v>35102</v>
      </c>
      <c r="C20376">
        <v>0.56522428924836499</v>
      </c>
      <c r="D20376">
        <v>-3.54552281121732</v>
      </c>
      <c r="E20376">
        <v>6.6235026498671203</v>
      </c>
      <c r="F20376">
        <v>-0.53529423911205798</v>
      </c>
      <c r="G20376">
        <v>0.59244640934081405</v>
      </c>
      <c r="H20376" t="s">
        <v>5</v>
      </c>
    </row>
    <row r="20377" spans="1:8" x14ac:dyDescent="0.45">
      <c r="A20377" s="1" t="s">
        <v>15109</v>
      </c>
      <c r="B20377" s="1" t="s">
        <v>35103</v>
      </c>
      <c r="C20377">
        <v>2.3559155420891198</v>
      </c>
      <c r="D20377">
        <v>-7.2608100690926296</v>
      </c>
      <c r="E20377">
        <v>6.5273766101978197</v>
      </c>
      <c r="F20377">
        <v>-1.11236266921521</v>
      </c>
      <c r="G20377">
        <v>0.265982248564887</v>
      </c>
      <c r="H20377" t="s">
        <v>5</v>
      </c>
    </row>
    <row r="20378" spans="1:8" x14ac:dyDescent="0.45">
      <c r="A20378" s="1" t="s">
        <v>15110</v>
      </c>
      <c r="B20378" s="1" t="s">
        <v>35104</v>
      </c>
      <c r="C20378">
        <v>3.3157558497766799</v>
      </c>
      <c r="D20378">
        <v>-4.5851657130851304</v>
      </c>
      <c r="E20378">
        <v>5.1307131131631598</v>
      </c>
      <c r="F20378">
        <v>-0.89367025829637703</v>
      </c>
      <c r="G20378">
        <v>0.37149834294140599</v>
      </c>
      <c r="H20378" t="s">
        <v>5</v>
      </c>
    </row>
    <row r="20379" spans="1:8" x14ac:dyDescent="0.45">
      <c r="A20379" s="1" t="s">
        <v>15114</v>
      </c>
      <c r="B20379" s="1" t="s">
        <v>35108</v>
      </c>
      <c r="C20379">
        <v>5.5647871468088397</v>
      </c>
      <c r="D20379">
        <v>-9.4798657240471496</v>
      </c>
      <c r="E20379">
        <v>5.15197321853229</v>
      </c>
      <c r="F20379">
        <v>-1.8400456139692001</v>
      </c>
      <c r="G20379">
        <v>6.5761540847173297E-2</v>
      </c>
      <c r="H20379" t="s">
        <v>5</v>
      </c>
    </row>
    <row r="20380" spans="1:8" x14ac:dyDescent="0.45">
      <c r="A20380" s="1" t="s">
        <v>15115</v>
      </c>
      <c r="B20380" s="1" t="s">
        <v>35109</v>
      </c>
      <c r="C20380">
        <v>2.3362570912737901</v>
      </c>
      <c r="D20380">
        <v>-8.1304345476857005</v>
      </c>
      <c r="E20380">
        <v>6.7688653048397001</v>
      </c>
      <c r="F20380">
        <v>-1.2011517708695501</v>
      </c>
      <c r="G20380">
        <v>0.22969233384014401</v>
      </c>
      <c r="H20380" t="s">
        <v>5</v>
      </c>
    </row>
    <row r="20381" spans="1:8" x14ac:dyDescent="0.45">
      <c r="A20381" s="1" t="s">
        <v>15116</v>
      </c>
      <c r="B20381" s="1" t="s">
        <v>35110</v>
      </c>
      <c r="C20381">
        <v>0.327913493502968</v>
      </c>
      <c r="D20381">
        <v>-5.4030137567788303</v>
      </c>
      <c r="E20381">
        <v>6.7851574963868497</v>
      </c>
      <c r="F20381">
        <v>-0.79629894511011501</v>
      </c>
      <c r="G20381">
        <v>0.42585829858294899</v>
      </c>
      <c r="H20381" t="s">
        <v>5</v>
      </c>
    </row>
    <row r="20382" spans="1:8" x14ac:dyDescent="0.45">
      <c r="A20382" s="1" t="s">
        <v>15117</v>
      </c>
      <c r="B20382" s="1" t="s">
        <v>5</v>
      </c>
      <c r="C20382">
        <v>0.349418194707587</v>
      </c>
      <c r="D20382">
        <v>-5.21054702481959</v>
      </c>
      <c r="E20382">
        <v>6.7878924312281299</v>
      </c>
      <c r="F20382">
        <v>-0.76762368844387396</v>
      </c>
      <c r="G20382">
        <v>0.44271078484892101</v>
      </c>
      <c r="H20382" t="s">
        <v>5</v>
      </c>
    </row>
    <row r="20383" spans="1:8" x14ac:dyDescent="0.45">
      <c r="A20383" s="1" t="s">
        <v>15118</v>
      </c>
      <c r="B20383" s="1" t="s">
        <v>35111</v>
      </c>
      <c r="C20383">
        <v>5.3846996696534903</v>
      </c>
      <c r="D20383">
        <v>-5.3531156139323901</v>
      </c>
      <c r="E20383">
        <v>4.0957115226261598</v>
      </c>
      <c r="F20383">
        <v>-1.3070050428014399</v>
      </c>
      <c r="G20383">
        <v>0.191210998833135</v>
      </c>
      <c r="H20383" t="s">
        <v>5</v>
      </c>
    </row>
    <row r="20384" spans="1:8" x14ac:dyDescent="0.45">
      <c r="A20384" s="1" t="s">
        <v>15119</v>
      </c>
      <c r="B20384" s="1" t="s">
        <v>35112</v>
      </c>
      <c r="C20384">
        <v>4.2392382791126897</v>
      </c>
      <c r="D20384">
        <v>-4.2237997027523404</v>
      </c>
      <c r="E20384">
        <v>4.5544074247451798</v>
      </c>
      <c r="F20384">
        <v>-0.92740927827480402</v>
      </c>
      <c r="G20384">
        <v>0.353714075134204</v>
      </c>
      <c r="H20384" t="s">
        <v>5</v>
      </c>
    </row>
    <row r="20385" spans="1:8" x14ac:dyDescent="0.45">
      <c r="A20385" s="1" t="s">
        <v>15121</v>
      </c>
      <c r="B20385" s="1" t="s">
        <v>35114</v>
      </c>
      <c r="C20385">
        <v>3.9786355447279802</v>
      </c>
      <c r="D20385">
        <v>-7.1041239264999598</v>
      </c>
      <c r="E20385">
        <v>3.2178208388195602</v>
      </c>
      <c r="F20385">
        <v>-2.2077437751649498</v>
      </c>
      <c r="G20385">
        <v>2.7262139439305701E-2</v>
      </c>
      <c r="H20385" t="s">
        <v>5</v>
      </c>
    </row>
    <row r="20386" spans="1:8" x14ac:dyDescent="0.45">
      <c r="A20386" s="1" t="s">
        <v>15122</v>
      </c>
      <c r="B20386" s="1" t="s">
        <v>35115</v>
      </c>
      <c r="C20386">
        <v>4.46416363731021</v>
      </c>
      <c r="D20386">
        <v>-3.5460678057902499</v>
      </c>
      <c r="E20386">
        <v>2.3535575303310301</v>
      </c>
      <c r="F20386">
        <v>-1.5066841409614899</v>
      </c>
      <c r="G20386">
        <v>0.13189163849516899</v>
      </c>
      <c r="H20386" t="s">
        <v>5</v>
      </c>
    </row>
    <row r="20387" spans="1:8" x14ac:dyDescent="0.45">
      <c r="A20387" s="1" t="s">
        <v>15125</v>
      </c>
      <c r="B20387" s="1" t="s">
        <v>35118</v>
      </c>
      <c r="C20387">
        <v>5.1640943237617396</v>
      </c>
      <c r="D20387">
        <v>-5.9887053131465002</v>
      </c>
      <c r="E20387">
        <v>3.0361535071453201</v>
      </c>
      <c r="F20387">
        <v>-1.9724646000449499</v>
      </c>
      <c r="G20387">
        <v>4.8556593608578898E-2</v>
      </c>
      <c r="H20387" t="s">
        <v>5</v>
      </c>
    </row>
    <row r="20388" spans="1:8" x14ac:dyDescent="0.45">
      <c r="A20388" s="1" t="s">
        <v>15130</v>
      </c>
      <c r="B20388" s="1" t="s">
        <v>35123</v>
      </c>
      <c r="C20388">
        <v>6.1554263145515602</v>
      </c>
      <c r="D20388">
        <v>-5.6048754743789502</v>
      </c>
      <c r="E20388">
        <v>2.98795875427076</v>
      </c>
      <c r="F20388">
        <v>-1.8758208982529501</v>
      </c>
      <c r="G20388">
        <v>6.0679877343709103E-2</v>
      </c>
      <c r="H20388" t="s">
        <v>5</v>
      </c>
    </row>
    <row r="20389" spans="1:8" x14ac:dyDescent="0.45">
      <c r="A20389" s="1" t="s">
        <v>15132</v>
      </c>
      <c r="B20389" s="1" t="s">
        <v>35125</v>
      </c>
      <c r="C20389">
        <v>3.85267863005335</v>
      </c>
      <c r="D20389">
        <v>-5.4037265587230001</v>
      </c>
      <c r="E20389">
        <v>3.2651260763693499</v>
      </c>
      <c r="F20389">
        <v>-1.6549825128748601</v>
      </c>
      <c r="G20389">
        <v>9.79280451679157E-2</v>
      </c>
      <c r="H20389" t="s">
        <v>5</v>
      </c>
    </row>
    <row r="20390" spans="1:8" x14ac:dyDescent="0.45">
      <c r="A20390" s="1" t="s">
        <v>15135</v>
      </c>
      <c r="B20390" s="1" t="s">
        <v>35128</v>
      </c>
      <c r="C20390">
        <v>0.163956746751484</v>
      </c>
      <c r="D20390">
        <v>-4.4031844898708004</v>
      </c>
      <c r="E20390">
        <v>6.8042935940385503</v>
      </c>
      <c r="F20390">
        <v>-0.64711853317566403</v>
      </c>
      <c r="G20390">
        <v>0.51755523143472004</v>
      </c>
      <c r="H20390" t="s">
        <v>5</v>
      </c>
    </row>
    <row r="20391" spans="1:8" x14ac:dyDescent="0.45">
      <c r="A20391" s="1" t="s">
        <v>15136</v>
      </c>
      <c r="B20391" s="1" t="s">
        <v>5</v>
      </c>
      <c r="C20391">
        <v>0.15421450400985801</v>
      </c>
      <c r="D20391">
        <v>-3.9883224805630002</v>
      </c>
      <c r="E20391">
        <v>6.8170166909500702</v>
      </c>
      <c r="F20391">
        <v>-0.58505394095010799</v>
      </c>
      <c r="G20391">
        <v>0.55851144751301995</v>
      </c>
      <c r="H20391" t="s">
        <v>5</v>
      </c>
    </row>
    <row r="20392" spans="1:8" x14ac:dyDescent="0.45">
      <c r="A20392" s="1" t="s">
        <v>15139</v>
      </c>
      <c r="B20392" s="1" t="s">
        <v>35131</v>
      </c>
      <c r="C20392">
        <v>6.0852804966837404</v>
      </c>
      <c r="D20392">
        <v>-4.0485585516844296</v>
      </c>
      <c r="E20392">
        <v>2.6895745723984499</v>
      </c>
      <c r="F20392">
        <v>-1.50527841586266</v>
      </c>
      <c r="G20392">
        <v>0.13225251199448201</v>
      </c>
      <c r="H20392" t="s">
        <v>5</v>
      </c>
    </row>
    <row r="20393" spans="1:8" x14ac:dyDescent="0.45">
      <c r="A20393" s="1" t="s">
        <v>15141</v>
      </c>
      <c r="B20393" s="1" t="s">
        <v>35133</v>
      </c>
      <c r="C20393">
        <v>6.4639297978861796</v>
      </c>
      <c r="D20393">
        <v>-6.2089974308742697</v>
      </c>
      <c r="E20393">
        <v>2.5182695175410501</v>
      </c>
      <c r="F20393">
        <v>-2.4655809823473498</v>
      </c>
      <c r="G20393">
        <v>1.36791249722974E-2</v>
      </c>
      <c r="H20393" t="s">
        <v>5</v>
      </c>
    </row>
    <row r="20394" spans="1:8" x14ac:dyDescent="0.45">
      <c r="A20394" s="1" t="s">
        <v>15143</v>
      </c>
      <c r="B20394" s="1" t="s">
        <v>35135</v>
      </c>
      <c r="C20394">
        <v>2.1182441808204402</v>
      </c>
      <c r="D20394">
        <v>-6.1040221559947998</v>
      </c>
      <c r="E20394">
        <v>4.4149704908236096</v>
      </c>
      <c r="F20394">
        <v>-1.3825737156526401</v>
      </c>
      <c r="G20394">
        <v>0.16679561306964999</v>
      </c>
      <c r="H20394" t="s">
        <v>5</v>
      </c>
    </row>
    <row r="20395" spans="1:8" x14ac:dyDescent="0.45">
      <c r="A20395" s="1" t="s">
        <v>15144</v>
      </c>
      <c r="B20395" s="1" t="s">
        <v>35136</v>
      </c>
      <c r="C20395">
        <v>4.4410879994528196</v>
      </c>
      <c r="D20395">
        <v>-3.1309840650424698</v>
      </c>
      <c r="E20395">
        <v>2.9221234949780999</v>
      </c>
      <c r="F20395">
        <v>-1.0714756136841199</v>
      </c>
      <c r="G20395">
        <v>0.283955629993559</v>
      </c>
      <c r="H20395" t="s">
        <v>5</v>
      </c>
    </row>
    <row r="20396" spans="1:8" x14ac:dyDescent="0.45">
      <c r="A20396" s="1" t="s">
        <v>15146</v>
      </c>
      <c r="B20396" s="1" t="s">
        <v>35138</v>
      </c>
      <c r="C20396">
        <v>0.359160437449213</v>
      </c>
      <c r="D20396">
        <v>-5.4031167471230201</v>
      </c>
      <c r="E20396">
        <v>6.7851561273028604</v>
      </c>
      <c r="F20396">
        <v>-0.79631428455733699</v>
      </c>
      <c r="G20396">
        <v>0.42584938492862101</v>
      </c>
      <c r="H20396" t="s">
        <v>5</v>
      </c>
    </row>
    <row r="20397" spans="1:8" x14ac:dyDescent="0.45">
      <c r="A20397" s="1" t="s">
        <v>15147</v>
      </c>
      <c r="B20397" s="1" t="s">
        <v>35139</v>
      </c>
      <c r="C20397">
        <v>4.0919297452441796</v>
      </c>
      <c r="D20397">
        <v>-4.1705551788173603</v>
      </c>
      <c r="E20397">
        <v>2.7933473851617698</v>
      </c>
      <c r="F20397">
        <v>-1.4930313361565</v>
      </c>
      <c r="G20397">
        <v>0.13542898444745599</v>
      </c>
      <c r="H20397" t="s">
        <v>5</v>
      </c>
    </row>
    <row r="20398" spans="1:8" x14ac:dyDescent="0.45">
      <c r="A20398" s="1" t="s">
        <v>15152</v>
      </c>
      <c r="B20398" s="1" t="s">
        <v>35144</v>
      </c>
      <c r="C20398">
        <v>1.9792428162331599</v>
      </c>
      <c r="D20398">
        <v>-3.76831437228046</v>
      </c>
      <c r="E20398">
        <v>4.2642744756120399</v>
      </c>
      <c r="F20398">
        <v>-0.88369414160180204</v>
      </c>
      <c r="G20398">
        <v>0.37686134366594198</v>
      </c>
      <c r="H20398" t="s">
        <v>5</v>
      </c>
    </row>
    <row r="20399" spans="1:8" x14ac:dyDescent="0.45">
      <c r="A20399" s="1" t="s">
        <v>15153</v>
      </c>
      <c r="B20399" s="1" t="s">
        <v>35145</v>
      </c>
      <c r="C20399">
        <v>2.2330209823942102</v>
      </c>
      <c r="D20399">
        <v>-3.7335410629124</v>
      </c>
      <c r="E20399">
        <v>4.4237680177268004</v>
      </c>
      <c r="F20399">
        <v>-0.84397306729273702</v>
      </c>
      <c r="G20399">
        <v>0.39868445583675499</v>
      </c>
      <c r="H20399" t="s">
        <v>5</v>
      </c>
    </row>
    <row r="20400" spans="1:8" x14ac:dyDescent="0.45">
      <c r="A20400" s="1" t="s">
        <v>15154</v>
      </c>
      <c r="B20400" s="1" t="s">
        <v>5</v>
      </c>
      <c r="C20400">
        <v>8.1978373375742097E-2</v>
      </c>
      <c r="D20400">
        <v>-3.4033541219907102</v>
      </c>
      <c r="E20400">
        <v>6.8424017580877496</v>
      </c>
      <c r="F20400">
        <v>-0.49739174084128102</v>
      </c>
      <c r="G20400">
        <v>0.61891282866734099</v>
      </c>
      <c r="H20400" t="s">
        <v>5</v>
      </c>
    </row>
    <row r="20401" spans="1:8" x14ac:dyDescent="0.45">
      <c r="A20401" s="1" t="s">
        <v>15156</v>
      </c>
      <c r="B20401" s="1" t="s">
        <v>35147</v>
      </c>
      <c r="C20401">
        <v>2.3419920099228002</v>
      </c>
      <c r="D20401">
        <v>-4.8189311094196396</v>
      </c>
      <c r="E20401">
        <v>3.6666476030150101</v>
      </c>
      <c r="F20401">
        <v>-1.31426077200795</v>
      </c>
      <c r="G20401">
        <v>0.18875846353519701</v>
      </c>
      <c r="H20401" t="s">
        <v>5</v>
      </c>
    </row>
    <row r="20402" spans="1:8" x14ac:dyDescent="0.45">
      <c r="A20402" s="1" t="s">
        <v>15158</v>
      </c>
      <c r="B20402" s="1" t="s">
        <v>5</v>
      </c>
      <c r="C20402">
        <v>1.17894417120663</v>
      </c>
      <c r="D20402">
        <v>-7.2101592933227403</v>
      </c>
      <c r="E20402">
        <v>6.7714538278471696</v>
      </c>
      <c r="F20402">
        <v>-1.06478748532131</v>
      </c>
      <c r="G20402">
        <v>0.28697210965081499</v>
      </c>
      <c r="H20402" t="s">
        <v>5</v>
      </c>
    </row>
    <row r="20403" spans="1:8" x14ac:dyDescent="0.45">
      <c r="A20403" s="1" t="s">
        <v>15160</v>
      </c>
      <c r="B20403" s="1" t="s">
        <v>35150</v>
      </c>
      <c r="C20403">
        <v>2.7991675394505702</v>
      </c>
      <c r="D20403">
        <v>-5.0052449023526302</v>
      </c>
      <c r="E20403">
        <v>4.5484034349959002</v>
      </c>
      <c r="F20403">
        <v>-1.10043996182083</v>
      </c>
      <c r="G20403">
        <v>0.27114047499625399</v>
      </c>
      <c r="H20403" t="s">
        <v>5</v>
      </c>
    </row>
    <row r="20404" spans="1:8" x14ac:dyDescent="0.45">
      <c r="A20404" s="1" t="s">
        <v>15161</v>
      </c>
      <c r="B20404" s="1" t="s">
        <v>35151</v>
      </c>
      <c r="C20404">
        <v>4.5460091664916202</v>
      </c>
      <c r="D20404">
        <v>-7.5329902584903898</v>
      </c>
      <c r="E20404">
        <v>3.0784351773426</v>
      </c>
      <c r="F20404">
        <v>-2.4470192888690501</v>
      </c>
      <c r="G20404">
        <v>1.4404313000538601E-2</v>
      </c>
      <c r="H20404" t="s">
        <v>5</v>
      </c>
    </row>
    <row r="20405" spans="1:8" x14ac:dyDescent="0.45">
      <c r="A20405" s="1" t="s">
        <v>15162</v>
      </c>
      <c r="B20405" s="1" t="s">
        <v>35152</v>
      </c>
      <c r="C20405">
        <v>1.1537034115556499</v>
      </c>
      <c r="D20405">
        <v>-6.6506142016359302</v>
      </c>
      <c r="E20405">
        <v>6.7740532192795104</v>
      </c>
      <c r="F20405">
        <v>-0.98177767229636503</v>
      </c>
      <c r="G20405">
        <v>0.32620939023391698</v>
      </c>
      <c r="H20405" t="s">
        <v>5</v>
      </c>
    </row>
    <row r="20406" spans="1:8" x14ac:dyDescent="0.45">
      <c r="A20406" s="1" t="s">
        <v>15163</v>
      </c>
      <c r="B20406" s="1" t="s">
        <v>35153</v>
      </c>
      <c r="C20406">
        <v>1.3287419065685799</v>
      </c>
      <c r="D20406">
        <v>-6.10386695899322</v>
      </c>
      <c r="E20406">
        <v>5.05706728041765</v>
      </c>
      <c r="F20406">
        <v>-1.20699738020671</v>
      </c>
      <c r="G20406">
        <v>0.22743315289298899</v>
      </c>
      <c r="H20406" t="s">
        <v>5</v>
      </c>
    </row>
    <row r="20407" spans="1:8" x14ac:dyDescent="0.45">
      <c r="A20407" s="1" t="s">
        <v>15166</v>
      </c>
      <c r="B20407" s="1" t="s">
        <v>35156</v>
      </c>
      <c r="C20407">
        <v>1.52482948040218</v>
      </c>
      <c r="D20407">
        <v>-5.9883638907272703</v>
      </c>
      <c r="E20407">
        <v>4.9789599257661497</v>
      </c>
      <c r="F20407">
        <v>-1.2027339002544299</v>
      </c>
      <c r="G20407">
        <v>0.22907931091447101</v>
      </c>
      <c r="H20407" t="s">
        <v>5</v>
      </c>
    </row>
    <row r="20408" spans="1:8" x14ac:dyDescent="0.45">
      <c r="A20408" s="1" t="s">
        <v>15168</v>
      </c>
      <c r="B20408" s="1" t="s">
        <v>35158</v>
      </c>
      <c r="C20408">
        <v>1.76058416405693</v>
      </c>
      <c r="D20408">
        <v>-4.5457324267951398</v>
      </c>
      <c r="E20408">
        <v>4.4078176388386296</v>
      </c>
      <c r="F20408">
        <v>-1.0312886782659201</v>
      </c>
      <c r="G20408">
        <v>0.30240546599469398</v>
      </c>
      <c r="H20408" t="s">
        <v>5</v>
      </c>
    </row>
    <row r="20409" spans="1:8" x14ac:dyDescent="0.45">
      <c r="A20409" s="1" t="s">
        <v>15169</v>
      </c>
      <c r="B20409" s="1" t="s">
        <v>35159</v>
      </c>
      <c r="C20409">
        <v>3.3594389867409702</v>
      </c>
      <c r="D20409">
        <v>-7.3105585811687401</v>
      </c>
      <c r="E20409">
        <v>3.3364889855576099</v>
      </c>
      <c r="F20409">
        <v>-2.1910932758397599</v>
      </c>
      <c r="G20409">
        <v>2.84450432301794E-2</v>
      </c>
      <c r="H20409" t="s">
        <v>5</v>
      </c>
    </row>
    <row r="20410" spans="1:8" x14ac:dyDescent="0.45">
      <c r="A20410" s="1" t="s">
        <v>15170</v>
      </c>
      <c r="B20410" s="1" t="s">
        <v>35160</v>
      </c>
      <c r="C20410">
        <v>3.4621461937329099</v>
      </c>
      <c r="D20410">
        <v>-4.5458244509854104</v>
      </c>
      <c r="E20410">
        <v>3.7613153642095201</v>
      </c>
      <c r="F20410">
        <v>-1.2085730684113301</v>
      </c>
      <c r="G20410">
        <v>0.226826908294854</v>
      </c>
      <c r="H20410" t="s">
        <v>5</v>
      </c>
    </row>
    <row r="20411" spans="1:8" x14ac:dyDescent="0.45">
      <c r="A20411" s="1" t="s">
        <v>15171</v>
      </c>
      <c r="B20411" s="1" t="s">
        <v>35161</v>
      </c>
      <c r="C20411">
        <v>1.8347711582125701</v>
      </c>
      <c r="D20411">
        <v>-7.8621227759848296</v>
      </c>
      <c r="E20411">
        <v>6.7694582155712002</v>
      </c>
      <c r="F20411">
        <v>-1.1614109321038799</v>
      </c>
      <c r="G20411">
        <v>0.24547482531878001</v>
      </c>
      <c r="H20411" t="s">
        <v>5</v>
      </c>
    </row>
    <row r="20412" spans="1:8" x14ac:dyDescent="0.45">
      <c r="A20412" s="1" t="s">
        <v>15171</v>
      </c>
      <c r="B20412" s="1" t="s">
        <v>35162</v>
      </c>
      <c r="C20412">
        <v>1.8347711582125701</v>
      </c>
      <c r="D20412">
        <v>-7.8621227759848296</v>
      </c>
      <c r="E20412">
        <v>6.7694582155712002</v>
      </c>
      <c r="F20412">
        <v>-1.1614109321038799</v>
      </c>
      <c r="G20412">
        <v>0.24547482531878001</v>
      </c>
      <c r="H20412" t="s">
        <v>5</v>
      </c>
    </row>
    <row r="20413" spans="1:8" x14ac:dyDescent="0.45">
      <c r="A20413" s="1" t="s">
        <v>15172</v>
      </c>
      <c r="B20413" s="1" t="s">
        <v>35163</v>
      </c>
      <c r="C20413">
        <v>5.6831989661262696</v>
      </c>
      <c r="D20413">
        <v>-4.6615090197150799</v>
      </c>
      <c r="E20413">
        <v>2.5811886229920602</v>
      </c>
      <c r="F20413">
        <v>-1.80595442665152</v>
      </c>
      <c r="G20413">
        <v>7.0925458479001599E-2</v>
      </c>
      <c r="H20413" t="s">
        <v>5</v>
      </c>
    </row>
    <row r="20414" spans="1:8" x14ac:dyDescent="0.45">
      <c r="A20414" s="1" t="s">
        <v>15173</v>
      </c>
      <c r="B20414" s="1" t="s">
        <v>35164</v>
      </c>
      <c r="C20414">
        <v>2.10375613380207</v>
      </c>
      <c r="D20414">
        <v>-6.4035865002933798</v>
      </c>
      <c r="E20414">
        <v>4.5076715654456398</v>
      </c>
      <c r="F20414">
        <v>-1.4205973987504299</v>
      </c>
      <c r="G20414">
        <v>0.15543383515235501</v>
      </c>
      <c r="H20414" t="s">
        <v>5</v>
      </c>
    </row>
    <row r="20415" spans="1:8" x14ac:dyDescent="0.45">
      <c r="A20415" s="1" t="s">
        <v>15177</v>
      </c>
      <c r="B20415" s="1" t="s">
        <v>35168</v>
      </c>
      <c r="C20415">
        <v>4.1892190321488396</v>
      </c>
      <c r="D20415">
        <v>-4.6049420844002604</v>
      </c>
      <c r="E20415">
        <v>2.72055852698738</v>
      </c>
      <c r="F20415">
        <v>-1.6926458441236101</v>
      </c>
      <c r="G20415">
        <v>9.0522899302076104E-2</v>
      </c>
      <c r="H20415" t="s">
        <v>5</v>
      </c>
    </row>
    <row r="20416" spans="1:8" x14ac:dyDescent="0.45">
      <c r="A20416" s="1" t="s">
        <v>15178</v>
      </c>
      <c r="B20416" s="1" t="s">
        <v>35169</v>
      </c>
      <c r="C20416">
        <v>1.4480095243325599</v>
      </c>
      <c r="D20416">
        <v>-4.4200697575382097</v>
      </c>
      <c r="E20416">
        <v>6.2505734627681804</v>
      </c>
      <c r="F20416">
        <v>-0.70714627767620897</v>
      </c>
      <c r="G20416">
        <v>0.47947557968270499</v>
      </c>
      <c r="H20416" t="s">
        <v>5</v>
      </c>
    </row>
    <row r="20417" spans="1:8" x14ac:dyDescent="0.45">
      <c r="A20417" s="1" t="s">
        <v>15179</v>
      </c>
      <c r="B20417" s="1" t="s">
        <v>35170</v>
      </c>
      <c r="C20417">
        <v>3.1940288045118201</v>
      </c>
      <c r="D20417">
        <v>-7.21103256183883</v>
      </c>
      <c r="E20417">
        <v>3.5792333356033299</v>
      </c>
      <c r="F20417">
        <v>-2.0146863547870102</v>
      </c>
      <c r="G20417">
        <v>4.3937522829601297E-2</v>
      </c>
      <c r="H20417" t="s">
        <v>5</v>
      </c>
    </row>
    <row r="20418" spans="1:8" x14ac:dyDescent="0.45">
      <c r="A20418" s="1" t="s">
        <v>15180</v>
      </c>
      <c r="B20418" s="1" t="s">
        <v>35171</v>
      </c>
      <c r="C20418">
        <v>4.6841007481424199</v>
      </c>
      <c r="D20418">
        <v>-6.10416481298377</v>
      </c>
      <c r="E20418">
        <v>3.2191687542431699</v>
      </c>
      <c r="F20418">
        <v>-1.89619286188022</v>
      </c>
      <c r="G20418">
        <v>5.7934546727962902E-2</v>
      </c>
      <c r="H20418" t="s">
        <v>5</v>
      </c>
    </row>
    <row r="20419" spans="1:8" x14ac:dyDescent="0.45">
      <c r="A20419" s="1" t="s">
        <v>15181</v>
      </c>
      <c r="B20419" s="1" t="s">
        <v>35172</v>
      </c>
      <c r="C20419">
        <v>3.49176948869433</v>
      </c>
      <c r="D20419">
        <v>-7.2616513577569703</v>
      </c>
      <c r="E20419">
        <v>3.2909366731511698</v>
      </c>
      <c r="F20419">
        <v>-2.2065606479153899</v>
      </c>
      <c r="G20419">
        <v>2.7344768781848501E-2</v>
      </c>
      <c r="H20419" t="s">
        <v>5</v>
      </c>
    </row>
    <row r="20420" spans="1:8" x14ac:dyDescent="0.45">
      <c r="A20420" s="1" t="s">
        <v>15185</v>
      </c>
      <c r="B20420" s="1" t="s">
        <v>35177</v>
      </c>
      <c r="C20420">
        <v>0.124085478423409</v>
      </c>
      <c r="D20420">
        <v>-0.96089206751552403</v>
      </c>
      <c r="E20420">
        <v>6.6886253543461303</v>
      </c>
      <c r="F20420">
        <v>-0.14366062032329999</v>
      </c>
      <c r="G20420">
        <v>0.88576846898093398</v>
      </c>
      <c r="H20420" t="s">
        <v>5</v>
      </c>
    </row>
    <row r="20421" spans="1:8" x14ac:dyDescent="0.45">
      <c r="A20421" s="1" t="s">
        <v>15186</v>
      </c>
      <c r="B20421" s="1" t="s">
        <v>35178</v>
      </c>
      <c r="C20421">
        <v>3.63520800836474</v>
      </c>
      <c r="D20421">
        <v>-5.1705152053925501</v>
      </c>
      <c r="E20421">
        <v>2.7994088343315102</v>
      </c>
      <c r="F20421">
        <v>-1.8470025320996899</v>
      </c>
      <c r="G20421">
        <v>6.4746773309484099E-2</v>
      </c>
      <c r="H20421" t="s">
        <v>5</v>
      </c>
    </row>
    <row r="20422" spans="1:8" x14ac:dyDescent="0.45">
      <c r="A20422" s="1" t="s">
        <v>15187</v>
      </c>
      <c r="B20422" s="1" t="s">
        <v>35179</v>
      </c>
      <c r="C20422">
        <v>0.57496653198999104</v>
      </c>
      <c r="D20422">
        <v>-3.6608781008869302</v>
      </c>
      <c r="E20422">
        <v>6.6224961718693498</v>
      </c>
      <c r="F20422">
        <v>-0.55279429476115005</v>
      </c>
      <c r="G20422">
        <v>0.58040427563264596</v>
      </c>
      <c r="H20422" t="s">
        <v>5</v>
      </c>
    </row>
    <row r="20423" spans="1:8" x14ac:dyDescent="0.45">
      <c r="A20423" s="1" t="s">
        <v>15188</v>
      </c>
      <c r="B20423" s="1" t="s">
        <v>35180</v>
      </c>
      <c r="C20423">
        <v>6.0656598383861198</v>
      </c>
      <c r="D20423">
        <v>-5.13102587818359</v>
      </c>
      <c r="E20423">
        <v>2.2882958836260201</v>
      </c>
      <c r="F20423">
        <v>-2.2422912678814</v>
      </c>
      <c r="G20423">
        <v>2.4942553747211299E-2</v>
      </c>
      <c r="H20423" t="s">
        <v>5</v>
      </c>
    </row>
    <row r="20424" spans="1:8" x14ac:dyDescent="0.45">
      <c r="A20424" s="1" t="s">
        <v>15189</v>
      </c>
      <c r="B20424" s="1" t="s">
        <v>35181</v>
      </c>
      <c r="C20424">
        <v>1.3751392303293</v>
      </c>
      <c r="D20424">
        <v>-4.71531551894362</v>
      </c>
      <c r="E20424">
        <v>6.4013911723402597</v>
      </c>
      <c r="F20424">
        <v>-0.73660793286903103</v>
      </c>
      <c r="G20424">
        <v>0.46136080938916202</v>
      </c>
      <c r="H20424" t="s">
        <v>5</v>
      </c>
    </row>
    <row r="20425" spans="1:8" x14ac:dyDescent="0.45">
      <c r="A20425" s="1" t="s">
        <v>15192</v>
      </c>
      <c r="B20425" s="1" t="s">
        <v>5</v>
      </c>
      <c r="C20425">
        <v>3.0259683870488701</v>
      </c>
      <c r="D20425">
        <v>-3.9608535861271101</v>
      </c>
      <c r="E20425">
        <v>4.5255718939033702</v>
      </c>
      <c r="F20425">
        <v>-0.87521614482867405</v>
      </c>
      <c r="G20425">
        <v>0.38145631026447802</v>
      </c>
      <c r="H20425" t="s">
        <v>5</v>
      </c>
    </row>
    <row r="20426" spans="1:8" x14ac:dyDescent="0.45">
      <c r="A20426" s="1" t="s">
        <v>15193</v>
      </c>
      <c r="B20426" s="1" t="s">
        <v>35184</v>
      </c>
      <c r="C20426">
        <v>2.5839541205679901</v>
      </c>
      <c r="D20426">
        <v>-4.1308859452414399</v>
      </c>
      <c r="E20426">
        <v>3.6852646039102699</v>
      </c>
      <c r="F20426">
        <v>-1.12091976811063</v>
      </c>
      <c r="G20426">
        <v>0.262322015539172</v>
      </c>
      <c r="H20426" t="s">
        <v>5</v>
      </c>
    </row>
    <row r="20427" spans="1:8" x14ac:dyDescent="0.45">
      <c r="A20427" s="1" t="s">
        <v>15195</v>
      </c>
      <c r="B20427" s="1" t="s">
        <v>35186</v>
      </c>
      <c r="C20427">
        <v>3.2802193237372901</v>
      </c>
      <c r="D20427">
        <v>-5.7423727310400903</v>
      </c>
      <c r="E20427">
        <v>3.30104299377509</v>
      </c>
      <c r="F20427">
        <v>-1.73956314469963</v>
      </c>
      <c r="G20427">
        <v>8.1935755474251498E-2</v>
      </c>
      <c r="H20427" t="s">
        <v>5</v>
      </c>
    </row>
    <row r="20428" spans="1:8" x14ac:dyDescent="0.45">
      <c r="A20428" s="1" t="s">
        <v>15197</v>
      </c>
      <c r="B20428" s="1" t="s">
        <v>35188</v>
      </c>
      <c r="C20428">
        <v>5.9775199364879299</v>
      </c>
      <c r="D20428">
        <v>-5.7159626210481997</v>
      </c>
      <c r="E20428">
        <v>2.5564043437657098</v>
      </c>
      <c r="F20428">
        <v>-2.2359383933091999</v>
      </c>
      <c r="G20428">
        <v>2.53558069398915E-2</v>
      </c>
      <c r="H20428" t="s">
        <v>5</v>
      </c>
    </row>
    <row r="20429" spans="1:8" x14ac:dyDescent="0.45">
      <c r="A20429" s="1" t="s">
        <v>15198</v>
      </c>
      <c r="B20429" s="1" t="s">
        <v>35189</v>
      </c>
      <c r="C20429">
        <v>2.4386401004720701</v>
      </c>
      <c r="D20429">
        <v>-6.2108622459288201</v>
      </c>
      <c r="E20429">
        <v>4.3050877646461698</v>
      </c>
      <c r="F20429">
        <v>-1.44267958877239</v>
      </c>
      <c r="G20429">
        <v>0.14911075164752</v>
      </c>
      <c r="H20429" t="s">
        <v>5</v>
      </c>
    </row>
    <row r="20430" spans="1:8" x14ac:dyDescent="0.45">
      <c r="A20430" s="1" t="s">
        <v>15203</v>
      </c>
      <c r="B20430" s="1" t="s">
        <v>5</v>
      </c>
      <c r="C20430">
        <v>0.86077292044529197</v>
      </c>
      <c r="D20430">
        <v>-6.7950915810694603</v>
      </c>
      <c r="E20430">
        <v>6.7732830594789197</v>
      </c>
      <c r="F20430">
        <v>-1.0032197859441301</v>
      </c>
      <c r="G20430">
        <v>0.31575482849889502</v>
      </c>
      <c r="H20430" t="s">
        <v>5</v>
      </c>
    </row>
    <row r="20431" spans="1:8" x14ac:dyDescent="0.45">
      <c r="A20431" s="1" t="s">
        <v>15206</v>
      </c>
      <c r="B20431" s="1" t="s">
        <v>5</v>
      </c>
      <c r="C20431">
        <v>0.60509555757643996</v>
      </c>
      <c r="D20431">
        <v>-6.2103324191909497</v>
      </c>
      <c r="E20431">
        <v>6.7769383249639201</v>
      </c>
      <c r="F20431">
        <v>-0.91639205219180098</v>
      </c>
      <c r="G20431">
        <v>0.359461302408704</v>
      </c>
      <c r="H20431" t="s">
        <v>5</v>
      </c>
    </row>
    <row r="20432" spans="1:8" x14ac:dyDescent="0.45">
      <c r="A20432" s="1" t="s">
        <v>15207</v>
      </c>
      <c r="B20432" s="1" t="s">
        <v>35196</v>
      </c>
      <c r="C20432">
        <v>4.5210521947231799</v>
      </c>
      <c r="D20432">
        <v>-4.8436196687386603</v>
      </c>
      <c r="E20432">
        <v>3.2716339600443201</v>
      </c>
      <c r="F20432">
        <v>-1.48048948259267</v>
      </c>
      <c r="G20432">
        <v>0.138742665459272</v>
      </c>
      <c r="H20432" t="s">
        <v>5</v>
      </c>
    </row>
    <row r="20433" spans="1:8" x14ac:dyDescent="0.45">
      <c r="A20433" s="1" t="s">
        <v>15208</v>
      </c>
      <c r="B20433" s="1" t="s">
        <v>35197</v>
      </c>
      <c r="C20433">
        <v>1.9198876656694699</v>
      </c>
      <c r="D20433">
        <v>-5.3526683344454398</v>
      </c>
      <c r="E20433">
        <v>6.61413843923635</v>
      </c>
      <c r="F20433">
        <v>-0.80927673099377095</v>
      </c>
      <c r="G20433">
        <v>0.41835598752939102</v>
      </c>
      <c r="H20433" t="s">
        <v>5</v>
      </c>
    </row>
    <row r="20434" spans="1:8" x14ac:dyDescent="0.45">
      <c r="A20434" s="1" t="s">
        <v>15209</v>
      </c>
      <c r="B20434" s="1" t="s">
        <v>35198</v>
      </c>
      <c r="C20434">
        <v>1.12933066013693</v>
      </c>
      <c r="D20434">
        <v>-4.6042790223547998</v>
      </c>
      <c r="E20434">
        <v>6.6166882502300401</v>
      </c>
      <c r="F20434">
        <v>-0.69585853953368904</v>
      </c>
      <c r="G20434">
        <v>0.48651742428192901</v>
      </c>
      <c r="H20434" t="s">
        <v>5</v>
      </c>
    </row>
    <row r="20435" spans="1:8" x14ac:dyDescent="0.45">
      <c r="A20435" s="1" t="s">
        <v>15210</v>
      </c>
      <c r="B20435" s="1" t="s">
        <v>35199</v>
      </c>
      <c r="C20435">
        <v>0.75931006158629799</v>
      </c>
      <c r="D20435">
        <v>-6.4904337573122399</v>
      </c>
      <c r="E20435">
        <v>6.7750029161011396</v>
      </c>
      <c r="F20435">
        <v>-0.95799719021336305</v>
      </c>
      <c r="G20435">
        <v>0.33806417540968903</v>
      </c>
      <c r="H20435" t="s">
        <v>5</v>
      </c>
    </row>
    <row r="20436" spans="1:8" x14ac:dyDescent="0.45">
      <c r="A20436" s="1" t="s">
        <v>15211</v>
      </c>
      <c r="B20436" s="1" t="s">
        <v>35200</v>
      </c>
      <c r="C20436">
        <v>2.1022109795444099</v>
      </c>
      <c r="D20436">
        <v>-8.01744007155345</v>
      </c>
      <c r="E20436">
        <v>6.7691016370302997</v>
      </c>
      <c r="F20436">
        <v>-1.18441715037843</v>
      </c>
      <c r="G20436">
        <v>0.23624797452322799</v>
      </c>
      <c r="H20436" t="s">
        <v>5</v>
      </c>
    </row>
    <row r="20437" spans="1:8" x14ac:dyDescent="0.45">
      <c r="A20437" s="1" t="s">
        <v>15212</v>
      </c>
      <c r="B20437" s="1" t="s">
        <v>35201</v>
      </c>
      <c r="C20437">
        <v>1.7215458408905799</v>
      </c>
      <c r="D20437">
        <v>-7.7949183850735304</v>
      </c>
      <c r="E20437">
        <v>6.7696248028064998</v>
      </c>
      <c r="F20437">
        <v>-1.1514550085319299</v>
      </c>
      <c r="G20437">
        <v>0.24954509452385901</v>
      </c>
      <c r="H20437" t="s">
        <v>5</v>
      </c>
    </row>
    <row r="20438" spans="1:8" x14ac:dyDescent="0.45">
      <c r="A20438" s="1" t="s">
        <v>15213</v>
      </c>
      <c r="B20438" s="1" t="s">
        <v>35202</v>
      </c>
      <c r="C20438">
        <v>1.47561072076335</v>
      </c>
      <c r="D20438">
        <v>-7.5725645449357399</v>
      </c>
      <c r="E20438">
        <v>6.7702346727307301</v>
      </c>
      <c r="F20438">
        <v>-1.1185084285832201</v>
      </c>
      <c r="G20438">
        <v>0.26334990876057601</v>
      </c>
      <c r="H20438" t="s">
        <v>5</v>
      </c>
    </row>
    <row r="20439" spans="1:8" x14ac:dyDescent="0.45">
      <c r="A20439" s="1" t="s">
        <v>15214</v>
      </c>
      <c r="B20439" s="1" t="s">
        <v>35203</v>
      </c>
      <c r="C20439">
        <v>2.1744471101785301</v>
      </c>
      <c r="D20439">
        <v>-8.0465986453869807</v>
      </c>
      <c r="E20439">
        <v>6.7690388680831797</v>
      </c>
      <c r="F20439">
        <v>-1.1887357721238101</v>
      </c>
      <c r="G20439">
        <v>0.23454365925796999</v>
      </c>
      <c r="H20439" t="s">
        <v>5</v>
      </c>
    </row>
    <row r="20440" spans="1:8" x14ac:dyDescent="0.45">
      <c r="A20440" s="1" t="s">
        <v>15215</v>
      </c>
      <c r="B20440" s="1" t="s">
        <v>35204</v>
      </c>
      <c r="C20440">
        <v>1.78403972878307</v>
      </c>
      <c r="D20440">
        <v>-7.7950619360135303</v>
      </c>
      <c r="E20440">
        <v>6.7696244374356001</v>
      </c>
      <c r="F20440">
        <v>-1.15147627583405</v>
      </c>
      <c r="G20440">
        <v>0.249536349867026</v>
      </c>
      <c r="H20440" t="s">
        <v>5</v>
      </c>
    </row>
    <row r="20441" spans="1:8" x14ac:dyDescent="0.45">
      <c r="A20441" s="1" t="s">
        <v>15216</v>
      </c>
      <c r="B20441" s="1" t="s">
        <v>35205</v>
      </c>
      <c r="C20441">
        <v>5.3564954426129496</v>
      </c>
      <c r="D20441">
        <v>-5.2829331672370996</v>
      </c>
      <c r="E20441">
        <v>3.00529958506627</v>
      </c>
      <c r="F20441">
        <v>-1.7578723909884599</v>
      </c>
      <c r="G20441">
        <v>7.8769224462038698E-2</v>
      </c>
      <c r="H20441" t="s">
        <v>5</v>
      </c>
    </row>
    <row r="20442" spans="1:8" x14ac:dyDescent="0.45">
      <c r="A20442" s="1" t="s">
        <v>15217</v>
      </c>
      <c r="B20442" s="1" t="s">
        <v>35206</v>
      </c>
      <c r="C20442">
        <v>0.75931006158629799</v>
      </c>
      <c r="D20442">
        <v>-6.4904337573122399</v>
      </c>
      <c r="E20442">
        <v>6.7750029161011396</v>
      </c>
      <c r="F20442">
        <v>-0.95799719021336305</v>
      </c>
      <c r="G20442">
        <v>0.33806417540968903</v>
      </c>
      <c r="H20442" t="s">
        <v>5</v>
      </c>
    </row>
    <row r="20443" spans="1:8" x14ac:dyDescent="0.45">
      <c r="A20443" s="1" t="s">
        <v>15218</v>
      </c>
      <c r="B20443" s="1" t="s">
        <v>5</v>
      </c>
      <c r="C20443">
        <v>2.1840628029853</v>
      </c>
      <c r="D20443">
        <v>-7.95741631456462</v>
      </c>
      <c r="E20443">
        <v>6.4368008249163902</v>
      </c>
      <c r="F20443">
        <v>-1.23623777261555</v>
      </c>
      <c r="G20443">
        <v>0.21637019402226801</v>
      </c>
      <c r="H20443" t="s">
        <v>5</v>
      </c>
    </row>
    <row r="20444" spans="1:8" x14ac:dyDescent="0.45">
      <c r="A20444" s="1" t="s">
        <v>15219</v>
      </c>
      <c r="B20444" s="1" t="s">
        <v>5</v>
      </c>
      <c r="C20444">
        <v>0.69681617369380799</v>
      </c>
      <c r="D20444">
        <v>-6.4902896281149696</v>
      </c>
      <c r="E20444">
        <v>6.7750038198242502</v>
      </c>
      <c r="F20444">
        <v>-0.95797578875510303</v>
      </c>
      <c r="G20444">
        <v>0.33807496733990999</v>
      </c>
      <c r="H20444" t="s">
        <v>5</v>
      </c>
    </row>
    <row r="20445" spans="1:8" x14ac:dyDescent="0.45">
      <c r="A20445" s="1" t="s">
        <v>15220</v>
      </c>
      <c r="B20445" s="1" t="s">
        <v>35207</v>
      </c>
      <c r="C20445">
        <v>2.4535780910301401</v>
      </c>
      <c r="D20445">
        <v>-7.6881235174282399</v>
      </c>
      <c r="E20445">
        <v>6.3470508764959996</v>
      </c>
      <c r="F20445">
        <v>-1.21129067137281</v>
      </c>
      <c r="G20445">
        <v>0.22578402272986001</v>
      </c>
      <c r="H20445" t="s">
        <v>5</v>
      </c>
    </row>
    <row r="20446" spans="1:8" x14ac:dyDescent="0.45">
      <c r="A20446" s="1" t="s">
        <v>15221</v>
      </c>
      <c r="B20446" s="1" t="s">
        <v>5</v>
      </c>
      <c r="C20446">
        <v>1.23079351899592</v>
      </c>
      <c r="D20446">
        <v>-4.8182237973149498</v>
      </c>
      <c r="E20446">
        <v>6.6158202728587003</v>
      </c>
      <c r="F20446">
        <v>-0.72828819384372301</v>
      </c>
      <c r="G20446">
        <v>0.46643718789574601</v>
      </c>
      <c r="H20446" t="s">
        <v>5</v>
      </c>
    </row>
    <row r="20447" spans="1:8" x14ac:dyDescent="0.45">
      <c r="A20447" s="1" t="s">
        <v>15224</v>
      </c>
      <c r="B20447" s="1" t="s">
        <v>35210</v>
      </c>
      <c r="C20447">
        <v>1.14019082123835</v>
      </c>
      <c r="D20447">
        <v>-3.6043326203361401</v>
      </c>
      <c r="E20447">
        <v>6.5376167324447598</v>
      </c>
      <c r="F20447">
        <v>-0.55132210526331804</v>
      </c>
      <c r="G20447">
        <v>0.581412887708457</v>
      </c>
      <c r="H20447" t="s">
        <v>5</v>
      </c>
    </row>
    <row r="20448" spans="1:8" x14ac:dyDescent="0.45">
      <c r="A20448" s="1" t="s">
        <v>15225</v>
      </c>
      <c r="B20448" s="1" t="s">
        <v>5</v>
      </c>
      <c r="C20448">
        <v>0</v>
      </c>
      <c r="D20448" t="s">
        <v>5</v>
      </c>
      <c r="E20448" t="s">
        <v>5</v>
      </c>
      <c r="F20448" t="s">
        <v>5</v>
      </c>
      <c r="G20448" t="s">
        <v>5</v>
      </c>
      <c r="H20448" t="s">
        <v>5</v>
      </c>
    </row>
    <row r="20449" spans="1:8" x14ac:dyDescent="0.45">
      <c r="A20449" s="1" t="s">
        <v>15227</v>
      </c>
      <c r="B20449" s="1" t="s">
        <v>35212</v>
      </c>
      <c r="C20449">
        <v>1.40571570796832</v>
      </c>
      <c r="D20449">
        <v>-3.4200136275097202</v>
      </c>
      <c r="E20449">
        <v>5.4791438812511597</v>
      </c>
      <c r="F20449">
        <v>-0.624187592374151</v>
      </c>
      <c r="G20449">
        <v>0.53250439437601305</v>
      </c>
      <c r="H20449" t="s">
        <v>5</v>
      </c>
    </row>
    <row r="20450" spans="1:8" x14ac:dyDescent="0.45">
      <c r="A20450" s="1" t="s">
        <v>15228</v>
      </c>
      <c r="B20450" s="1" t="s">
        <v>5</v>
      </c>
      <c r="C20450">
        <v>1.8935589500009999</v>
      </c>
      <c r="D20450">
        <v>-4.0900331940517098</v>
      </c>
      <c r="E20450">
        <v>5.6623247669443897</v>
      </c>
      <c r="F20450">
        <v>-0.72232402103259097</v>
      </c>
      <c r="G20450">
        <v>0.47009528773271902</v>
      </c>
      <c r="H20450" t="s">
        <v>5</v>
      </c>
    </row>
    <row r="20451" spans="1:8" x14ac:dyDescent="0.45">
      <c r="A20451" s="1" t="s">
        <v>15229</v>
      </c>
      <c r="B20451" s="1" t="s">
        <v>35213</v>
      </c>
      <c r="C20451">
        <v>0.69668962375895005</v>
      </c>
      <c r="D20451">
        <v>-6.1033045146487002</v>
      </c>
      <c r="E20451">
        <v>6.77778273797664</v>
      </c>
      <c r="F20451">
        <v>-0.90048689233592905</v>
      </c>
      <c r="G20451">
        <v>0.36786119772904702</v>
      </c>
      <c r="H20451" t="s">
        <v>5</v>
      </c>
    </row>
    <row r="20452" spans="1:8" x14ac:dyDescent="0.45">
      <c r="A20452" s="1" t="s">
        <v>15232</v>
      </c>
      <c r="B20452" s="1" t="s">
        <v>35216</v>
      </c>
      <c r="C20452">
        <v>3.5312378524575601</v>
      </c>
      <c r="D20452">
        <v>-4.6237681775767596</v>
      </c>
      <c r="E20452">
        <v>4.2423861802700502</v>
      </c>
      <c r="F20452">
        <v>-1.0898979916256499</v>
      </c>
      <c r="G20452">
        <v>0.27575808140753399</v>
      </c>
      <c r="H20452" t="s">
        <v>5</v>
      </c>
    </row>
    <row r="20453" spans="1:8" x14ac:dyDescent="0.45">
      <c r="A20453" s="1" t="s">
        <v>15233</v>
      </c>
      <c r="B20453" s="1" t="s">
        <v>35217</v>
      </c>
      <c r="C20453">
        <v>4.0989186687871E-2</v>
      </c>
      <c r="D20453">
        <v>-2.4035249108917598</v>
      </c>
      <c r="E20453">
        <v>6.9179805864456299</v>
      </c>
      <c r="F20453">
        <v>-0.34743157787996398</v>
      </c>
      <c r="G20453">
        <v>0.72826711338633698</v>
      </c>
      <c r="H20453" t="s">
        <v>5</v>
      </c>
    </row>
    <row r="20454" spans="1:8" x14ac:dyDescent="0.45">
      <c r="A20454" s="1" t="s">
        <v>15234</v>
      </c>
      <c r="B20454" s="1" t="s">
        <v>5</v>
      </c>
      <c r="C20454">
        <v>0</v>
      </c>
      <c r="D20454" t="s">
        <v>5</v>
      </c>
      <c r="E20454" t="s">
        <v>5</v>
      </c>
      <c r="F20454" t="s">
        <v>5</v>
      </c>
      <c r="G20454" t="s">
        <v>5</v>
      </c>
      <c r="H20454" t="s">
        <v>5</v>
      </c>
    </row>
    <row r="20455" spans="1:8" x14ac:dyDescent="0.45">
      <c r="A20455" s="1" t="s">
        <v>15236</v>
      </c>
      <c r="B20455" s="1" t="s">
        <v>35219</v>
      </c>
      <c r="C20455">
        <v>3.2650431360402798</v>
      </c>
      <c r="D20455">
        <v>-5.0693496300211702</v>
      </c>
      <c r="E20455">
        <v>4.5356018451627502</v>
      </c>
      <c r="F20455">
        <v>-1.11767959425884</v>
      </c>
      <c r="G20455">
        <v>0.26370386094456499</v>
      </c>
      <c r="H20455" t="s">
        <v>5</v>
      </c>
    </row>
    <row r="20456" spans="1:8" x14ac:dyDescent="0.45">
      <c r="A20456" s="1" t="s">
        <v>15241</v>
      </c>
      <c r="B20456" s="1" t="s">
        <v>5</v>
      </c>
      <c r="C20456">
        <v>1.4053948058506001</v>
      </c>
      <c r="D20456">
        <v>-7.4028370823310796</v>
      </c>
      <c r="E20456">
        <v>6.7707676940490096</v>
      </c>
      <c r="F20456">
        <v>-1.093352691577</v>
      </c>
      <c r="G20456">
        <v>0.27423897631261501</v>
      </c>
      <c r="H20456" t="s">
        <v>5</v>
      </c>
    </row>
    <row r="20457" spans="1:8" x14ac:dyDescent="0.45">
      <c r="A20457" s="1" t="s">
        <v>15242</v>
      </c>
      <c r="B20457" s="1" t="s">
        <v>35224</v>
      </c>
      <c r="C20457">
        <v>2.3288772351866101</v>
      </c>
      <c r="D20457">
        <v>-4.7153077919073603</v>
      </c>
      <c r="E20457">
        <v>6.0437574530841802</v>
      </c>
      <c r="F20457">
        <v>-0.780194742841823</v>
      </c>
      <c r="G20457">
        <v>0.43527625628195399</v>
      </c>
      <c r="H20457" t="s">
        <v>5</v>
      </c>
    </row>
    <row r="20458" spans="1:8" x14ac:dyDescent="0.45">
      <c r="A20458" s="1" t="s">
        <v>15243</v>
      </c>
      <c r="B20458" s="1" t="s">
        <v>35225</v>
      </c>
      <c r="C20458">
        <v>0.69681617369380799</v>
      </c>
      <c r="D20458">
        <v>-6.4902896281149696</v>
      </c>
      <c r="E20458">
        <v>6.7750038198242502</v>
      </c>
      <c r="F20458">
        <v>-0.95797578875510303</v>
      </c>
      <c r="G20458">
        <v>0.33807496733990999</v>
      </c>
      <c r="H20458" t="s">
        <v>5</v>
      </c>
    </row>
    <row r="20459" spans="1:8" x14ac:dyDescent="0.45">
      <c r="A20459" s="1" t="s">
        <v>15244</v>
      </c>
      <c r="B20459" s="1" t="s">
        <v>35226</v>
      </c>
      <c r="C20459">
        <v>4.26017494489209</v>
      </c>
      <c r="D20459">
        <v>-3.4635939186149498</v>
      </c>
      <c r="E20459">
        <v>2.4054969415482099</v>
      </c>
      <c r="F20459">
        <v>-1.43986627411204</v>
      </c>
      <c r="G20459">
        <v>0.149905236430424</v>
      </c>
      <c r="H20459" t="s">
        <v>5</v>
      </c>
    </row>
    <row r="20460" spans="1:8" x14ac:dyDescent="0.45">
      <c r="A20460" s="1" t="s">
        <v>15245</v>
      </c>
      <c r="B20460" s="1" t="s">
        <v>35227</v>
      </c>
      <c r="C20460">
        <v>2.7839559338618698</v>
      </c>
      <c r="D20460">
        <v>-2.2829975526620498</v>
      </c>
      <c r="E20460">
        <v>3.2070326947402301</v>
      </c>
      <c r="F20460">
        <v>-0.71187224140444105</v>
      </c>
      <c r="G20460">
        <v>0.47654389277338999</v>
      </c>
      <c r="H20460" t="s">
        <v>5</v>
      </c>
    </row>
    <row r="20461" spans="1:8" x14ac:dyDescent="0.45">
      <c r="A20461" s="1" t="s">
        <v>15247</v>
      </c>
      <c r="B20461" s="1" t="s">
        <v>35229</v>
      </c>
      <c r="C20461">
        <v>4.62702024058951</v>
      </c>
      <c r="D20461">
        <v>-4.1626568315749797</v>
      </c>
      <c r="E20461">
        <v>2.9504253227585</v>
      </c>
      <c r="F20461">
        <v>-1.41086669757942</v>
      </c>
      <c r="G20461">
        <v>0.15828392337708799</v>
      </c>
      <c r="H20461" t="s">
        <v>5</v>
      </c>
    </row>
    <row r="20462" spans="1:8" x14ac:dyDescent="0.45">
      <c r="A20462" s="1" t="s">
        <v>15249</v>
      </c>
      <c r="B20462" s="1" t="s">
        <v>35231</v>
      </c>
      <c r="C20462">
        <v>3.9395550281465299</v>
      </c>
      <c r="D20462">
        <v>-4.7683535645159996</v>
      </c>
      <c r="E20462">
        <v>3.35148740957252</v>
      </c>
      <c r="F20462">
        <v>-1.4227574153782001</v>
      </c>
      <c r="G20462">
        <v>0.154806490095176</v>
      </c>
      <c r="H20462" t="s">
        <v>5</v>
      </c>
    </row>
    <row r="20463" spans="1:8" x14ac:dyDescent="0.45">
      <c r="A20463" s="1" t="s">
        <v>15250</v>
      </c>
      <c r="B20463" s="1" t="s">
        <v>35232</v>
      </c>
      <c r="C20463">
        <v>1.5361437501046999</v>
      </c>
      <c r="D20463">
        <v>-7.3571707284595496</v>
      </c>
      <c r="E20463">
        <v>6.7709222597544496</v>
      </c>
      <c r="F20463">
        <v>-1.08658325206149</v>
      </c>
      <c r="G20463">
        <v>0.27722102997208797</v>
      </c>
      <c r="H20463" t="s">
        <v>5</v>
      </c>
    </row>
    <row r="20464" spans="1:8" x14ac:dyDescent="0.45">
      <c r="A20464" s="1" t="s">
        <v>15252</v>
      </c>
      <c r="B20464" s="1" t="s">
        <v>35234</v>
      </c>
      <c r="C20464">
        <v>3.5764397376299102</v>
      </c>
      <c r="D20464">
        <v>-4.5756905660488396</v>
      </c>
      <c r="E20464">
        <v>3.7043375874587401</v>
      </c>
      <c r="F20464">
        <v>-1.2352250457787901</v>
      </c>
      <c r="G20464">
        <v>0.21674676043331001</v>
      </c>
      <c r="H20464" t="s">
        <v>5</v>
      </c>
    </row>
    <row r="20465" spans="1:8" x14ac:dyDescent="0.45">
      <c r="A20465" s="1" t="s">
        <v>15253</v>
      </c>
      <c r="B20465" s="1" t="s">
        <v>35235</v>
      </c>
      <c r="C20465">
        <v>2.0310927672700898</v>
      </c>
      <c r="D20465">
        <v>-5.5148916243330497</v>
      </c>
      <c r="E20465">
        <v>6.48997906179273</v>
      </c>
      <c r="F20465">
        <v>-0.84975491782398205</v>
      </c>
      <c r="G20465">
        <v>0.39546135871924398</v>
      </c>
      <c r="H20465" t="s">
        <v>5</v>
      </c>
    </row>
    <row r="20466" spans="1:8" x14ac:dyDescent="0.45">
      <c r="A20466" s="1" t="s">
        <v>15254</v>
      </c>
      <c r="B20466" s="1" t="s">
        <v>5</v>
      </c>
      <c r="C20466">
        <v>3.3945960890712601</v>
      </c>
      <c r="D20466">
        <v>-5.2825071898352602</v>
      </c>
      <c r="E20466">
        <v>5.1228329871756504</v>
      </c>
      <c r="F20466">
        <v>-1.0311691212770999</v>
      </c>
      <c r="G20466">
        <v>0.302461518299948</v>
      </c>
      <c r="H20466" t="s">
        <v>5</v>
      </c>
    </row>
    <row r="20467" spans="1:8" x14ac:dyDescent="0.45">
      <c r="A20467" s="1" t="s">
        <v>15255</v>
      </c>
      <c r="B20467" s="1" t="s">
        <v>5</v>
      </c>
      <c r="C20467">
        <v>4.5411753979718599</v>
      </c>
      <c r="D20467">
        <v>-6.7288134284550001</v>
      </c>
      <c r="E20467">
        <v>4.6147184539163604</v>
      </c>
      <c r="F20467">
        <v>-1.4581200338981599</v>
      </c>
      <c r="G20467">
        <v>0.14480746022192101</v>
      </c>
      <c r="H20467" t="s">
        <v>5</v>
      </c>
    </row>
    <row r="20468" spans="1:8" x14ac:dyDescent="0.45">
      <c r="A20468" s="1" t="s">
        <v>15256</v>
      </c>
      <c r="B20468" s="1" t="s">
        <v>35236</v>
      </c>
      <c r="C20468">
        <v>2.9316787445363799</v>
      </c>
      <c r="D20468">
        <v>-3.8676564333617498</v>
      </c>
      <c r="E20468">
        <v>4.6140492587701099</v>
      </c>
      <c r="F20468">
        <v>-0.83823475139766701</v>
      </c>
      <c r="G20468">
        <v>0.40189887321691797</v>
      </c>
      <c r="H20468" t="s">
        <v>5</v>
      </c>
    </row>
    <row r="20469" spans="1:8" x14ac:dyDescent="0.45">
      <c r="A20469" s="1" t="s">
        <v>15257</v>
      </c>
      <c r="B20469" s="1" t="s">
        <v>35237</v>
      </c>
      <c r="C20469">
        <v>2.0318865937699901</v>
      </c>
      <c r="D20469">
        <v>-5.3867949986350503</v>
      </c>
      <c r="E20469">
        <v>5.4929656211636999</v>
      </c>
      <c r="F20469">
        <v>-0.98067152976170302</v>
      </c>
      <c r="G20469">
        <v>0.326754747892891</v>
      </c>
      <c r="H20469" t="s">
        <v>5</v>
      </c>
    </row>
    <row r="20470" spans="1:8" x14ac:dyDescent="0.45">
      <c r="A20470" s="1" t="s">
        <v>15258</v>
      </c>
      <c r="B20470" s="1" t="s">
        <v>35238</v>
      </c>
      <c r="C20470">
        <v>0.327913493502968</v>
      </c>
      <c r="D20470">
        <v>-5.4030137567788303</v>
      </c>
      <c r="E20470">
        <v>6.7851574963868497</v>
      </c>
      <c r="F20470">
        <v>-0.79629894511011501</v>
      </c>
      <c r="G20470">
        <v>0.42585829858294899</v>
      </c>
      <c r="H20470" t="s">
        <v>5</v>
      </c>
    </row>
    <row r="20471" spans="1:8" x14ac:dyDescent="0.45">
      <c r="A20471" s="1" t="s">
        <v>15259</v>
      </c>
      <c r="B20471" s="1" t="s">
        <v>5</v>
      </c>
      <c r="C20471">
        <v>0.94275129382103395</v>
      </c>
      <c r="D20471">
        <v>-6.9263134295031099</v>
      </c>
      <c r="E20471">
        <v>6.7726470035158304</v>
      </c>
      <c r="F20471">
        <v>-1.02268927140415</v>
      </c>
      <c r="G20471">
        <v>0.30645478560688799</v>
      </c>
      <c r="H20471" t="s">
        <v>5</v>
      </c>
    </row>
    <row r="20472" spans="1:8" x14ac:dyDescent="0.45">
      <c r="A20472" s="1" t="s">
        <v>15260</v>
      </c>
      <c r="B20472" s="1" t="s">
        <v>35239</v>
      </c>
      <c r="C20472">
        <v>1.18006208956643</v>
      </c>
      <c r="D20472">
        <v>-4.7152497457584497</v>
      </c>
      <c r="E20472">
        <v>6.6162220281937998</v>
      </c>
      <c r="F20472">
        <v>-0.71268009532710397</v>
      </c>
      <c r="G20472">
        <v>0.47604373618941698</v>
      </c>
      <c r="H20472" t="s">
        <v>5</v>
      </c>
    </row>
    <row r="20473" spans="1:8" x14ac:dyDescent="0.45">
      <c r="A20473" s="1" t="s">
        <v>15261</v>
      </c>
      <c r="B20473" s="1" t="s">
        <v>35240</v>
      </c>
      <c r="C20473">
        <v>1.3108110338205201</v>
      </c>
      <c r="D20473">
        <v>-4.6609539756962297</v>
      </c>
      <c r="E20473">
        <v>6.5387090818061804</v>
      </c>
      <c r="F20473">
        <v>-0.712824797277683</v>
      </c>
      <c r="G20473">
        <v>0.47595417906030302</v>
      </c>
      <c r="H20473" t="s">
        <v>5</v>
      </c>
    </row>
    <row r="20474" spans="1:8" x14ac:dyDescent="0.45">
      <c r="A20474" s="1" t="s">
        <v>15262</v>
      </c>
      <c r="B20474" s="1" t="s">
        <v>5</v>
      </c>
      <c r="C20474">
        <v>0.48212799751282598</v>
      </c>
      <c r="D20474">
        <v>-5.8624691842366303</v>
      </c>
      <c r="E20474">
        <v>6.77992783720756</v>
      </c>
      <c r="F20474">
        <v>-0.86468017433223898</v>
      </c>
      <c r="G20474">
        <v>0.38721435399280801</v>
      </c>
      <c r="H20474" t="s">
        <v>5</v>
      </c>
    </row>
    <row r="20475" spans="1:8" x14ac:dyDescent="0.45">
      <c r="A20475" s="1" t="s">
        <v>15263</v>
      </c>
      <c r="B20475" s="1" t="s">
        <v>5</v>
      </c>
      <c r="C20475">
        <v>0.60588938407634096</v>
      </c>
      <c r="D20475">
        <v>-5.7249253007051202</v>
      </c>
      <c r="E20475">
        <v>6.7813227743518496</v>
      </c>
      <c r="F20475">
        <v>-0.84421955585977904</v>
      </c>
      <c r="G20475">
        <v>0.39854672862998403</v>
      </c>
      <c r="H20475" t="s">
        <v>5</v>
      </c>
    </row>
    <row r="20476" spans="1:8" x14ac:dyDescent="0.45">
      <c r="A20476" s="1" t="s">
        <v>15264</v>
      </c>
      <c r="B20476" s="1" t="s">
        <v>5</v>
      </c>
      <c r="C20476">
        <v>1.6184360947187799</v>
      </c>
      <c r="D20476">
        <v>-6.5731175280657599</v>
      </c>
      <c r="E20476">
        <v>5.3982728587990003</v>
      </c>
      <c r="F20476">
        <v>-1.2176334357296901</v>
      </c>
      <c r="G20476">
        <v>0.22336330253870801</v>
      </c>
      <c r="H20476" t="s">
        <v>5</v>
      </c>
    </row>
    <row r="20477" spans="1:8" x14ac:dyDescent="0.45">
      <c r="A20477" s="1" t="s">
        <v>15265</v>
      </c>
      <c r="B20477" s="1" t="s">
        <v>5</v>
      </c>
      <c r="C20477">
        <v>0.28692430681509701</v>
      </c>
      <c r="D20477">
        <v>-5.2104017239008504</v>
      </c>
      <c r="E20477">
        <v>6.7878946376457501</v>
      </c>
      <c r="F20477">
        <v>-0.76760203303744401</v>
      </c>
      <c r="G20477">
        <v>0.44272365420565102</v>
      </c>
      <c r="H20477" t="s">
        <v>5</v>
      </c>
    </row>
    <row r="20478" spans="1:8" x14ac:dyDescent="0.45">
      <c r="A20478" s="1" t="s">
        <v>15266</v>
      </c>
      <c r="B20478" s="1" t="s">
        <v>5</v>
      </c>
      <c r="C20478">
        <v>0.72793656770519499</v>
      </c>
      <c r="D20478">
        <v>-6.1034069072647101</v>
      </c>
      <c r="E20478">
        <v>6.7777818990635801</v>
      </c>
      <c r="F20478">
        <v>-0.90050211089087295</v>
      </c>
      <c r="G20478">
        <v>0.36785310246765701</v>
      </c>
      <c r="H20478" t="s">
        <v>5</v>
      </c>
    </row>
    <row r="20479" spans="1:8" x14ac:dyDescent="0.45">
      <c r="A20479" s="1" t="s">
        <v>15267</v>
      </c>
      <c r="B20479" s="1" t="s">
        <v>5</v>
      </c>
      <c r="C20479">
        <v>0.53285942694232302</v>
      </c>
      <c r="D20479">
        <v>-6.1033331802725899</v>
      </c>
      <c r="E20479">
        <v>6.77778250334761</v>
      </c>
      <c r="F20479">
        <v>-0.90049115285981696</v>
      </c>
      <c r="G20479">
        <v>0.36785893140186798</v>
      </c>
      <c r="H20479" t="s">
        <v>5</v>
      </c>
    </row>
    <row r="20480" spans="1:8" x14ac:dyDescent="0.45">
      <c r="A20480" s="1" t="s">
        <v>15268</v>
      </c>
      <c r="B20480" s="1" t="s">
        <v>5</v>
      </c>
      <c r="C20480">
        <v>0.28692430681509701</v>
      </c>
      <c r="D20480">
        <v>-5.2104017239008504</v>
      </c>
      <c r="E20480">
        <v>6.7878946376457501</v>
      </c>
      <c r="F20480">
        <v>-0.76760203303744401</v>
      </c>
      <c r="G20480">
        <v>0.44272365420565102</v>
      </c>
      <c r="H20480" t="s">
        <v>5</v>
      </c>
    </row>
    <row r="20481" spans="1:8" x14ac:dyDescent="0.45">
      <c r="A20481" s="1" t="s">
        <v>15269</v>
      </c>
      <c r="B20481" s="1" t="s">
        <v>5</v>
      </c>
      <c r="C20481">
        <v>0.40989186687870999</v>
      </c>
      <c r="D20481">
        <v>-5.7248866135057899</v>
      </c>
      <c r="E20481">
        <v>6.7813235567310803</v>
      </c>
      <c r="F20481">
        <v>-0.84421375349703198</v>
      </c>
      <c r="G20481">
        <v>0.39854997041131501</v>
      </c>
      <c r="H20481" t="s">
        <v>5</v>
      </c>
    </row>
    <row r="20482" spans="1:8" x14ac:dyDescent="0.45">
      <c r="A20482" s="1" t="s">
        <v>15270</v>
      </c>
      <c r="B20482" s="1" t="s">
        <v>5</v>
      </c>
      <c r="C20482">
        <v>0.327913493502968</v>
      </c>
      <c r="D20482">
        <v>-5.4030137567788303</v>
      </c>
      <c r="E20482">
        <v>6.7851574963868497</v>
      </c>
      <c r="F20482">
        <v>-0.79629894511011501</v>
      </c>
      <c r="G20482">
        <v>0.42585829858294899</v>
      </c>
      <c r="H20482" t="s">
        <v>5</v>
      </c>
    </row>
    <row r="20483" spans="1:8" x14ac:dyDescent="0.45">
      <c r="A20483" s="1" t="s">
        <v>15271</v>
      </c>
      <c r="B20483" s="1" t="s">
        <v>5</v>
      </c>
      <c r="C20483">
        <v>0.45311689028617402</v>
      </c>
      <c r="D20483">
        <v>-2.13054527511507</v>
      </c>
      <c r="E20483">
        <v>6.5489258658527501</v>
      </c>
      <c r="F20483">
        <v>-0.325327438232903</v>
      </c>
      <c r="G20483">
        <v>0.74493326664135395</v>
      </c>
      <c r="H20483" t="s">
        <v>5</v>
      </c>
    </row>
    <row r="20484" spans="1:8" x14ac:dyDescent="0.45">
      <c r="A20484" s="1" t="s">
        <v>15272</v>
      </c>
      <c r="B20484" s="1" t="s">
        <v>5</v>
      </c>
      <c r="C20484">
        <v>0.69681617369380799</v>
      </c>
      <c r="D20484">
        <v>-6.4902896281149696</v>
      </c>
      <c r="E20484">
        <v>6.7750038198242502</v>
      </c>
      <c r="F20484">
        <v>-0.95797578875510303</v>
      </c>
      <c r="G20484">
        <v>0.33807496733990999</v>
      </c>
      <c r="H20484" t="s">
        <v>5</v>
      </c>
    </row>
    <row r="20485" spans="1:8" x14ac:dyDescent="0.45">
      <c r="A20485" s="1" t="s">
        <v>15273</v>
      </c>
      <c r="B20485" s="1" t="s">
        <v>5</v>
      </c>
      <c r="C20485">
        <v>0.655826987005937</v>
      </c>
      <c r="D20485">
        <v>-6.4028418686428203</v>
      </c>
      <c r="E20485">
        <v>6.7755683398141997</v>
      </c>
      <c r="F20485">
        <v>-0.94498963740337705</v>
      </c>
      <c r="G20485">
        <v>0.34466416647881098</v>
      </c>
      <c r="H20485" t="s">
        <v>5</v>
      </c>
    </row>
    <row r="20486" spans="1:8" x14ac:dyDescent="0.45">
      <c r="A20486" s="1" t="s">
        <v>15274</v>
      </c>
      <c r="B20486" s="1" t="s">
        <v>5</v>
      </c>
      <c r="C20486">
        <v>3.9441415428639601</v>
      </c>
      <c r="D20486">
        <v>-4.7254886862500802</v>
      </c>
      <c r="E20486">
        <v>3.87542896923879</v>
      </c>
      <c r="F20486">
        <v>-1.2193459675712299</v>
      </c>
      <c r="G20486">
        <v>0.22271290856437201</v>
      </c>
      <c r="H20486" t="s">
        <v>5</v>
      </c>
    </row>
    <row r="20487" spans="1:8" x14ac:dyDescent="0.45">
      <c r="A20487" s="1" t="s">
        <v>15275</v>
      </c>
      <c r="B20487" s="1" t="s">
        <v>5</v>
      </c>
      <c r="C20487">
        <v>0.80253508499376103</v>
      </c>
      <c r="D20487">
        <v>-2.9606260863413101</v>
      </c>
      <c r="E20487">
        <v>6.54119702902433</v>
      </c>
      <c r="F20487">
        <v>-0.45261227772295198</v>
      </c>
      <c r="G20487">
        <v>0.650827956282783</v>
      </c>
      <c r="H20487" t="s">
        <v>5</v>
      </c>
    </row>
    <row r="20488" spans="1:8" x14ac:dyDescent="0.45">
      <c r="A20488" s="1" t="s">
        <v>15277</v>
      </c>
      <c r="B20488" s="1" t="s">
        <v>35241</v>
      </c>
      <c r="C20488">
        <v>0.40989186687870999</v>
      </c>
      <c r="D20488">
        <v>-5.7248866135057899</v>
      </c>
      <c r="E20488">
        <v>6.7813235567310803</v>
      </c>
      <c r="F20488">
        <v>-0.84421375349703198</v>
      </c>
      <c r="G20488">
        <v>0.39854997041131501</v>
      </c>
      <c r="H20488" t="s">
        <v>5</v>
      </c>
    </row>
    <row r="20489" spans="1:8" x14ac:dyDescent="0.45">
      <c r="A20489" s="1" t="s">
        <v>15278</v>
      </c>
      <c r="B20489" s="1" t="s">
        <v>35242</v>
      </c>
      <c r="C20489">
        <v>0.65694490536573302</v>
      </c>
      <c r="D20489">
        <v>-3.8672941640429599</v>
      </c>
      <c r="E20489">
        <v>6.6208838679705302</v>
      </c>
      <c r="F20489">
        <v>-0.58410542174762303</v>
      </c>
      <c r="G20489">
        <v>0.55914938733439601</v>
      </c>
      <c r="H20489" t="s">
        <v>5</v>
      </c>
    </row>
    <row r="20490" spans="1:8" x14ac:dyDescent="0.45">
      <c r="A20490" s="1" t="s">
        <v>15286</v>
      </c>
      <c r="B20490" s="1" t="s">
        <v>35251</v>
      </c>
      <c r="C20490">
        <v>6.1784440458158603</v>
      </c>
      <c r="D20490">
        <v>-5.1962260965605997</v>
      </c>
      <c r="E20490">
        <v>2.6840793965178902</v>
      </c>
      <c r="F20490">
        <v>-1.9359435131843501</v>
      </c>
      <c r="G20490">
        <v>5.28746196311198E-2</v>
      </c>
      <c r="H20490" t="s">
        <v>5</v>
      </c>
    </row>
    <row r="20491" spans="1:8" x14ac:dyDescent="0.45">
      <c r="A20491" s="1" t="s">
        <v>15290</v>
      </c>
      <c r="B20491" s="1" t="s">
        <v>35254</v>
      </c>
      <c r="C20491">
        <v>2.0864208324729199</v>
      </c>
      <c r="D20491">
        <v>-6.4035398560307497</v>
      </c>
      <c r="E20491">
        <v>4.5966352973104696</v>
      </c>
      <c r="F20491">
        <v>-1.39309286942505</v>
      </c>
      <c r="G20491">
        <v>0.163591709098245</v>
      </c>
      <c r="H20491" t="s">
        <v>5</v>
      </c>
    </row>
    <row r="20492" spans="1:8" x14ac:dyDescent="0.45">
      <c r="A20492" s="1" t="s">
        <v>15296</v>
      </c>
      <c r="B20492" s="1" t="s">
        <v>35260</v>
      </c>
      <c r="C20492">
        <v>1.21006456521802</v>
      </c>
      <c r="D20492">
        <v>-6.9878185269388098</v>
      </c>
      <c r="E20492">
        <v>6.77236819564712</v>
      </c>
      <c r="F20492">
        <v>-1.03181314498378</v>
      </c>
      <c r="G20492">
        <v>0.30215966014946499</v>
      </c>
      <c r="H20492" t="s">
        <v>5</v>
      </c>
    </row>
    <row r="20493" spans="1:8" x14ac:dyDescent="0.45">
      <c r="A20493" s="1" t="s">
        <v>15299</v>
      </c>
      <c r="B20493" s="1" t="s">
        <v>35263</v>
      </c>
      <c r="C20493">
        <v>2.6959556017907902</v>
      </c>
      <c r="D20493">
        <v>-3.96082974084882</v>
      </c>
      <c r="E20493">
        <v>4.09700202987813</v>
      </c>
      <c r="F20493">
        <v>-0.96676294323599299</v>
      </c>
      <c r="G20493">
        <v>0.33366255326727901</v>
      </c>
      <c r="H20493" t="s">
        <v>5</v>
      </c>
    </row>
    <row r="20494" spans="1:8" x14ac:dyDescent="0.45">
      <c r="A20494" s="1" t="s">
        <v>15300</v>
      </c>
      <c r="B20494" s="1" t="s">
        <v>35264</v>
      </c>
      <c r="C20494">
        <v>4.6692999828362796</v>
      </c>
      <c r="D20494">
        <v>-7.6890716958683303</v>
      </c>
      <c r="E20494">
        <v>3.3846206949723898</v>
      </c>
      <c r="F20494">
        <v>-2.2717676185369502</v>
      </c>
      <c r="G20494">
        <v>2.31005496356811E-2</v>
      </c>
      <c r="H20494" t="s">
        <v>5</v>
      </c>
    </row>
    <row r="20495" spans="1:8" x14ac:dyDescent="0.45">
      <c r="A20495" s="1" t="s">
        <v>15301</v>
      </c>
      <c r="B20495" s="1" t="s">
        <v>35265</v>
      </c>
      <c r="C20495">
        <v>3.4188943678932699</v>
      </c>
      <c r="D20495">
        <v>-8.3342822092610103</v>
      </c>
      <c r="E20495">
        <v>3.8491243971889899</v>
      </c>
      <c r="F20495">
        <v>-2.1652410650452101</v>
      </c>
      <c r="G20495">
        <v>3.0369229041902399E-2</v>
      </c>
      <c r="H20495" t="s">
        <v>5</v>
      </c>
    </row>
    <row r="20496" spans="1:8" x14ac:dyDescent="0.45">
      <c r="A20496" s="1" t="s">
        <v>15305</v>
      </c>
      <c r="B20496" s="1" t="s">
        <v>35269</v>
      </c>
      <c r="C20496">
        <v>2.4192792593653101</v>
      </c>
      <c r="D20496">
        <v>-7.9878920592013696</v>
      </c>
      <c r="E20496">
        <v>6.2313438506677699</v>
      </c>
      <c r="F20496">
        <v>-1.2818891479315999</v>
      </c>
      <c r="G20496">
        <v>0.19988153533811701</v>
      </c>
      <c r="H20496" t="s">
        <v>5</v>
      </c>
    </row>
    <row r="20497" spans="1:8" x14ac:dyDescent="0.45">
      <c r="A20497" s="1" t="s">
        <v>15306</v>
      </c>
      <c r="B20497" s="1" t="s">
        <v>5</v>
      </c>
      <c r="C20497">
        <v>1.89928526182642</v>
      </c>
      <c r="D20497">
        <v>-7.7603779105399999</v>
      </c>
      <c r="E20497">
        <v>6.7697134858819901</v>
      </c>
      <c r="F20497">
        <v>-1.14633771823933</v>
      </c>
      <c r="G20497">
        <v>0.25165544203003298</v>
      </c>
      <c r="H20497" t="s">
        <v>5</v>
      </c>
    </row>
    <row r="20498" spans="1:8" x14ac:dyDescent="0.45">
      <c r="A20498" s="1" t="s">
        <v>15308</v>
      </c>
      <c r="B20498" s="1" t="s">
        <v>35271</v>
      </c>
      <c r="C20498">
        <v>0.327913493502968</v>
      </c>
      <c r="D20498">
        <v>-5.4030137567788303</v>
      </c>
      <c r="E20498">
        <v>6.7851574963868497</v>
      </c>
      <c r="F20498">
        <v>-0.79629894511011501</v>
      </c>
      <c r="G20498">
        <v>0.42585829858294899</v>
      </c>
      <c r="H20498" t="s">
        <v>5</v>
      </c>
    </row>
    <row r="20499" spans="1:8" x14ac:dyDescent="0.45">
      <c r="A20499" s="1" t="s">
        <v>15309</v>
      </c>
      <c r="B20499" s="1" t="s">
        <v>35272</v>
      </c>
      <c r="C20499">
        <v>2.4201291304360399</v>
      </c>
      <c r="D20499">
        <v>-7.9878562209215804</v>
      </c>
      <c r="E20499">
        <v>6.2235553787016897</v>
      </c>
      <c r="F20499">
        <v>-1.28348761035495</v>
      </c>
      <c r="G20499">
        <v>0.199321297481316</v>
      </c>
      <c r="H20499" t="s">
        <v>5</v>
      </c>
    </row>
    <row r="20500" spans="1:8" x14ac:dyDescent="0.45">
      <c r="A20500" s="1" t="s">
        <v>15311</v>
      </c>
      <c r="B20500" s="1" t="s">
        <v>35274</v>
      </c>
      <c r="C20500">
        <v>2.15205505903169</v>
      </c>
      <c r="D20500">
        <v>-4.4200351477636097</v>
      </c>
      <c r="E20500">
        <v>5.3252641632241797</v>
      </c>
      <c r="F20500">
        <v>-0.83001237352467905</v>
      </c>
      <c r="G20500">
        <v>0.40653178783775901</v>
      </c>
      <c r="H20500" t="s">
        <v>5</v>
      </c>
    </row>
    <row r="20501" spans="1:8" x14ac:dyDescent="0.45">
      <c r="A20501" s="1" t="s">
        <v>15312</v>
      </c>
      <c r="B20501" s="1" t="s">
        <v>5</v>
      </c>
      <c r="C20501">
        <v>3.1126685190533001</v>
      </c>
      <c r="D20501">
        <v>-8.4691050299472597</v>
      </c>
      <c r="E20501">
        <v>5.6207655534577796</v>
      </c>
      <c r="F20501">
        <v>-1.5067529412852301</v>
      </c>
      <c r="G20501">
        <v>0.13187399589013901</v>
      </c>
      <c r="H20501" t="s">
        <v>5</v>
      </c>
    </row>
    <row r="20502" spans="1:8" x14ac:dyDescent="0.45">
      <c r="A20502" s="1" t="s">
        <v>15316</v>
      </c>
      <c r="B20502" s="1" t="s">
        <v>35278</v>
      </c>
      <c r="C20502">
        <v>3.6671051416569602</v>
      </c>
      <c r="D20502">
        <v>-6.0483600472535697</v>
      </c>
      <c r="E20502">
        <v>4.0585247736757903</v>
      </c>
      <c r="F20502">
        <v>-1.4902853584839799</v>
      </c>
      <c r="G20502">
        <v>0.13614922061957799</v>
      </c>
      <c r="H20502" t="s">
        <v>5</v>
      </c>
    </row>
    <row r="20503" spans="1:8" x14ac:dyDescent="0.45">
      <c r="A20503" s="1" t="s">
        <v>15324</v>
      </c>
      <c r="B20503" s="1" t="s">
        <v>5</v>
      </c>
      <c r="C20503">
        <v>2.7104446712020098</v>
      </c>
      <c r="D20503">
        <v>-5.8431602522006703</v>
      </c>
      <c r="E20503">
        <v>5.7441084316845004</v>
      </c>
      <c r="F20503">
        <v>-1.01724407219923</v>
      </c>
      <c r="G20503">
        <v>0.309037334958982</v>
      </c>
      <c r="H20503" t="s">
        <v>5</v>
      </c>
    </row>
    <row r="20504" spans="1:8" x14ac:dyDescent="0.45">
      <c r="A20504" s="1" t="s">
        <v>15326</v>
      </c>
      <c r="B20504" s="1" t="s">
        <v>5</v>
      </c>
      <c r="C20504">
        <v>1.2921694885286199</v>
      </c>
      <c r="D20504">
        <v>-7.3097194351163202</v>
      </c>
      <c r="E20504">
        <v>6.7710878690020797</v>
      </c>
      <c r="F20504">
        <v>-1.07954874852238</v>
      </c>
      <c r="G20504">
        <v>0.28034317458482599</v>
      </c>
      <c r="H20504" t="s">
        <v>5</v>
      </c>
    </row>
    <row r="20505" spans="1:8" x14ac:dyDescent="0.45">
      <c r="A20505" s="1" t="s">
        <v>15327</v>
      </c>
      <c r="B20505" s="1" t="s">
        <v>35287</v>
      </c>
      <c r="C20505">
        <v>0.68707393095218205</v>
      </c>
      <c r="D20505">
        <v>-6.4029441985884601</v>
      </c>
      <c r="E20505">
        <v>6.7755676582376303</v>
      </c>
      <c r="F20505">
        <v>-0.94500483524858003</v>
      </c>
      <c r="G20505">
        <v>0.344656407486928</v>
      </c>
      <c r="H20505" t="s">
        <v>5</v>
      </c>
    </row>
    <row r="20506" spans="1:8" x14ac:dyDescent="0.45">
      <c r="A20506" s="1" t="s">
        <v>15328</v>
      </c>
      <c r="B20506" s="1" t="s">
        <v>35288</v>
      </c>
      <c r="C20506">
        <v>0.53285942694232302</v>
      </c>
      <c r="D20506">
        <v>-6.1033331802725899</v>
      </c>
      <c r="E20506">
        <v>6.77778250334761</v>
      </c>
      <c r="F20506">
        <v>-0.90049115285981696</v>
      </c>
      <c r="G20506">
        <v>0.36785893140186798</v>
      </c>
      <c r="H20506" t="s">
        <v>5</v>
      </c>
    </row>
    <row r="20507" spans="1:8" x14ac:dyDescent="0.45">
      <c r="A20507" s="1" t="s">
        <v>15331</v>
      </c>
      <c r="B20507" s="1" t="s">
        <v>5</v>
      </c>
      <c r="C20507">
        <v>0.349418194707587</v>
      </c>
      <c r="D20507">
        <v>-5.21054702481959</v>
      </c>
      <c r="E20507">
        <v>6.7878924312281299</v>
      </c>
      <c r="F20507">
        <v>-0.76762368844387396</v>
      </c>
      <c r="G20507">
        <v>0.44271078484892101</v>
      </c>
      <c r="H20507" t="s">
        <v>5</v>
      </c>
    </row>
    <row r="20508" spans="1:8" x14ac:dyDescent="0.45">
      <c r="A20508" s="1" t="s">
        <v>15333</v>
      </c>
      <c r="B20508" s="1" t="s">
        <v>35292</v>
      </c>
      <c r="C20508">
        <v>0</v>
      </c>
      <c r="D20508" t="s">
        <v>5</v>
      </c>
      <c r="E20508" t="s">
        <v>5</v>
      </c>
      <c r="F20508" t="s">
        <v>5</v>
      </c>
      <c r="G20508" t="s">
        <v>5</v>
      </c>
      <c r="H20508" t="s">
        <v>5</v>
      </c>
    </row>
    <row r="20509" spans="1:8" x14ac:dyDescent="0.45">
      <c r="A20509" s="1" t="s">
        <v>15336</v>
      </c>
      <c r="B20509" s="1" t="s">
        <v>35295</v>
      </c>
      <c r="C20509">
        <v>5.5076046286223299</v>
      </c>
      <c r="D20509">
        <v>-5.63350081761258</v>
      </c>
      <c r="E20509">
        <v>2.5003053366662602</v>
      </c>
      <c r="F20509">
        <v>-2.2531251423571699</v>
      </c>
      <c r="G20509">
        <v>2.4251259606704701E-2</v>
      </c>
      <c r="H20509" t="s">
        <v>5</v>
      </c>
    </row>
    <row r="20510" spans="1:8" x14ac:dyDescent="0.45">
      <c r="A20510" s="1" t="s">
        <v>15341</v>
      </c>
      <c r="B20510" s="1" t="s">
        <v>5</v>
      </c>
      <c r="C20510">
        <v>3.7714050992532302</v>
      </c>
      <c r="D20510">
        <v>-6.72562282327881</v>
      </c>
      <c r="E20510">
        <v>3.5925212546246299</v>
      </c>
      <c r="F20510">
        <v>-1.8721177542431899</v>
      </c>
      <c r="G20510">
        <v>6.1190314248408401E-2</v>
      </c>
      <c r="H20510" t="s">
        <v>5</v>
      </c>
    </row>
    <row r="20511" spans="1:8" x14ac:dyDescent="0.45">
      <c r="A20511" s="1" t="s">
        <v>15347</v>
      </c>
      <c r="B20511" s="1" t="s">
        <v>35296</v>
      </c>
      <c r="C20511">
        <v>4.4448085904521504</v>
      </c>
      <c r="D20511">
        <v>-5.2464323410389904</v>
      </c>
      <c r="E20511">
        <v>2.93535890577974</v>
      </c>
      <c r="F20511">
        <v>-1.7873222694194999</v>
      </c>
      <c r="G20511">
        <v>7.3885416740721604E-2</v>
      </c>
      <c r="H20511" t="s">
        <v>5</v>
      </c>
    </row>
    <row r="20512" spans="1:8" x14ac:dyDescent="0.45">
      <c r="A20512" s="1" t="s">
        <v>15350</v>
      </c>
      <c r="B20512" s="1" t="s">
        <v>35298</v>
      </c>
      <c r="C20512">
        <v>5.1755570409434002</v>
      </c>
      <c r="D20512">
        <v>-6.8435162667729204</v>
      </c>
      <c r="E20512">
        <v>3.8003267874098601</v>
      </c>
      <c r="F20512">
        <v>-1.8007704730669101</v>
      </c>
      <c r="G20512">
        <v>7.17390646184419E-2</v>
      </c>
      <c r="H20512" t="s">
        <v>5</v>
      </c>
    </row>
    <row r="20513" spans="1:8" x14ac:dyDescent="0.45">
      <c r="A20513" s="1" t="s">
        <v>15351</v>
      </c>
      <c r="B20513" s="1" t="s">
        <v>35299</v>
      </c>
      <c r="C20513">
        <v>5.7782438601284003</v>
      </c>
      <c r="D20513">
        <v>-4.9610824256792796</v>
      </c>
      <c r="E20513">
        <v>2.54524796299137</v>
      </c>
      <c r="F20513">
        <v>-1.9491548555641001</v>
      </c>
      <c r="G20513">
        <v>5.1276934350356698E-2</v>
      </c>
      <c r="H20513" t="s">
        <v>5</v>
      </c>
    </row>
    <row r="20514" spans="1:8" x14ac:dyDescent="0.45">
      <c r="A20514" s="1" t="s">
        <v>15354</v>
      </c>
      <c r="B20514" s="1" t="s">
        <v>5</v>
      </c>
      <c r="C20514">
        <v>0.72806311764005305</v>
      </c>
      <c r="D20514">
        <v>-6.4903919131143404</v>
      </c>
      <c r="E20514">
        <v>6.7750031785165898</v>
      </c>
      <c r="F20514">
        <v>-0.95799097684488899</v>
      </c>
      <c r="G20514">
        <v>0.33806730854904699</v>
      </c>
      <c r="H20514" t="s">
        <v>5</v>
      </c>
    </row>
    <row r="20515" spans="1:8" x14ac:dyDescent="0.45">
      <c r="A20515" s="1" t="s">
        <v>15355</v>
      </c>
      <c r="B20515" s="1" t="s">
        <v>5</v>
      </c>
      <c r="C20515">
        <v>0.77537530065100702</v>
      </c>
      <c r="D20515">
        <v>-5.8624634680478396</v>
      </c>
      <c r="E20515">
        <v>6.7799282382618298</v>
      </c>
      <c r="F20515">
        <v>-0.86467928007904704</v>
      </c>
      <c r="G20515">
        <v>0.38721484495252401</v>
      </c>
      <c r="H20515" t="s">
        <v>5</v>
      </c>
    </row>
    <row r="20516" spans="1:8" x14ac:dyDescent="0.45">
      <c r="A20516" s="1" t="s">
        <v>15359</v>
      </c>
      <c r="B20516" s="1" t="s">
        <v>35305</v>
      </c>
      <c r="C20516">
        <v>1.5478468513974699</v>
      </c>
      <c r="D20516">
        <v>-7.6121879499830101</v>
      </c>
      <c r="E20516">
        <v>6.7701190028187197</v>
      </c>
      <c r="F20516">
        <v>-1.12438022829638</v>
      </c>
      <c r="G20516">
        <v>0.26085175613608602</v>
      </c>
      <c r="H20516" t="s">
        <v>5</v>
      </c>
    </row>
    <row r="20517" spans="1:8" x14ac:dyDescent="0.45">
      <c r="A20517" s="1" t="s">
        <v>15360</v>
      </c>
      <c r="B20517" s="1" t="s">
        <v>5</v>
      </c>
      <c r="C20517">
        <v>5.5343770088850102</v>
      </c>
      <c r="D20517">
        <v>-5.8917134378433804</v>
      </c>
      <c r="E20517">
        <v>3.1517530581778299</v>
      </c>
      <c r="F20517">
        <v>-1.8693448785767599</v>
      </c>
      <c r="G20517">
        <v>6.1574848100324903E-2</v>
      </c>
      <c r="H20517" t="s">
        <v>5</v>
      </c>
    </row>
    <row r="20518" spans="1:8" x14ac:dyDescent="0.45">
      <c r="A20518" s="1" t="s">
        <v>15361</v>
      </c>
      <c r="B20518" s="1" t="s">
        <v>35306</v>
      </c>
      <c r="C20518">
        <v>2.77975828875319</v>
      </c>
      <c r="D20518">
        <v>-4.9828658306504803</v>
      </c>
      <c r="E20518">
        <v>5.5934872601257499</v>
      </c>
      <c r="F20518">
        <v>-0.89083349955434699</v>
      </c>
      <c r="G20518">
        <v>0.37301850049574897</v>
      </c>
      <c r="H20518" t="s">
        <v>5</v>
      </c>
    </row>
    <row r="20519" spans="1:8" x14ac:dyDescent="0.45">
      <c r="A20519" s="1" t="s">
        <v>15362</v>
      </c>
      <c r="B20519" s="1" t="s">
        <v>35307</v>
      </c>
      <c r="C20519">
        <v>1.89928526182642</v>
      </c>
      <c r="D20519">
        <v>-7.7603779105399999</v>
      </c>
      <c r="E20519">
        <v>6.7697134858819901</v>
      </c>
      <c r="F20519">
        <v>-1.14633771823933</v>
      </c>
      <c r="G20519">
        <v>0.25165544203003298</v>
      </c>
      <c r="H20519" t="s">
        <v>5</v>
      </c>
    </row>
    <row r="20520" spans="1:8" x14ac:dyDescent="0.45">
      <c r="A20520" s="1" t="s">
        <v>15367</v>
      </c>
      <c r="B20520" s="1" t="s">
        <v>35310</v>
      </c>
      <c r="C20520">
        <v>1.42689950705522</v>
      </c>
      <c r="D20520">
        <v>-7.3570721039604496</v>
      </c>
      <c r="E20520">
        <v>6.7709224718349796</v>
      </c>
      <c r="F20520">
        <v>-1.08656865213915</v>
      </c>
      <c r="G20520">
        <v>0.27722748527020302</v>
      </c>
      <c r="H20520" t="s">
        <v>5</v>
      </c>
    </row>
    <row r="20521" spans="1:8" x14ac:dyDescent="0.45">
      <c r="A20521" s="1" t="s">
        <v>15368</v>
      </c>
      <c r="B20521" s="1" t="s">
        <v>5</v>
      </c>
      <c r="C20521">
        <v>1.12933066013693</v>
      </c>
      <c r="D20521">
        <v>-4.6042790223547998</v>
      </c>
      <c r="E20521">
        <v>6.6166882502300401</v>
      </c>
      <c r="F20521">
        <v>-0.69585853953368904</v>
      </c>
      <c r="G20521">
        <v>0.48651742428192901</v>
      </c>
      <c r="H20521" t="s">
        <v>5</v>
      </c>
    </row>
    <row r="20522" spans="1:8" x14ac:dyDescent="0.45">
      <c r="A20522" s="1" t="s">
        <v>15369</v>
      </c>
      <c r="B20522" s="1" t="s">
        <v>5</v>
      </c>
      <c r="C20522">
        <v>2.98343174143023</v>
      </c>
      <c r="D20522">
        <v>-4.9381122318825303</v>
      </c>
      <c r="E20522">
        <v>4.5990262633142196</v>
      </c>
      <c r="F20522">
        <v>-1.07372994828778</v>
      </c>
      <c r="G20522">
        <v>0.282943734630072</v>
      </c>
      <c r="H20522" t="s">
        <v>5</v>
      </c>
    </row>
    <row r="20523" spans="1:8" x14ac:dyDescent="0.45">
      <c r="A20523" s="1" t="s">
        <v>15375</v>
      </c>
      <c r="B20523" s="1" t="s">
        <v>5</v>
      </c>
      <c r="C20523">
        <v>2.0084701477056801</v>
      </c>
      <c r="D20523">
        <v>-8.0172721951738293</v>
      </c>
      <c r="E20523">
        <v>6.7691020034366298</v>
      </c>
      <c r="F20523">
        <v>-1.1843922858753599</v>
      </c>
      <c r="G20523">
        <v>0.236257812426303</v>
      </c>
      <c r="H20523" t="s">
        <v>5</v>
      </c>
    </row>
    <row r="20524" spans="1:8" x14ac:dyDescent="0.45">
      <c r="A20524" s="1" t="s">
        <v>15376</v>
      </c>
      <c r="B20524" s="1" t="s">
        <v>35315</v>
      </c>
      <c r="C20524">
        <v>0.57384861363019501</v>
      </c>
      <c r="D20524">
        <v>-6.2102299811631996</v>
      </c>
      <c r="E20524">
        <v>6.7769391044455096</v>
      </c>
      <c r="F20524">
        <v>-0.91637683111088097</v>
      </c>
      <c r="G20524">
        <v>0.359469282978361</v>
      </c>
      <c r="H20524" t="s">
        <v>5</v>
      </c>
    </row>
    <row r="20525" spans="1:8" x14ac:dyDescent="0.45">
      <c r="A20525" s="1" t="s">
        <v>15377</v>
      </c>
      <c r="B20525" s="1" t="s">
        <v>35316</v>
      </c>
      <c r="C20525">
        <v>4.2775296263815799</v>
      </c>
      <c r="D20525">
        <v>-2.8486268395416801</v>
      </c>
      <c r="E20525">
        <v>2.7295785524920899</v>
      </c>
      <c r="F20525">
        <v>-1.04361416415032</v>
      </c>
      <c r="G20525">
        <v>0.296663937021655</v>
      </c>
      <c r="H20525" t="s">
        <v>5</v>
      </c>
    </row>
    <row r="20526" spans="1:8" x14ac:dyDescent="0.45">
      <c r="A20526" s="1" t="s">
        <v>15378</v>
      </c>
      <c r="B20526" s="1" t="s">
        <v>5</v>
      </c>
      <c r="C20526">
        <v>4.3405891492701603</v>
      </c>
      <c r="D20526">
        <v>-8.4036004666151793</v>
      </c>
      <c r="E20526">
        <v>3.3720844879488299</v>
      </c>
      <c r="F20526">
        <v>-2.4921085152664402</v>
      </c>
      <c r="G20526">
        <v>1.26987233645709E-2</v>
      </c>
      <c r="H20526" t="s">
        <v>5</v>
      </c>
    </row>
    <row r="20527" spans="1:8" x14ac:dyDescent="0.45">
      <c r="A20527" s="1" t="s">
        <v>15379</v>
      </c>
      <c r="B20527" s="1" t="s">
        <v>5</v>
      </c>
      <c r="C20527">
        <v>2.28565221177915</v>
      </c>
      <c r="D20527">
        <v>-8.1839949031900598</v>
      </c>
      <c r="E20527">
        <v>6.7687595818365898</v>
      </c>
      <c r="F20527">
        <v>-1.20908340800744</v>
      </c>
      <c r="G20527">
        <v>0.22663080291315599</v>
      </c>
      <c r="H20527" t="s">
        <v>5</v>
      </c>
    </row>
    <row r="20528" spans="1:8" x14ac:dyDescent="0.45">
      <c r="A20528" s="1" t="s">
        <v>15380</v>
      </c>
      <c r="B20528" s="1" t="s">
        <v>5</v>
      </c>
      <c r="C20528">
        <v>1.47672863912315</v>
      </c>
      <c r="D20528">
        <v>-5.0894798584790397</v>
      </c>
      <c r="E20528">
        <v>6.6148892682511402</v>
      </c>
      <c r="F20528">
        <v>-0.76939758960237403</v>
      </c>
      <c r="G20528">
        <v>0.44165731908304401</v>
      </c>
      <c r="H20528" t="s">
        <v>5</v>
      </c>
    </row>
    <row r="20529" spans="1:8" x14ac:dyDescent="0.45">
      <c r="A20529" s="1" t="s">
        <v>15382</v>
      </c>
      <c r="B20529" s="1" t="s">
        <v>35318</v>
      </c>
      <c r="C20529">
        <v>2.9242305500214298</v>
      </c>
      <c r="D20529">
        <v>-5.0266600154184804</v>
      </c>
      <c r="E20529">
        <v>5.4619062569027799</v>
      </c>
      <c r="F20529">
        <v>-0.92031239259475905</v>
      </c>
      <c r="G20529">
        <v>0.35740953487671301</v>
      </c>
      <c r="H20529" t="s">
        <v>5</v>
      </c>
    </row>
    <row r="20530" spans="1:8" x14ac:dyDescent="0.45">
      <c r="A20530" s="1" t="s">
        <v>15383</v>
      </c>
      <c r="B20530" s="1" t="s">
        <v>35319</v>
      </c>
      <c r="C20530">
        <v>0.40989186687870999</v>
      </c>
      <c r="D20530">
        <v>-5.7248866135057899</v>
      </c>
      <c r="E20530">
        <v>6.7813235567310803</v>
      </c>
      <c r="F20530">
        <v>-0.84421375349703198</v>
      </c>
      <c r="G20530">
        <v>0.39854997041131501</v>
      </c>
      <c r="H20530" t="s">
        <v>5</v>
      </c>
    </row>
    <row r="20531" spans="1:8" x14ac:dyDescent="0.45">
      <c r="A20531" s="1" t="s">
        <v>15385</v>
      </c>
      <c r="B20531" s="1" t="s">
        <v>35320</v>
      </c>
      <c r="C20531">
        <v>2.4728895578855199</v>
      </c>
      <c r="D20531">
        <v>-5.3531733485877098</v>
      </c>
      <c r="E20531">
        <v>4.5812168391758297</v>
      </c>
      <c r="F20531">
        <v>-1.16850468696669</v>
      </c>
      <c r="G20531">
        <v>0.242603249780069</v>
      </c>
      <c r="H20531" t="s">
        <v>5</v>
      </c>
    </row>
    <row r="20532" spans="1:8" x14ac:dyDescent="0.45">
      <c r="A20532" s="1" t="s">
        <v>15386</v>
      </c>
      <c r="B20532" s="1" t="s">
        <v>35321</v>
      </c>
      <c r="C20532">
        <v>3.8217195648786602</v>
      </c>
      <c r="D20532">
        <v>-7.2109429695316303</v>
      </c>
      <c r="E20532">
        <v>3.4751834296574402</v>
      </c>
      <c r="F20532">
        <v>-2.07498197303571</v>
      </c>
      <c r="G20532">
        <v>3.7988205539647601E-2</v>
      </c>
      <c r="H20532" t="s">
        <v>5</v>
      </c>
    </row>
    <row r="20533" spans="1:8" x14ac:dyDescent="0.45">
      <c r="A20533" s="1" t="s">
        <v>15388</v>
      </c>
      <c r="B20533" s="1" t="s">
        <v>35323</v>
      </c>
      <c r="C20533">
        <v>3.1227565329946199</v>
      </c>
      <c r="D20533">
        <v>-8.0182755079672994</v>
      </c>
      <c r="E20533">
        <v>4.2392461580880596</v>
      </c>
      <c r="F20533">
        <v>-1.8914389985750599</v>
      </c>
      <c r="G20533">
        <v>5.8565766812093897E-2</v>
      </c>
      <c r="H20533" t="s">
        <v>5</v>
      </c>
    </row>
    <row r="20534" spans="1:8" x14ac:dyDescent="0.45">
      <c r="A20534" s="1" t="s">
        <v>15389</v>
      </c>
      <c r="B20534" s="1" t="s">
        <v>35324</v>
      </c>
      <c r="C20534">
        <v>2.0870365544949498</v>
      </c>
      <c r="D20534">
        <v>-5.4199285539135102</v>
      </c>
      <c r="E20534">
        <v>5.4793931662441704</v>
      </c>
      <c r="F20534">
        <v>-0.98914759161707899</v>
      </c>
      <c r="G20534">
        <v>0.32259093558657298</v>
      </c>
      <c r="H20534" t="s">
        <v>5</v>
      </c>
    </row>
    <row r="20535" spans="1:8" x14ac:dyDescent="0.45">
      <c r="A20535" s="1" t="s">
        <v>15394</v>
      </c>
      <c r="B20535" s="1" t="s">
        <v>35329</v>
      </c>
      <c r="C20535">
        <v>2.8536275316295798</v>
      </c>
      <c r="D20535">
        <v>-4.8677585955325098</v>
      </c>
      <c r="E20535">
        <v>3.9072523160874502</v>
      </c>
      <c r="F20535">
        <v>-1.24582653019113</v>
      </c>
      <c r="G20535">
        <v>0.21282808739488501</v>
      </c>
      <c r="H20535" t="s">
        <v>5</v>
      </c>
    </row>
    <row r="20536" spans="1:8" x14ac:dyDescent="0.45">
      <c r="A20536" s="1" t="s">
        <v>15397</v>
      </c>
      <c r="B20536" s="1" t="s">
        <v>5</v>
      </c>
      <c r="C20536">
        <v>5.1161419299618496</v>
      </c>
      <c r="D20536">
        <v>-5.8914648308337298</v>
      </c>
      <c r="E20536">
        <v>4.2508617410914002</v>
      </c>
      <c r="F20536">
        <v>-1.3859460009915801</v>
      </c>
      <c r="G20536">
        <v>0.16576339282417599</v>
      </c>
      <c r="H20536" t="s">
        <v>5</v>
      </c>
    </row>
    <row r="20537" spans="1:8" x14ac:dyDescent="0.45">
      <c r="A20537" s="1" t="s">
        <v>15398</v>
      </c>
      <c r="B20537" s="1" t="s">
        <v>35332</v>
      </c>
      <c r="C20537">
        <v>3.6240954797799798</v>
      </c>
      <c r="D20537">
        <v>-4.9608190171372</v>
      </c>
      <c r="E20537">
        <v>3.89701173693937</v>
      </c>
      <c r="F20537">
        <v>-1.2729802607762499</v>
      </c>
      <c r="G20537">
        <v>0.20302504643892899</v>
      </c>
      <c r="H20537" t="s">
        <v>5</v>
      </c>
    </row>
    <row r="20538" spans="1:8" x14ac:dyDescent="0.45">
      <c r="A20538" s="1" t="s">
        <v>15399</v>
      </c>
      <c r="B20538" s="1" t="s">
        <v>35333</v>
      </c>
      <c r="C20538">
        <v>3.2217629318402898</v>
      </c>
      <c r="D20538">
        <v>-8.0470535447155207</v>
      </c>
      <c r="E20538">
        <v>4.9935607378523397</v>
      </c>
      <c r="F20538">
        <v>-1.61148606518731</v>
      </c>
      <c r="G20538">
        <v>0.10707382201142999</v>
      </c>
      <c r="H20538" t="s">
        <v>5</v>
      </c>
    </row>
    <row r="20539" spans="1:8" x14ac:dyDescent="0.45">
      <c r="A20539" s="1" t="s">
        <v>15401</v>
      </c>
      <c r="B20539" s="1" t="s">
        <v>5</v>
      </c>
      <c r="C20539">
        <v>3.4259399561629902</v>
      </c>
      <c r="D20539">
        <v>-6.7958445249286097</v>
      </c>
      <c r="E20539">
        <v>3.7235787787761301</v>
      </c>
      <c r="F20539">
        <v>-1.82508412704034</v>
      </c>
      <c r="G20539">
        <v>6.7988335111381901E-2</v>
      </c>
      <c r="H20539" t="s">
        <v>5</v>
      </c>
    </row>
    <row r="20540" spans="1:8" x14ac:dyDescent="0.45">
      <c r="A20540" s="1" t="s">
        <v>15402</v>
      </c>
      <c r="B20540" s="1" t="s">
        <v>35336</v>
      </c>
      <c r="C20540">
        <v>1.26092254458237</v>
      </c>
      <c r="D20540">
        <v>-7.3096777000027799</v>
      </c>
      <c r="E20540">
        <v>6.7710880175863801</v>
      </c>
      <c r="F20540">
        <v>-1.07954256110946</v>
      </c>
      <c r="G20540">
        <v>0.280345931235152</v>
      </c>
      <c r="H20540" t="s">
        <v>5</v>
      </c>
    </row>
    <row r="20541" spans="1:8" x14ac:dyDescent="0.45">
      <c r="A20541" s="1" t="s">
        <v>15407</v>
      </c>
      <c r="B20541" s="1" t="s">
        <v>35341</v>
      </c>
      <c r="C20541">
        <v>5.6778579017283004</v>
      </c>
      <c r="D20541">
        <v>-6.9721249652891801</v>
      </c>
      <c r="E20541">
        <v>3.6525990517509301</v>
      </c>
      <c r="F20541">
        <v>-1.9088120175541701</v>
      </c>
      <c r="G20541">
        <v>5.6286346020706299E-2</v>
      </c>
      <c r="H20541" t="s">
        <v>5</v>
      </c>
    </row>
    <row r="20542" spans="1:8" x14ac:dyDescent="0.45">
      <c r="A20542" s="1" t="s">
        <v>15408</v>
      </c>
      <c r="B20542" s="1" t="s">
        <v>35342</v>
      </c>
      <c r="C20542">
        <v>5.0872583864421204</v>
      </c>
      <c r="D20542">
        <v>-6.7157526676104196</v>
      </c>
      <c r="E20542">
        <v>3.47541883886251</v>
      </c>
      <c r="F20542">
        <v>-1.93235779023642</v>
      </c>
      <c r="G20542">
        <v>5.3315360073351997E-2</v>
      </c>
      <c r="H20542" t="s">
        <v>5</v>
      </c>
    </row>
    <row r="20543" spans="1:8" x14ac:dyDescent="0.45">
      <c r="A20543" s="1" t="s">
        <v>15410</v>
      </c>
      <c r="B20543" s="1" t="s">
        <v>35344</v>
      </c>
      <c r="C20543">
        <v>2.5807629816644302</v>
      </c>
      <c r="D20543">
        <v>-3.7681380323468399</v>
      </c>
      <c r="E20543">
        <v>4.3443480670430299</v>
      </c>
      <c r="F20543">
        <v>-0.86736559184393702</v>
      </c>
      <c r="G20543">
        <v>0.38574172833550802</v>
      </c>
      <c r="H20543" t="s">
        <v>5</v>
      </c>
    </row>
    <row r="20544" spans="1:8" x14ac:dyDescent="0.45">
      <c r="A20544" s="1" t="s">
        <v>15411</v>
      </c>
      <c r="B20544" s="1" t="s">
        <v>35345</v>
      </c>
      <c r="C20544">
        <v>1.7140394348685499</v>
      </c>
      <c r="D20544">
        <v>-4.24577110857114</v>
      </c>
      <c r="E20544">
        <v>6.5353299771370503</v>
      </c>
      <c r="F20544">
        <v>-0.64966438166464202</v>
      </c>
      <c r="G20544">
        <v>0.51590903614748895</v>
      </c>
      <c r="H20544" t="s">
        <v>5</v>
      </c>
    </row>
    <row r="20545" spans="1:8" x14ac:dyDescent="0.45">
      <c r="A20545" s="1" t="s">
        <v>15413</v>
      </c>
      <c r="B20545" s="1" t="s">
        <v>35347</v>
      </c>
      <c r="C20545">
        <v>0</v>
      </c>
      <c r="D20545" t="s">
        <v>5</v>
      </c>
      <c r="E20545" t="s">
        <v>5</v>
      </c>
      <c r="F20545" t="s">
        <v>5</v>
      </c>
      <c r="G20545" t="s">
        <v>5</v>
      </c>
      <c r="H20545" t="s">
        <v>5</v>
      </c>
    </row>
    <row r="20546" spans="1:8" x14ac:dyDescent="0.45">
      <c r="A20546" s="1" t="s">
        <v>15415</v>
      </c>
      <c r="B20546" s="1" t="s">
        <v>5</v>
      </c>
      <c r="C20546">
        <v>0.40989186687870999</v>
      </c>
      <c r="D20546">
        <v>-5.7248866135057899</v>
      </c>
      <c r="E20546">
        <v>6.7813235567310803</v>
      </c>
      <c r="F20546">
        <v>-0.84421375349703198</v>
      </c>
      <c r="G20546">
        <v>0.39854997041131501</v>
      </c>
      <c r="H20546" t="s">
        <v>5</v>
      </c>
    </row>
    <row r="20547" spans="1:8" x14ac:dyDescent="0.45">
      <c r="A20547" s="1" t="s">
        <v>15416</v>
      </c>
      <c r="B20547" s="1" t="s">
        <v>35349</v>
      </c>
      <c r="C20547">
        <v>3.2510261251646</v>
      </c>
      <c r="D20547">
        <v>-6.2084646966989601</v>
      </c>
      <c r="E20547">
        <v>5.3194250829373404</v>
      </c>
      <c r="F20547">
        <v>-1.16713077069424</v>
      </c>
      <c r="G20547">
        <v>0.24315756309978101</v>
      </c>
      <c r="H20547" t="s">
        <v>5</v>
      </c>
    </row>
    <row r="20548" spans="1:8" x14ac:dyDescent="0.45">
      <c r="A20548" s="1" t="s">
        <v>15417</v>
      </c>
      <c r="B20548" s="1" t="s">
        <v>35350</v>
      </c>
      <c r="C20548">
        <v>3.7376428103842301</v>
      </c>
      <c r="D20548">
        <v>-6.2647101699115302</v>
      </c>
      <c r="E20548">
        <v>3.8071684319519301</v>
      </c>
      <c r="F20548">
        <v>-1.6455038125801</v>
      </c>
      <c r="G20548">
        <v>9.9865957076663903E-2</v>
      </c>
      <c r="H20548" t="s">
        <v>5</v>
      </c>
    </row>
    <row r="20549" spans="1:8" x14ac:dyDescent="0.45">
      <c r="A20549" s="1" t="s">
        <v>15419</v>
      </c>
      <c r="B20549" s="1" t="s">
        <v>5</v>
      </c>
      <c r="C20549">
        <v>1.27178270568379</v>
      </c>
      <c r="D20549">
        <v>-4.8671251151187702</v>
      </c>
      <c r="E20549">
        <v>6.6156392753000999</v>
      </c>
      <c r="F20549">
        <v>-0.73569989423251703</v>
      </c>
      <c r="G20549">
        <v>0.46191335405226602</v>
      </c>
      <c r="H20549" t="s">
        <v>5</v>
      </c>
    </row>
    <row r="20550" spans="1:8" x14ac:dyDescent="0.45">
      <c r="A20550" s="1" t="s">
        <v>15420</v>
      </c>
      <c r="B20550" s="1" t="s">
        <v>5</v>
      </c>
      <c r="C20550">
        <v>0.96537391338544898</v>
      </c>
      <c r="D20550">
        <v>-4.3527829098027002</v>
      </c>
      <c r="E20550">
        <v>6.6178872024188697</v>
      </c>
      <c r="F20550">
        <v>-0.65772999397930698</v>
      </c>
      <c r="G20550">
        <v>0.51071164540412495</v>
      </c>
      <c r="H20550" t="s">
        <v>5</v>
      </c>
    </row>
    <row r="20551" spans="1:8" x14ac:dyDescent="0.45">
      <c r="A20551" s="1" t="s">
        <v>15421</v>
      </c>
      <c r="B20551" s="1" t="s">
        <v>35352</v>
      </c>
      <c r="C20551">
        <v>2.1857770059199599</v>
      </c>
      <c r="D20551">
        <v>-7.8290226274411596</v>
      </c>
      <c r="E20551">
        <v>6.4951829741939804</v>
      </c>
      <c r="F20551">
        <v>-1.20535828760277</v>
      </c>
      <c r="G20551">
        <v>0.228065016963172</v>
      </c>
      <c r="H20551" t="s">
        <v>5</v>
      </c>
    </row>
    <row r="20552" spans="1:8" x14ac:dyDescent="0.45">
      <c r="A20552" s="1" t="s">
        <v>15422</v>
      </c>
      <c r="B20552" s="1" t="s">
        <v>35353</v>
      </c>
      <c r="C20552">
        <v>6.2148188771636699</v>
      </c>
      <c r="D20552">
        <v>-7.7612649474648299</v>
      </c>
      <c r="E20552">
        <v>2.9164516225914898</v>
      </c>
      <c r="F20552">
        <v>-2.66120133361524</v>
      </c>
      <c r="G20552">
        <v>7.7862383764634498E-3</v>
      </c>
      <c r="H20552" t="s">
        <v>5</v>
      </c>
    </row>
    <row r="20553" spans="1:8" x14ac:dyDescent="0.45">
      <c r="A20553" s="1" t="s">
        <v>15423</v>
      </c>
      <c r="B20553" s="1" t="s">
        <v>35354</v>
      </c>
      <c r="C20553">
        <v>3.1061962423842902</v>
      </c>
      <c r="D20553">
        <v>-7.9582058728229397</v>
      </c>
      <c r="E20553">
        <v>3.6343679582108201</v>
      </c>
      <c r="F20553">
        <v>-2.1897083521341401</v>
      </c>
      <c r="G20553">
        <v>2.8545394970623202E-2</v>
      </c>
      <c r="H20553" t="s">
        <v>5</v>
      </c>
    </row>
    <row r="20554" spans="1:8" x14ac:dyDescent="0.45">
      <c r="A20554" s="1" t="s">
        <v>15425</v>
      </c>
      <c r="B20554" s="1" t="s">
        <v>5</v>
      </c>
      <c r="C20554">
        <v>1.21354487023226</v>
      </c>
      <c r="D20554">
        <v>-3.0194640460441802</v>
      </c>
      <c r="E20554">
        <v>6.5110447752447103</v>
      </c>
      <c r="F20554">
        <v>-0.46374493653066501</v>
      </c>
      <c r="G20554">
        <v>0.64283049803031</v>
      </c>
      <c r="H20554" t="s">
        <v>5</v>
      </c>
    </row>
    <row r="20555" spans="1:8" x14ac:dyDescent="0.45">
      <c r="A20555" s="1" t="s">
        <v>15426</v>
      </c>
      <c r="B20555" s="1" t="s">
        <v>5</v>
      </c>
      <c r="C20555">
        <v>4.4281608434371602</v>
      </c>
      <c r="D20555">
        <v>-7.5736222694911302</v>
      </c>
      <c r="E20555">
        <v>3.3255351850237198</v>
      </c>
      <c r="F20555">
        <v>-2.2774145658113301</v>
      </c>
      <c r="G20555">
        <v>2.2761481103325799E-2</v>
      </c>
      <c r="H20555" t="s">
        <v>5</v>
      </c>
    </row>
    <row r="20556" spans="1:8" x14ac:dyDescent="0.45">
      <c r="A20556" s="1" t="s">
        <v>15427</v>
      </c>
      <c r="B20556" s="1" t="s">
        <v>35356</v>
      </c>
      <c r="C20556">
        <v>0.88339554000970699</v>
      </c>
      <c r="D20556">
        <v>-4.2084174757921202</v>
      </c>
      <c r="E20556">
        <v>6.61867574964824</v>
      </c>
      <c r="F20556">
        <v>-0.63583980164246301</v>
      </c>
      <c r="G20556">
        <v>0.52488084235820498</v>
      </c>
      <c r="H20556" t="s">
        <v>5</v>
      </c>
    </row>
    <row r="20557" spans="1:8" x14ac:dyDescent="0.45">
      <c r="A20557" s="1" t="s">
        <v>15428</v>
      </c>
      <c r="B20557" s="1" t="s">
        <v>35357</v>
      </c>
      <c r="C20557">
        <v>0.93300905107940801</v>
      </c>
      <c r="D20557">
        <v>-6.86229629935041</v>
      </c>
      <c r="E20557">
        <v>6.7729500889169003</v>
      </c>
      <c r="F20557">
        <v>-1.0131916239246599</v>
      </c>
      <c r="G20557">
        <v>0.31096864053705697</v>
      </c>
      <c r="H20557" t="s">
        <v>5</v>
      </c>
    </row>
    <row r="20558" spans="1:8" x14ac:dyDescent="0.45">
      <c r="A20558" s="1" t="s">
        <v>15429</v>
      </c>
      <c r="B20558" s="1" t="s">
        <v>35358</v>
      </c>
      <c r="C20558">
        <v>6.5170068508661902</v>
      </c>
      <c r="D20558">
        <v>-6.1703554942768299</v>
      </c>
      <c r="E20558">
        <v>3.3323405175892402</v>
      </c>
      <c r="F20558">
        <v>-1.8516581548936999</v>
      </c>
      <c r="G20558">
        <v>6.4074926438279403E-2</v>
      </c>
      <c r="H20558" t="s">
        <v>5</v>
      </c>
    </row>
    <row r="20559" spans="1:8" x14ac:dyDescent="0.45">
      <c r="A20559" s="1" t="s">
        <v>15435</v>
      </c>
      <c r="B20559" s="1" t="s">
        <v>5</v>
      </c>
      <c r="C20559">
        <v>2.70001575209705</v>
      </c>
      <c r="D20559">
        <v>-3.8912974042093502</v>
      </c>
      <c r="E20559">
        <v>5.6187697285637901</v>
      </c>
      <c r="F20559">
        <v>-0.692553279844767</v>
      </c>
      <c r="G20559">
        <v>0.48858993863560202</v>
      </c>
      <c r="H20559" t="s">
        <v>5</v>
      </c>
    </row>
    <row r="20560" spans="1:8" x14ac:dyDescent="0.45">
      <c r="A20560" s="1" t="s">
        <v>15436</v>
      </c>
      <c r="B20560" s="1" t="s">
        <v>35364</v>
      </c>
      <c r="C20560">
        <v>5.2400117873870302</v>
      </c>
      <c r="D20560">
        <v>-6.9032408168915103</v>
      </c>
      <c r="E20560">
        <v>4.3226152470807904</v>
      </c>
      <c r="F20560">
        <v>-1.59700561403273</v>
      </c>
      <c r="G20560">
        <v>0.110264455816441</v>
      </c>
      <c r="H20560" t="s">
        <v>5</v>
      </c>
    </row>
    <row r="20561" spans="1:8" x14ac:dyDescent="0.45">
      <c r="A20561" s="1" t="s">
        <v>15438</v>
      </c>
      <c r="B20561" s="1" t="s">
        <v>35366</v>
      </c>
      <c r="C20561">
        <v>6.4023897826791103</v>
      </c>
      <c r="D20561">
        <v>-5.4633977697620804</v>
      </c>
      <c r="E20561">
        <v>3.4269121896033901</v>
      </c>
      <c r="F20561">
        <v>-1.59426255109103</v>
      </c>
      <c r="G20561">
        <v>0.110877241653507</v>
      </c>
      <c r="H20561" t="s">
        <v>5</v>
      </c>
    </row>
    <row r="20562" spans="1:8" x14ac:dyDescent="0.45">
      <c r="A20562" s="1" t="s">
        <v>15444</v>
      </c>
      <c r="B20562" s="1" t="s">
        <v>5</v>
      </c>
      <c r="C20562">
        <v>2.8012629899578099</v>
      </c>
      <c r="D20562">
        <v>-4.9605550641292497</v>
      </c>
      <c r="E20562">
        <v>5.5658437819745803</v>
      </c>
      <c r="F20562">
        <v>-0.89124942388688599</v>
      </c>
      <c r="G20562">
        <v>0.37279537496005599</v>
      </c>
      <c r="H20562" t="s">
        <v>5</v>
      </c>
    </row>
    <row r="20563" spans="1:8" x14ac:dyDescent="0.45">
      <c r="A20563" s="1" t="s">
        <v>15445</v>
      </c>
      <c r="B20563" s="1" t="s">
        <v>35372</v>
      </c>
      <c r="C20563">
        <v>1.56503728865405</v>
      </c>
      <c r="D20563">
        <v>-3.9144516844063202</v>
      </c>
      <c r="E20563">
        <v>6.5363825694507796</v>
      </c>
      <c r="F20563">
        <v>-0.59887126293699</v>
      </c>
      <c r="G20563">
        <v>0.54925873604338304</v>
      </c>
      <c r="H20563" t="s">
        <v>5</v>
      </c>
    </row>
    <row r="20564" spans="1:8" x14ac:dyDescent="0.45">
      <c r="A20564" s="1" t="s">
        <v>15446</v>
      </c>
      <c r="B20564" s="1" t="s">
        <v>35373</v>
      </c>
      <c r="C20564">
        <v>1.5802117137035101</v>
      </c>
      <c r="D20564">
        <v>-5.1302585582198796</v>
      </c>
      <c r="E20564">
        <v>6.6147638025177402</v>
      </c>
      <c r="F20564">
        <v>-0.77557698375672601</v>
      </c>
      <c r="G20564">
        <v>0.43799879454264901</v>
      </c>
      <c r="H20564" t="s">
        <v>5</v>
      </c>
    </row>
    <row r="20565" spans="1:8" x14ac:dyDescent="0.45">
      <c r="A20565" s="1" t="s">
        <v>15449</v>
      </c>
      <c r="B20565" s="1" t="s">
        <v>35376</v>
      </c>
      <c r="C20565">
        <v>1.6559437137556301</v>
      </c>
      <c r="D20565">
        <v>-4.7675505668606197</v>
      </c>
      <c r="E20565">
        <v>6.6160144167138704</v>
      </c>
      <c r="F20565">
        <v>-0.72060764481051698</v>
      </c>
      <c r="G20565">
        <v>0.47115094896930598</v>
      </c>
      <c r="H20565" t="s">
        <v>5</v>
      </c>
    </row>
    <row r="20566" spans="1:8" x14ac:dyDescent="0.45">
      <c r="A20566" s="1" t="s">
        <v>15450</v>
      </c>
      <c r="B20566" s="1" t="s">
        <v>35377</v>
      </c>
      <c r="C20566">
        <v>1.3525166107648801</v>
      </c>
      <c r="D20566">
        <v>-7.2606459815306401</v>
      </c>
      <c r="E20566">
        <v>6.7712650990127798</v>
      </c>
      <c r="F20566">
        <v>-1.07227318312928</v>
      </c>
      <c r="G20566">
        <v>0.283597348060939</v>
      </c>
      <c r="H20566" t="s">
        <v>5</v>
      </c>
    </row>
    <row r="20567" spans="1:8" x14ac:dyDescent="0.45">
      <c r="A20567" s="1" t="s">
        <v>15452</v>
      </c>
      <c r="B20567" s="1" t="s">
        <v>5</v>
      </c>
      <c r="C20567">
        <v>1.61349758906421</v>
      </c>
      <c r="D20567">
        <v>-7.3099295503562596</v>
      </c>
      <c r="E20567">
        <v>6.7710873340328002</v>
      </c>
      <c r="F20567">
        <v>-1.0795798650558099</v>
      </c>
      <c r="G20567">
        <v>0.28032931165441999</v>
      </c>
      <c r="H20567" t="s">
        <v>5</v>
      </c>
    </row>
    <row r="20568" spans="1:8" x14ac:dyDescent="0.45">
      <c r="A20568" s="1" t="s">
        <v>15455</v>
      </c>
      <c r="B20568" s="1" t="s">
        <v>35381</v>
      </c>
      <c r="C20568">
        <v>3.3304022615568498</v>
      </c>
      <c r="D20568">
        <v>-7.2613511752211197</v>
      </c>
      <c r="E20568">
        <v>4.2550545434451701</v>
      </c>
      <c r="F20568">
        <v>-1.7065236417256</v>
      </c>
      <c r="G20568">
        <v>8.7910628397010498E-2</v>
      </c>
      <c r="H20568" t="s">
        <v>5</v>
      </c>
    </row>
    <row r="20569" spans="1:8" x14ac:dyDescent="0.45">
      <c r="A20569" s="1" t="s">
        <v>15459</v>
      </c>
      <c r="B20569" s="1" t="s">
        <v>5</v>
      </c>
      <c r="C20569">
        <v>0.63836271724405103</v>
      </c>
      <c r="D20569">
        <v>-5.8625777039646199</v>
      </c>
      <c r="E20569">
        <v>6.7799267872276898</v>
      </c>
      <c r="F20569">
        <v>-0.86469631427418803</v>
      </c>
      <c r="G20569">
        <v>0.38720549296437801</v>
      </c>
      <c r="H20569" t="s">
        <v>5</v>
      </c>
    </row>
    <row r="20570" spans="1:8" x14ac:dyDescent="0.45">
      <c r="A20570" s="1" t="s">
        <v>15460</v>
      </c>
      <c r="B20570" s="1" t="s">
        <v>5</v>
      </c>
      <c r="C20570">
        <v>0.163956746751484</v>
      </c>
      <c r="D20570">
        <v>-4.4031844898708004</v>
      </c>
      <c r="E20570">
        <v>6.8042935940385503</v>
      </c>
      <c r="F20570">
        <v>-0.64711853317566403</v>
      </c>
      <c r="G20570">
        <v>0.51755523143472004</v>
      </c>
      <c r="H20570" t="s">
        <v>5</v>
      </c>
    </row>
    <row r="20571" spans="1:8" x14ac:dyDescent="0.45">
      <c r="A20571" s="1" t="s">
        <v>15461</v>
      </c>
      <c r="B20571" s="1" t="s">
        <v>35385</v>
      </c>
      <c r="C20571">
        <v>3.2595238996115699</v>
      </c>
      <c r="D20571">
        <v>-8.6124912985037092</v>
      </c>
      <c r="E20571">
        <v>5.4831775507498204</v>
      </c>
      <c r="F20571">
        <v>-1.5707117303407301</v>
      </c>
      <c r="G20571">
        <v>0.11624962322302899</v>
      </c>
      <c r="H20571" t="s">
        <v>5</v>
      </c>
    </row>
    <row r="20572" spans="1:8" x14ac:dyDescent="0.45">
      <c r="A20572" s="1" t="s">
        <v>15462</v>
      </c>
      <c r="B20572" s="1" t="s">
        <v>35386</v>
      </c>
      <c r="C20572">
        <v>6.1153570050023403</v>
      </c>
      <c r="D20572">
        <v>-4.9496542819390097</v>
      </c>
      <c r="E20572">
        <v>2.9511233655266902</v>
      </c>
      <c r="F20572">
        <v>-1.6772102243362601</v>
      </c>
      <c r="G20572">
        <v>9.3501380409065304E-2</v>
      </c>
      <c r="H20572" t="s">
        <v>5</v>
      </c>
    </row>
    <row r="20573" spans="1:8" x14ac:dyDescent="0.45">
      <c r="A20573" s="1" t="s">
        <v>15463</v>
      </c>
      <c r="B20573" s="1" t="s">
        <v>35387</v>
      </c>
      <c r="C20573">
        <v>4.1450662052774998</v>
      </c>
      <c r="D20573">
        <v>-6.5152545175613001</v>
      </c>
      <c r="E20573">
        <v>4.7899392745872902</v>
      </c>
      <c r="F20573">
        <v>-1.36019564008411</v>
      </c>
      <c r="G20573">
        <v>0.173768021907482</v>
      </c>
      <c r="H20573" t="s">
        <v>5</v>
      </c>
    </row>
    <row r="20574" spans="1:8" x14ac:dyDescent="0.45">
      <c r="A20574" s="1" t="s">
        <v>15470</v>
      </c>
      <c r="B20574" s="1" t="s">
        <v>5</v>
      </c>
      <c r="C20574">
        <v>0.69681617369380799</v>
      </c>
      <c r="D20574">
        <v>-6.4902896281149696</v>
      </c>
      <c r="E20574">
        <v>6.7750038198242502</v>
      </c>
      <c r="F20574">
        <v>-0.95797578875510303</v>
      </c>
      <c r="G20574">
        <v>0.33807496733990999</v>
      </c>
      <c r="H20574" t="s">
        <v>5</v>
      </c>
    </row>
    <row r="20575" spans="1:8" x14ac:dyDescent="0.45">
      <c r="A20575" s="1" t="s">
        <v>15474</v>
      </c>
      <c r="B20575" s="1" t="s">
        <v>35396</v>
      </c>
      <c r="C20575">
        <v>4.6320530738978798</v>
      </c>
      <c r="D20575">
        <v>-5.6887868313465999</v>
      </c>
      <c r="E20575">
        <v>3.84067994953493</v>
      </c>
      <c r="F20575">
        <v>-1.4811926289342201</v>
      </c>
      <c r="G20575">
        <v>0.13855524986258499</v>
      </c>
      <c r="H20575" t="s">
        <v>5</v>
      </c>
    </row>
    <row r="20576" spans="1:8" x14ac:dyDescent="0.45">
      <c r="A20576" s="1" t="s">
        <v>15481</v>
      </c>
      <c r="B20576" s="1" t="s">
        <v>35403</v>
      </c>
      <c r="C20576">
        <v>5.5712790359693898</v>
      </c>
      <c r="D20576">
        <v>-4.96083637239777</v>
      </c>
      <c r="E20576">
        <v>4.0054681283992402</v>
      </c>
      <c r="F20576">
        <v>-1.2385160019686201</v>
      </c>
      <c r="G20576">
        <v>0.21552479240401501</v>
      </c>
      <c r="H20576" t="s">
        <v>5</v>
      </c>
    </row>
    <row r="20577" spans="1:8" x14ac:dyDescent="0.45">
      <c r="A20577" s="1" t="s">
        <v>15492</v>
      </c>
      <c r="B20577" s="1" t="s">
        <v>35414</v>
      </c>
      <c r="C20577">
        <v>1.1078259589323101</v>
      </c>
      <c r="D20577">
        <v>-4.6607091900344901</v>
      </c>
      <c r="E20577">
        <v>6.6164467002972298</v>
      </c>
      <c r="F20577">
        <v>-0.70441271594088795</v>
      </c>
      <c r="G20577">
        <v>0.48117578933077698</v>
      </c>
      <c r="H20577" t="s">
        <v>5</v>
      </c>
    </row>
    <row r="20578" spans="1:8" x14ac:dyDescent="0.45">
      <c r="A20578" s="1" t="s">
        <v>15493</v>
      </c>
      <c r="B20578" s="1" t="s">
        <v>35415</v>
      </c>
      <c r="C20578">
        <v>4.6974101177030798</v>
      </c>
      <c r="D20578">
        <v>-6.7288809346871297</v>
      </c>
      <c r="E20578">
        <v>4.5355618928647203</v>
      </c>
      <c r="F20578">
        <v>-1.48358265053617</v>
      </c>
      <c r="G20578">
        <v>0.13791967488957799</v>
      </c>
      <c r="H20578" t="s">
        <v>5</v>
      </c>
    </row>
    <row r="20579" spans="1:8" x14ac:dyDescent="0.45">
      <c r="A20579" s="1" t="s">
        <v>15494</v>
      </c>
      <c r="B20579" s="1" t="s">
        <v>35416</v>
      </c>
      <c r="C20579">
        <v>1.0655923039497901</v>
      </c>
      <c r="D20579">
        <v>-6.86216554870159</v>
      </c>
      <c r="E20579">
        <v>6.7729507226001298</v>
      </c>
      <c r="F20579">
        <v>-1.01317222430155</v>
      </c>
      <c r="G20579">
        <v>0.31097790507030199</v>
      </c>
      <c r="H20579" t="s">
        <v>5</v>
      </c>
    </row>
    <row r="20580" spans="1:8" x14ac:dyDescent="0.45">
      <c r="A20580" s="1" t="s">
        <v>15496</v>
      </c>
      <c r="B20580" s="1" t="s">
        <v>35418</v>
      </c>
      <c r="C20580">
        <v>1.34290091795811</v>
      </c>
      <c r="D20580">
        <v>-7.4027709472972996</v>
      </c>
      <c r="E20580">
        <v>6.7707679147344697</v>
      </c>
      <c r="F20580">
        <v>-1.09334288821028</v>
      </c>
      <c r="G20580">
        <v>0.27424327895706502</v>
      </c>
      <c r="H20580" t="s">
        <v>5</v>
      </c>
    </row>
    <row r="20581" spans="1:8" x14ac:dyDescent="0.45">
      <c r="A20581" s="1" t="s">
        <v>15500</v>
      </c>
      <c r="B20581" s="1" t="s">
        <v>35422</v>
      </c>
      <c r="C20581">
        <v>2.45935120127226</v>
      </c>
      <c r="D20581">
        <v>-8.3094021784713803</v>
      </c>
      <c r="E20581">
        <v>6.7685268648756898</v>
      </c>
      <c r="F20581">
        <v>-1.22765298038363</v>
      </c>
      <c r="G20581">
        <v>0.21957726426842</v>
      </c>
      <c r="H20581" t="s">
        <v>5</v>
      </c>
    </row>
    <row r="20582" spans="1:8" x14ac:dyDescent="0.45">
      <c r="A20582" s="1" t="s">
        <v>15501</v>
      </c>
      <c r="B20582" s="1" t="s">
        <v>35423</v>
      </c>
      <c r="C20582">
        <v>1.4267910361935501</v>
      </c>
      <c r="D20582">
        <v>-4.8183453387609703</v>
      </c>
      <c r="E20582">
        <v>6.3183659766155502</v>
      </c>
      <c r="F20582">
        <v>-0.76259358140914901</v>
      </c>
      <c r="G20582">
        <v>0.44570581369157403</v>
      </c>
      <c r="H20582" t="s">
        <v>5</v>
      </c>
    </row>
    <row r="20583" spans="1:8" x14ac:dyDescent="0.45">
      <c r="A20583" s="1" t="s">
        <v>15502</v>
      </c>
      <c r="B20583" s="1" t="s">
        <v>35424</v>
      </c>
      <c r="C20583">
        <v>1.50558518394728</v>
      </c>
      <c r="D20583">
        <v>-7.2609986429612903</v>
      </c>
      <c r="E20583">
        <v>6.7712639333120004</v>
      </c>
      <c r="F20583">
        <v>-1.07232544979379</v>
      </c>
      <c r="G20583">
        <v>0.28357387966849701</v>
      </c>
      <c r="H20583" t="s">
        <v>5</v>
      </c>
    </row>
    <row r="20584" spans="1:8" x14ac:dyDescent="0.45">
      <c r="A20584" s="1" t="s">
        <v>15503</v>
      </c>
      <c r="B20584" s="1" t="s">
        <v>35425</v>
      </c>
      <c r="C20584">
        <v>2.4819738208366702</v>
      </c>
      <c r="D20584">
        <v>-5.8183807390678099</v>
      </c>
      <c r="E20584">
        <v>5.9668027476047598</v>
      </c>
      <c r="F20584">
        <v>-0.975125370350724</v>
      </c>
      <c r="G20584">
        <v>0.32949807537247999</v>
      </c>
      <c r="H20584" t="s">
        <v>5</v>
      </c>
    </row>
    <row r="20585" spans="1:8" x14ac:dyDescent="0.45">
      <c r="A20585" s="1" t="s">
        <v>15504</v>
      </c>
      <c r="B20585" s="1" t="s">
        <v>35426</v>
      </c>
      <c r="C20585">
        <v>6.0412743916184697</v>
      </c>
      <c r="D20585">
        <v>-5.4204065480662598</v>
      </c>
      <c r="E20585">
        <v>3.3525707382357202</v>
      </c>
      <c r="F20585">
        <v>-1.6167911048817201</v>
      </c>
      <c r="G20585">
        <v>0.10592338014689801</v>
      </c>
      <c r="H20585" t="s">
        <v>5</v>
      </c>
    </row>
    <row r="20586" spans="1:8" x14ac:dyDescent="0.45">
      <c r="A20586" s="1" t="s">
        <v>15505</v>
      </c>
      <c r="B20586" s="1" t="s">
        <v>35427</v>
      </c>
      <c r="C20586">
        <v>2.2625849978524202</v>
      </c>
      <c r="D20586">
        <v>-6.6514053363291401</v>
      </c>
      <c r="E20586">
        <v>5.0342701957849698</v>
      </c>
      <c r="F20586">
        <v>-1.32122533707033</v>
      </c>
      <c r="G20586">
        <v>0.18642624047463699</v>
      </c>
      <c r="H20586" t="s">
        <v>5</v>
      </c>
    </row>
    <row r="20587" spans="1:8" x14ac:dyDescent="0.45">
      <c r="A20587" s="1" t="s">
        <v>15506</v>
      </c>
      <c r="B20587" s="1" t="s">
        <v>35428</v>
      </c>
      <c r="C20587">
        <v>5.7693677608785601</v>
      </c>
      <c r="D20587">
        <v>-4.5459010277242102</v>
      </c>
      <c r="E20587">
        <v>3.4309839486790401</v>
      </c>
      <c r="F20587">
        <v>-1.3249554925707001</v>
      </c>
      <c r="G20587">
        <v>0.185185913689253</v>
      </c>
      <c r="H20587" t="s">
        <v>5</v>
      </c>
    </row>
    <row r="20588" spans="1:8" x14ac:dyDescent="0.45">
      <c r="A20588" s="1" t="s">
        <v>15507</v>
      </c>
      <c r="B20588" s="1" t="s">
        <v>35429</v>
      </c>
      <c r="C20588">
        <v>4.3079941047325603</v>
      </c>
      <c r="D20588">
        <v>-5.5457954150383397</v>
      </c>
      <c r="E20588">
        <v>3.9398085572947101</v>
      </c>
      <c r="F20588">
        <v>-1.40763068417882</v>
      </c>
      <c r="G20588">
        <v>0.15924045663668299</v>
      </c>
      <c r="H20588" t="s">
        <v>5</v>
      </c>
    </row>
    <row r="20589" spans="1:8" x14ac:dyDescent="0.45">
      <c r="A20589" s="1" t="s">
        <v>15508</v>
      </c>
      <c r="B20589" s="1" t="s">
        <v>35430</v>
      </c>
      <c r="C20589">
        <v>4.6054364017159903</v>
      </c>
      <c r="D20589">
        <v>-6.5755119130652702</v>
      </c>
      <c r="E20589">
        <v>4.0178995338521002</v>
      </c>
      <c r="F20589">
        <v>-1.6365545872076801</v>
      </c>
      <c r="G20589">
        <v>0.101723571055877</v>
      </c>
      <c r="H20589" t="s">
        <v>5</v>
      </c>
    </row>
    <row r="20590" spans="1:8" x14ac:dyDescent="0.45">
      <c r="A20590" s="1" t="s">
        <v>15510</v>
      </c>
      <c r="B20590" s="1" t="s">
        <v>35432</v>
      </c>
      <c r="C20590">
        <v>5.6191875035552101</v>
      </c>
      <c r="D20590">
        <v>-5.2708262985829597</v>
      </c>
      <c r="E20590">
        <v>3.1339993679874398</v>
      </c>
      <c r="F20590">
        <v>-1.6818211108854499</v>
      </c>
      <c r="G20590">
        <v>9.2603533791768305E-2</v>
      </c>
      <c r="H20590" t="s">
        <v>5</v>
      </c>
    </row>
    <row r="20591" spans="1:8" x14ac:dyDescent="0.45">
      <c r="A20591" s="1" t="s">
        <v>15512</v>
      </c>
      <c r="B20591" s="1" t="s">
        <v>5</v>
      </c>
      <c r="C20591">
        <v>1.6125765760095501</v>
      </c>
      <c r="D20591">
        <v>-4.0897442125021897</v>
      </c>
      <c r="E20591">
        <v>6.5357965891132999</v>
      </c>
      <c r="F20591">
        <v>-0.62574533291236301</v>
      </c>
      <c r="G20591">
        <v>0.53148199372188298</v>
      </c>
      <c r="H20591" t="s">
        <v>5</v>
      </c>
    </row>
    <row r="20592" spans="1:8" x14ac:dyDescent="0.45">
      <c r="A20592" s="1" t="s">
        <v>15513</v>
      </c>
      <c r="B20592" s="1" t="s">
        <v>35434</v>
      </c>
      <c r="C20592">
        <v>0.40989186687870999</v>
      </c>
      <c r="D20592">
        <v>-5.7248866135057899</v>
      </c>
      <c r="E20592">
        <v>6.7813235567310803</v>
      </c>
      <c r="F20592">
        <v>-0.84421375349703198</v>
      </c>
      <c r="G20592">
        <v>0.39854997041131501</v>
      </c>
      <c r="H20592" t="s">
        <v>5</v>
      </c>
    </row>
    <row r="20593" spans="1:8" x14ac:dyDescent="0.45">
      <c r="A20593" s="1" t="s">
        <v>15514</v>
      </c>
      <c r="B20593" s="1" t="s">
        <v>35435</v>
      </c>
      <c r="C20593">
        <v>0.93524488779900095</v>
      </c>
      <c r="D20593">
        <v>-3.2824584379794302</v>
      </c>
      <c r="E20593">
        <v>6.5392084568413296</v>
      </c>
      <c r="F20593">
        <v>-0.501965713380083</v>
      </c>
      <c r="G20593">
        <v>0.61569163926826997</v>
      </c>
      <c r="H20593" t="s">
        <v>5</v>
      </c>
    </row>
    <row r="20594" spans="1:8" x14ac:dyDescent="0.45">
      <c r="A20594" s="1" t="s">
        <v>15515</v>
      </c>
      <c r="B20594" s="1" t="s">
        <v>35436</v>
      </c>
      <c r="C20594">
        <v>1.4939922353061601</v>
      </c>
      <c r="D20594">
        <v>-7.3096436768320299</v>
      </c>
      <c r="E20594">
        <v>6.7710881383642096</v>
      </c>
      <c r="F20594">
        <v>-1.07953751708184</v>
      </c>
      <c r="G20594">
        <v>0.28034817849177202</v>
      </c>
      <c r="H20594" t="s">
        <v>5</v>
      </c>
    </row>
    <row r="20595" spans="1:8" x14ac:dyDescent="0.45">
      <c r="A20595" s="1" t="s">
        <v>15516</v>
      </c>
      <c r="B20595" s="1" t="s">
        <v>5</v>
      </c>
      <c r="C20595">
        <v>0.65694490536573302</v>
      </c>
      <c r="D20595">
        <v>-3.8672941640429599</v>
      </c>
      <c r="E20595">
        <v>6.6208838679705302</v>
      </c>
      <c r="F20595">
        <v>-0.58410542174762303</v>
      </c>
      <c r="G20595">
        <v>0.55914938733439601</v>
      </c>
      <c r="H20595" t="s">
        <v>5</v>
      </c>
    </row>
    <row r="20596" spans="1:8" x14ac:dyDescent="0.45">
      <c r="A20596" s="1" t="s">
        <v>15518</v>
      </c>
      <c r="B20596" s="1" t="s">
        <v>5</v>
      </c>
      <c r="C20596">
        <v>1.1723587782392599</v>
      </c>
      <c r="D20596">
        <v>-6.7250269579268203</v>
      </c>
      <c r="E20596">
        <v>6.77364741406811</v>
      </c>
      <c r="F20596">
        <v>-0.99282211588983604</v>
      </c>
      <c r="G20596">
        <v>0.32079665021359</v>
      </c>
      <c r="H20596" t="s">
        <v>5</v>
      </c>
    </row>
    <row r="20597" spans="1:8" x14ac:dyDescent="0.45">
      <c r="A20597" s="1" t="s">
        <v>15519</v>
      </c>
      <c r="B20597" s="1" t="s">
        <v>5</v>
      </c>
      <c r="C20597">
        <v>0.25881549695001499</v>
      </c>
      <c r="D20597">
        <v>-1.5459293102929299</v>
      </c>
      <c r="E20597">
        <v>6.6626506103890497</v>
      </c>
      <c r="F20597">
        <v>-0.232029172876387</v>
      </c>
      <c r="G20597">
        <v>0.816515355356491</v>
      </c>
      <c r="H20597" t="s">
        <v>5</v>
      </c>
    </row>
    <row r="20598" spans="1:8" x14ac:dyDescent="0.45">
      <c r="A20598" s="1" t="s">
        <v>15524</v>
      </c>
      <c r="B20598" s="1" t="s">
        <v>5</v>
      </c>
      <c r="C20598">
        <v>2.7232165771631398</v>
      </c>
      <c r="D20598">
        <v>-4.1306944078939303</v>
      </c>
      <c r="E20598">
        <v>4.7383635906258004</v>
      </c>
      <c r="F20598">
        <v>-0.87175547610275095</v>
      </c>
      <c r="G20598">
        <v>0.383341788778579</v>
      </c>
      <c r="H20598" t="s">
        <v>5</v>
      </c>
    </row>
    <row r="20599" spans="1:8" x14ac:dyDescent="0.45">
      <c r="A20599" s="1" t="s">
        <v>15525</v>
      </c>
      <c r="B20599" s="1" t="s">
        <v>35442</v>
      </c>
      <c r="C20599">
        <v>6.2985945780452903</v>
      </c>
      <c r="D20599">
        <v>-2.6004854677833098</v>
      </c>
      <c r="E20599">
        <v>2.80296342770133</v>
      </c>
      <c r="F20599">
        <v>-0.92776289625581398</v>
      </c>
      <c r="G20599">
        <v>0.35353057454971298</v>
      </c>
      <c r="H20599" t="s">
        <v>5</v>
      </c>
    </row>
    <row r="20600" spans="1:8" x14ac:dyDescent="0.45">
      <c r="A20600" s="1" t="s">
        <v>15526</v>
      </c>
      <c r="B20600" s="1" t="s">
        <v>35443</v>
      </c>
      <c r="C20600">
        <v>3.07739767440779</v>
      </c>
      <c r="D20600">
        <v>-7.4910812836898399</v>
      </c>
      <c r="E20600">
        <v>3.9735403619428298</v>
      </c>
      <c r="F20600">
        <v>-1.88524101968027</v>
      </c>
      <c r="G20600">
        <v>5.9397305056796003E-2</v>
      </c>
      <c r="H20600" t="s">
        <v>5</v>
      </c>
    </row>
    <row r="20601" spans="1:8" x14ac:dyDescent="0.45">
      <c r="A20601" s="1" t="s">
        <v>15527</v>
      </c>
      <c r="B20601" s="1" t="s">
        <v>5</v>
      </c>
      <c r="C20601">
        <v>1.9309804620367399</v>
      </c>
      <c r="D20601">
        <v>-7.6882453170858804</v>
      </c>
      <c r="E20601">
        <v>6.7395322306889396</v>
      </c>
      <c r="F20601">
        <v>-1.1407683877639001</v>
      </c>
      <c r="G20601">
        <v>0.25396631900965</v>
      </c>
      <c r="H20601" t="s">
        <v>5</v>
      </c>
    </row>
    <row r="20602" spans="1:8" x14ac:dyDescent="0.45">
      <c r="A20602" s="1" t="s">
        <v>15540</v>
      </c>
      <c r="B20602" s="1" t="s">
        <v>35456</v>
      </c>
      <c r="C20602">
        <v>5.9280555329150797</v>
      </c>
      <c r="D20602">
        <v>-4.5053661839348598</v>
      </c>
      <c r="E20602">
        <v>2.5505263386222401</v>
      </c>
      <c r="F20602">
        <v>-1.7664456609252599</v>
      </c>
      <c r="G20602">
        <v>7.7321110354707401E-2</v>
      </c>
      <c r="H20602" t="s">
        <v>5</v>
      </c>
    </row>
    <row r="20603" spans="1:8" x14ac:dyDescent="0.45">
      <c r="A20603" s="1" t="s">
        <v>15541</v>
      </c>
      <c r="B20603" s="1" t="s">
        <v>35457</v>
      </c>
      <c r="C20603">
        <v>3.41499781933544</v>
      </c>
      <c r="D20603">
        <v>-5.1105322720368198</v>
      </c>
      <c r="E20603">
        <v>4.4037565017532696</v>
      </c>
      <c r="F20603">
        <v>-1.1604938352068599</v>
      </c>
      <c r="G20603">
        <v>0.24584780225146899</v>
      </c>
      <c r="H20603" t="s">
        <v>5</v>
      </c>
    </row>
    <row r="20604" spans="1:8" x14ac:dyDescent="0.45">
      <c r="A20604" s="1" t="s">
        <v>15542</v>
      </c>
      <c r="B20604" s="1" t="s">
        <v>35458</v>
      </c>
      <c r="C20604">
        <v>3.3620766643627</v>
      </c>
      <c r="D20604">
        <v>-5.1506692126359601</v>
      </c>
      <c r="E20604">
        <v>4.3739065842782097</v>
      </c>
      <c r="F20604">
        <v>-1.17759012758749</v>
      </c>
      <c r="G20604">
        <v>0.238960047539546</v>
      </c>
      <c r="H20604" t="s">
        <v>5</v>
      </c>
    </row>
    <row r="20605" spans="1:8" x14ac:dyDescent="0.45">
      <c r="A20605" s="1" t="s">
        <v>15543</v>
      </c>
      <c r="B20605" s="1" t="s">
        <v>35459</v>
      </c>
      <c r="C20605">
        <v>4.8925053375391396</v>
      </c>
      <c r="D20605">
        <v>-5.7552583007692997</v>
      </c>
      <c r="E20605">
        <v>3.7328905925785301</v>
      </c>
      <c r="F20605">
        <v>-1.54176988530322</v>
      </c>
      <c r="G20605">
        <v>0.123129522533623</v>
      </c>
      <c r="H20605" t="s">
        <v>5</v>
      </c>
    </row>
    <row r="20606" spans="1:8" x14ac:dyDescent="0.45">
      <c r="A20606" s="1" t="s">
        <v>15544</v>
      </c>
      <c r="B20606" s="1" t="s">
        <v>5</v>
      </c>
      <c r="C20606">
        <v>0.390407381395458</v>
      </c>
      <c r="D20606">
        <v>-5.4031588706948996</v>
      </c>
      <c r="E20606">
        <v>6.7851555672944297</v>
      </c>
      <c r="F20606">
        <v>-0.79632055847606698</v>
      </c>
      <c r="G20606">
        <v>0.42584573922608798</v>
      </c>
      <c r="H20606" t="s">
        <v>5</v>
      </c>
    </row>
    <row r="20607" spans="1:8" x14ac:dyDescent="0.45">
      <c r="A20607" s="1" t="s">
        <v>15545</v>
      </c>
      <c r="B20607" s="1" t="s">
        <v>5</v>
      </c>
      <c r="C20607">
        <v>0.93300905107940801</v>
      </c>
      <c r="D20607">
        <v>-6.86229629935041</v>
      </c>
      <c r="E20607">
        <v>6.7729500889169003</v>
      </c>
      <c r="F20607">
        <v>-1.0131916239246599</v>
      </c>
      <c r="G20607">
        <v>0.31096864053705697</v>
      </c>
      <c r="H20607" t="s">
        <v>5</v>
      </c>
    </row>
    <row r="20608" spans="1:8" x14ac:dyDescent="0.45">
      <c r="A20608" s="1" t="s">
        <v>15546</v>
      </c>
      <c r="B20608" s="1" t="s">
        <v>5</v>
      </c>
      <c r="C20608">
        <v>0.73780536038167899</v>
      </c>
      <c r="D20608">
        <v>-6.5727375615886698</v>
      </c>
      <c r="E20608">
        <v>6.7745019811193501</v>
      </c>
      <c r="F20608">
        <v>-0.97021708457787703</v>
      </c>
      <c r="G20608">
        <v>0.33193829656031998</v>
      </c>
      <c r="H20608" t="s">
        <v>5</v>
      </c>
    </row>
    <row r="20609" spans="1:8" x14ac:dyDescent="0.45">
      <c r="A20609" s="1" t="s">
        <v>15553</v>
      </c>
      <c r="B20609" s="1" t="s">
        <v>35465</v>
      </c>
      <c r="C20609">
        <v>3.0264872353803201</v>
      </c>
      <c r="D20609">
        <v>-5.0267825046458698</v>
      </c>
      <c r="E20609">
        <v>4.5820050722677603</v>
      </c>
      <c r="F20609">
        <v>-1.0970704801419999</v>
      </c>
      <c r="G20609">
        <v>0.272610583419852</v>
      </c>
      <c r="H20609" t="s">
        <v>5</v>
      </c>
    </row>
    <row r="20610" spans="1:8" x14ac:dyDescent="0.45">
      <c r="A20610" s="1" t="s">
        <v>15562</v>
      </c>
      <c r="B20610" s="1" t="s">
        <v>35474</v>
      </c>
      <c r="C20610">
        <v>4.8495408974928402</v>
      </c>
      <c r="D20610">
        <v>-5.7423798011110199</v>
      </c>
      <c r="E20610">
        <v>2.7700090956344399</v>
      </c>
      <c r="F20610">
        <v>-2.0730544929116101</v>
      </c>
      <c r="G20610">
        <v>3.8167208462897902E-2</v>
      </c>
      <c r="H20610" t="s">
        <v>5</v>
      </c>
    </row>
    <row r="20611" spans="1:8" x14ac:dyDescent="0.45">
      <c r="A20611" s="1" t="s">
        <v>15563</v>
      </c>
      <c r="B20611" s="1" t="s">
        <v>35475</v>
      </c>
      <c r="C20611">
        <v>3.9908883700264401</v>
      </c>
      <c r="D20611">
        <v>-4.5459687367837498</v>
      </c>
      <c r="E20611">
        <v>3.25871433541317</v>
      </c>
      <c r="F20611">
        <v>-1.3950190992139699</v>
      </c>
      <c r="G20611">
        <v>0.16301008018188501</v>
      </c>
      <c r="H20611" t="s">
        <v>5</v>
      </c>
    </row>
    <row r="20612" spans="1:8" x14ac:dyDescent="0.45">
      <c r="A20612" s="1" t="s">
        <v>15564</v>
      </c>
      <c r="B20612" s="1" t="s">
        <v>35476</v>
      </c>
      <c r="C20612">
        <v>4.7931182107469601</v>
      </c>
      <c r="D20612">
        <v>-4.9152327691232101</v>
      </c>
      <c r="E20612">
        <v>2.75451000651341</v>
      </c>
      <c r="F20612">
        <v>-1.78443089968831</v>
      </c>
      <c r="G20612">
        <v>7.4353673813822393E-2</v>
      </c>
      <c r="H20612" t="s">
        <v>5</v>
      </c>
    </row>
    <row r="20613" spans="1:8" x14ac:dyDescent="0.45">
      <c r="A20613" s="1" t="s">
        <v>15566</v>
      </c>
      <c r="B20613" s="1" t="s">
        <v>5</v>
      </c>
      <c r="C20613">
        <v>0.48212799751282598</v>
      </c>
      <c r="D20613">
        <v>-5.8624691842366303</v>
      </c>
      <c r="E20613">
        <v>6.77992783720756</v>
      </c>
      <c r="F20613">
        <v>-0.86468017433223898</v>
      </c>
      <c r="G20613">
        <v>0.38721435399280801</v>
      </c>
      <c r="H20613" t="s">
        <v>5</v>
      </c>
    </row>
    <row r="20614" spans="1:8" x14ac:dyDescent="0.45">
      <c r="A20614" s="1" t="s">
        <v>15567</v>
      </c>
      <c r="B20614" s="1" t="s">
        <v>35478</v>
      </c>
      <c r="C20614">
        <v>1.6923191126657</v>
      </c>
      <c r="D20614">
        <v>-7.68818970869461</v>
      </c>
      <c r="E20614">
        <v>6.7699058292899803</v>
      </c>
      <c r="F20614">
        <v>-1.13564204622044</v>
      </c>
      <c r="G20614">
        <v>0.25610640426734399</v>
      </c>
      <c r="H20614" t="s">
        <v>5</v>
      </c>
    </row>
    <row r="20615" spans="1:8" x14ac:dyDescent="0.45">
      <c r="A20615" s="1" t="s">
        <v>15569</v>
      </c>
      <c r="B20615" s="1" t="s">
        <v>5</v>
      </c>
      <c r="C20615">
        <v>4.9205655176042002</v>
      </c>
      <c r="D20615">
        <v>-3.3760594373128101</v>
      </c>
      <c r="E20615">
        <v>2.6770096868161599</v>
      </c>
      <c r="F20615">
        <v>-1.2611308259134599</v>
      </c>
      <c r="G20615">
        <v>0.207261716043078</v>
      </c>
      <c r="H20615" t="s">
        <v>5</v>
      </c>
    </row>
    <row r="20616" spans="1:8" x14ac:dyDescent="0.45">
      <c r="A20616" s="1" t="s">
        <v>15571</v>
      </c>
      <c r="B20616" s="1" t="s">
        <v>5</v>
      </c>
      <c r="C20616">
        <v>1.65132992597783</v>
      </c>
      <c r="D20616">
        <v>-7.65072151695892</v>
      </c>
      <c r="E20616">
        <v>6.77000951922592</v>
      </c>
      <c r="F20616">
        <v>-1.1300902155649699</v>
      </c>
      <c r="G20616">
        <v>0.258438212185512</v>
      </c>
      <c r="H20616" t="s">
        <v>5</v>
      </c>
    </row>
    <row r="20617" spans="1:8" x14ac:dyDescent="0.45">
      <c r="A20617" s="1" t="s">
        <v>15572</v>
      </c>
      <c r="B20617" s="1" t="s">
        <v>5</v>
      </c>
      <c r="C20617">
        <v>2.2994348859635099</v>
      </c>
      <c r="D20617">
        <v>-8.0466403154760702</v>
      </c>
      <c r="E20617">
        <v>6.7690387791845801</v>
      </c>
      <c r="F20617">
        <v>-1.18874194371883</v>
      </c>
      <c r="G20617">
        <v>0.234541229926927</v>
      </c>
      <c r="H20617" t="s">
        <v>5</v>
      </c>
    </row>
    <row r="20618" spans="1:8" x14ac:dyDescent="0.45">
      <c r="A20618" s="1" t="s">
        <v>15574</v>
      </c>
      <c r="B20618" s="1" t="s">
        <v>35482</v>
      </c>
      <c r="C20618">
        <v>1.5068576647095999</v>
      </c>
      <c r="D20618">
        <v>-7.5726664500015701</v>
      </c>
      <c r="E20618">
        <v>6.7702343703520498</v>
      </c>
      <c r="F20618">
        <v>-1.1185235304649801</v>
      </c>
      <c r="G20618">
        <v>0.26334346257221097</v>
      </c>
      <c r="H20618" t="s">
        <v>5</v>
      </c>
    </row>
    <row r="20619" spans="1:8" x14ac:dyDescent="0.45">
      <c r="A20619" s="1" t="s">
        <v>15575</v>
      </c>
      <c r="B20619" s="1" t="s">
        <v>5</v>
      </c>
      <c r="C20619">
        <v>0.40014962413708399</v>
      </c>
      <c r="D20619">
        <v>-5.5730124806239099</v>
      </c>
      <c r="E20619">
        <v>6.7830265947755004</v>
      </c>
      <c r="F20619">
        <v>-0.82161147428146797</v>
      </c>
      <c r="G20619">
        <v>0.41129805674071601</v>
      </c>
      <c r="H20619" t="s">
        <v>5</v>
      </c>
    </row>
    <row r="20620" spans="1:8" x14ac:dyDescent="0.45">
      <c r="A20620" s="1" t="s">
        <v>15576</v>
      </c>
      <c r="B20620" s="1" t="s">
        <v>35483</v>
      </c>
      <c r="C20620">
        <v>2.6006102808778602</v>
      </c>
      <c r="D20620">
        <v>-3.7680333396311601</v>
      </c>
      <c r="E20620">
        <v>5.0128480281663501</v>
      </c>
      <c r="F20620">
        <v>-0.75167515920275596</v>
      </c>
      <c r="G20620">
        <v>0.45224643245776702</v>
      </c>
      <c r="H20620" t="s">
        <v>5</v>
      </c>
    </row>
    <row r="20621" spans="1:8" x14ac:dyDescent="0.45">
      <c r="A20621" s="1" t="s">
        <v>15577</v>
      </c>
      <c r="B20621" s="1" t="s">
        <v>35484</v>
      </c>
      <c r="C20621">
        <v>1.1554786114508699</v>
      </c>
      <c r="D20621">
        <v>-6.9878328631352797</v>
      </c>
      <c r="E20621">
        <v>6.7723682968759498</v>
      </c>
      <c r="F20621">
        <v>-1.0318152464269701</v>
      </c>
      <c r="G20621">
        <v>0.30215867551743197</v>
      </c>
      <c r="H20621" t="s">
        <v>5</v>
      </c>
    </row>
    <row r="20622" spans="1:8" x14ac:dyDescent="0.45">
      <c r="A20622" s="1" t="s">
        <v>15578</v>
      </c>
      <c r="B20622" s="1" t="s">
        <v>35485</v>
      </c>
      <c r="C20622">
        <v>0.52311718420069697</v>
      </c>
      <c r="D20622">
        <v>-5.9879784040790502</v>
      </c>
      <c r="E20622">
        <v>6.7787654164223303</v>
      </c>
      <c r="F20622">
        <v>-0.88334350523068506</v>
      </c>
      <c r="G20622">
        <v>0.37705070473244101</v>
      </c>
      <c r="H20622" t="s">
        <v>5</v>
      </c>
    </row>
    <row r="20623" spans="1:8" x14ac:dyDescent="0.45">
      <c r="A20623" s="1" t="s">
        <v>15579</v>
      </c>
      <c r="B20623" s="1" t="s">
        <v>35486</v>
      </c>
      <c r="C20623">
        <v>2.5206930045328599</v>
      </c>
      <c r="D20623">
        <v>-5.3532222559332103</v>
      </c>
      <c r="E20623">
        <v>3.9788547543150301</v>
      </c>
      <c r="F20623">
        <v>-1.3454178617924299</v>
      </c>
      <c r="G20623">
        <v>0.17849033023913599</v>
      </c>
      <c r="H20623" t="s">
        <v>5</v>
      </c>
    </row>
    <row r="20624" spans="1:8" x14ac:dyDescent="0.45">
      <c r="A20624" s="1" t="s">
        <v>15582</v>
      </c>
      <c r="B20624" s="1" t="s">
        <v>35489</v>
      </c>
      <c r="C20624">
        <v>1.30191173127024</v>
      </c>
      <c r="D20624">
        <v>-7.3569752065067</v>
      </c>
      <c r="E20624">
        <v>6.7709228054218702</v>
      </c>
      <c r="F20624">
        <v>-1.0865542877871099</v>
      </c>
      <c r="G20624">
        <v>0.27723383651178202</v>
      </c>
      <c r="H20624" t="s">
        <v>5</v>
      </c>
    </row>
    <row r="20625" spans="1:8" x14ac:dyDescent="0.45">
      <c r="A20625" s="1" t="s">
        <v>15583</v>
      </c>
      <c r="B20625" s="1" t="s">
        <v>35490</v>
      </c>
      <c r="C20625">
        <v>2.4102091874901199</v>
      </c>
      <c r="D20625">
        <v>-7.3577180250002199</v>
      </c>
      <c r="E20625">
        <v>3.8800715500766301</v>
      </c>
      <c r="F20625">
        <v>-1.89628410972341</v>
      </c>
      <c r="G20625">
        <v>5.79224863225552E-2</v>
      </c>
      <c r="H20625" t="s">
        <v>5</v>
      </c>
    </row>
    <row r="20626" spans="1:8" x14ac:dyDescent="0.45">
      <c r="A20626" s="1" t="s">
        <v>15586</v>
      </c>
      <c r="B20626" s="1" t="s">
        <v>5</v>
      </c>
      <c r="C20626">
        <v>1.22967560063613</v>
      </c>
      <c r="D20626">
        <v>-7.3095757275812696</v>
      </c>
      <c r="E20626">
        <v>6.7710883804662503</v>
      </c>
      <c r="F20626">
        <v>-1.07952744327905</v>
      </c>
      <c r="G20626">
        <v>0.28035266669177</v>
      </c>
      <c r="H20626" t="s">
        <v>5</v>
      </c>
    </row>
    <row r="20627" spans="1:8" x14ac:dyDescent="0.45">
      <c r="A20627" s="1" t="s">
        <v>15588</v>
      </c>
      <c r="B20627" s="1" t="s">
        <v>5</v>
      </c>
      <c r="C20627">
        <v>0.56410637088856797</v>
      </c>
      <c r="D20627">
        <v>-6.1034356836904804</v>
      </c>
      <c r="E20627">
        <v>6.7777816635443298</v>
      </c>
      <c r="F20627">
        <v>-0.90050638788189996</v>
      </c>
      <c r="G20627">
        <v>0.36785082741220398</v>
      </c>
      <c r="H20627" t="s">
        <v>5</v>
      </c>
    </row>
    <row r="20628" spans="1:8" x14ac:dyDescent="0.45">
      <c r="A20628" s="1" t="s">
        <v>15589</v>
      </c>
      <c r="B20628" s="1" t="s">
        <v>35494</v>
      </c>
      <c r="C20628">
        <v>3.5151060572481301</v>
      </c>
      <c r="D20628">
        <v>-5.9833556009058997</v>
      </c>
      <c r="E20628">
        <v>3.5175603274095</v>
      </c>
      <c r="F20628">
        <v>-1.7009958732711501</v>
      </c>
      <c r="G20628">
        <v>8.8943762100454404E-2</v>
      </c>
      <c r="H20628" t="s">
        <v>5</v>
      </c>
    </row>
    <row r="20629" spans="1:8" x14ac:dyDescent="0.45">
      <c r="A20629" s="1" t="s">
        <v>15592</v>
      </c>
      <c r="B20629" s="1" t="s">
        <v>35497</v>
      </c>
      <c r="C20629">
        <v>2.1919707371106401</v>
      </c>
      <c r="D20629">
        <v>-7.9575579430568997</v>
      </c>
      <c r="E20629">
        <v>6.4375277204804</v>
      </c>
      <c r="F20629">
        <v>-1.2361201828678201</v>
      </c>
      <c r="G20629">
        <v>0.216413893723606</v>
      </c>
      <c r="H20629" t="s">
        <v>5</v>
      </c>
    </row>
    <row r="20630" spans="1:8" x14ac:dyDescent="0.45">
      <c r="A20630" s="1" t="s">
        <v>15593</v>
      </c>
      <c r="B20630" s="1" t="s">
        <v>35498</v>
      </c>
      <c r="C20630">
        <v>1.2101911151528799</v>
      </c>
      <c r="D20630">
        <v>-7.2102010387101503</v>
      </c>
      <c r="E20630">
        <v>6.77145366864909</v>
      </c>
      <c r="F20630">
        <v>-1.0647936752624301</v>
      </c>
      <c r="G20630">
        <v>0.28696930789938402</v>
      </c>
      <c r="H20630" t="s">
        <v>5</v>
      </c>
    </row>
    <row r="20631" spans="1:8" x14ac:dyDescent="0.45">
      <c r="A20631" s="1" t="s">
        <v>15594</v>
      </c>
      <c r="B20631" s="1" t="s">
        <v>5</v>
      </c>
      <c r="C20631">
        <v>1.4354153605753801</v>
      </c>
      <c r="D20631">
        <v>-7.3568094050006101</v>
      </c>
      <c r="E20631">
        <v>6.7709232563444104</v>
      </c>
      <c r="F20631">
        <v>-1.08652972814412</v>
      </c>
      <c r="G20631">
        <v>0.27724469586163902</v>
      </c>
      <c r="H20631" t="s">
        <v>5</v>
      </c>
    </row>
    <row r="20632" spans="1:8" x14ac:dyDescent="0.45">
      <c r="A20632" s="1" t="s">
        <v>15595</v>
      </c>
      <c r="B20632" s="1" t="s">
        <v>35499</v>
      </c>
      <c r="C20632">
        <v>5.9765467039823301</v>
      </c>
      <c r="D20632">
        <v>-2.56777378204777</v>
      </c>
      <c r="E20632">
        <v>2.1808898250406599</v>
      </c>
      <c r="F20632">
        <v>-1.1773972956198699</v>
      </c>
      <c r="G20632">
        <v>0.239036968784307</v>
      </c>
      <c r="H20632" t="s">
        <v>5</v>
      </c>
    </row>
    <row r="20633" spans="1:8" x14ac:dyDescent="0.45">
      <c r="A20633" s="1" t="s">
        <v>15596</v>
      </c>
      <c r="B20633" s="1" t="s">
        <v>5</v>
      </c>
      <c r="C20633">
        <v>2.58227756409641</v>
      </c>
      <c r="D20633">
        <v>-8.01811043169117</v>
      </c>
      <c r="E20633">
        <v>4.6037506682194298</v>
      </c>
      <c r="F20633">
        <v>-1.7416474108908</v>
      </c>
      <c r="G20633">
        <v>8.1570159885471505E-2</v>
      </c>
      <c r="H20633" t="s">
        <v>5</v>
      </c>
    </row>
    <row r="20634" spans="1:8" x14ac:dyDescent="0.45">
      <c r="A20634" s="1" t="s">
        <v>15597</v>
      </c>
      <c r="B20634" s="1" t="s">
        <v>5</v>
      </c>
      <c r="C20634">
        <v>0</v>
      </c>
      <c r="D20634" t="s">
        <v>5</v>
      </c>
      <c r="E20634" t="s">
        <v>5</v>
      </c>
      <c r="F20634" t="s">
        <v>5</v>
      </c>
      <c r="G20634" t="s">
        <v>5</v>
      </c>
      <c r="H20634" t="s">
        <v>5</v>
      </c>
    </row>
    <row r="20635" spans="1:8" x14ac:dyDescent="0.45">
      <c r="A20635" s="1" t="s">
        <v>15599</v>
      </c>
      <c r="B20635" s="1" t="s">
        <v>35501</v>
      </c>
      <c r="C20635">
        <v>6.1013275209311404</v>
      </c>
      <c r="D20635">
        <v>-5.8679755537990301</v>
      </c>
      <c r="E20635">
        <v>2.4078286275844301</v>
      </c>
      <c r="F20635">
        <v>-2.4370403634937499</v>
      </c>
      <c r="G20635">
        <v>1.48080263483785E-2</v>
      </c>
      <c r="H20635" t="s">
        <v>5</v>
      </c>
    </row>
    <row r="20636" spans="1:8" x14ac:dyDescent="0.45">
      <c r="A20636" s="1" t="s">
        <v>15601</v>
      </c>
      <c r="B20636" s="1" t="s">
        <v>35503</v>
      </c>
      <c r="C20636">
        <v>3.8841185156566498</v>
      </c>
      <c r="D20636">
        <v>-8.0183392263902302</v>
      </c>
      <c r="E20636">
        <v>3.7230869847932802</v>
      </c>
      <c r="F20636">
        <v>-2.1536803354690899</v>
      </c>
      <c r="G20636">
        <v>3.1265249317204799E-2</v>
      </c>
      <c r="H20636" t="s">
        <v>5</v>
      </c>
    </row>
    <row r="20637" spans="1:8" x14ac:dyDescent="0.45">
      <c r="A20637" s="1" t="s">
        <v>15603</v>
      </c>
      <c r="B20637" s="1" t="s">
        <v>35505</v>
      </c>
      <c r="C20637">
        <v>1.42790959117325</v>
      </c>
      <c r="D20637">
        <v>-6.9264950559501397</v>
      </c>
      <c r="E20637">
        <v>6.7726464382519804</v>
      </c>
      <c r="F20637">
        <v>-1.0227161744084501</v>
      </c>
      <c r="G20637">
        <v>0.30644206165513299</v>
      </c>
      <c r="H20637" t="s">
        <v>5</v>
      </c>
    </row>
    <row r="20638" spans="1:8" x14ac:dyDescent="0.45">
      <c r="A20638" s="1" t="s">
        <v>15604</v>
      </c>
      <c r="B20638" s="1" t="s">
        <v>5</v>
      </c>
      <c r="C20638">
        <v>1.7937819715247001</v>
      </c>
      <c r="D20638">
        <v>-7.8289616755939004</v>
      </c>
      <c r="E20638">
        <v>6.7695394461713096</v>
      </c>
      <c r="F20638">
        <v>-1.1564984202908699</v>
      </c>
      <c r="G20638">
        <v>0.247477345351097</v>
      </c>
      <c r="H20638" t="s">
        <v>5</v>
      </c>
    </row>
    <row r="20639" spans="1:8" x14ac:dyDescent="0.45">
      <c r="A20639" s="1" t="s">
        <v>15605</v>
      </c>
      <c r="B20639" s="1" t="s">
        <v>35506</v>
      </c>
      <c r="C20639">
        <v>1.0462343684013899</v>
      </c>
      <c r="D20639">
        <v>-6.9878472013168</v>
      </c>
      <c r="E20639">
        <v>6.7723680684243996</v>
      </c>
      <c r="F20639">
        <v>-1.0318173983923</v>
      </c>
      <c r="G20639">
        <v>0.30215766721544002</v>
      </c>
      <c r="H20639" t="s">
        <v>5</v>
      </c>
    </row>
    <row r="20640" spans="1:8" x14ac:dyDescent="0.45">
      <c r="A20640" s="1" t="s">
        <v>15607</v>
      </c>
      <c r="B20640" s="1" t="s">
        <v>35507</v>
      </c>
      <c r="C20640">
        <v>0.71943879325822302</v>
      </c>
      <c r="D20640">
        <v>-3.8674383407983499</v>
      </c>
      <c r="E20640">
        <v>6.6208828189791999</v>
      </c>
      <c r="F20640">
        <v>-0.58412729035349698</v>
      </c>
      <c r="G20640">
        <v>0.55913467531544803</v>
      </c>
      <c r="H20640" t="s">
        <v>5</v>
      </c>
    </row>
    <row r="20641" spans="1:8" x14ac:dyDescent="0.45">
      <c r="A20641" s="1" t="s">
        <v>15608</v>
      </c>
      <c r="B20641" s="1" t="s">
        <v>5</v>
      </c>
      <c r="C20641">
        <v>0.60509555757643996</v>
      </c>
      <c r="D20641">
        <v>-6.2103324191909497</v>
      </c>
      <c r="E20641">
        <v>6.7769383249639201</v>
      </c>
      <c r="F20641">
        <v>-0.91639205219180098</v>
      </c>
      <c r="G20641">
        <v>0.359461302408704</v>
      </c>
      <c r="H20641" t="s">
        <v>5</v>
      </c>
    </row>
    <row r="20642" spans="1:8" x14ac:dyDescent="0.45">
      <c r="A20642" s="1" t="s">
        <v>15609</v>
      </c>
      <c r="B20642" s="1" t="s">
        <v>35508</v>
      </c>
      <c r="C20642">
        <v>3.7322518253158599</v>
      </c>
      <c r="D20642">
        <v>-5.4360199809311096</v>
      </c>
      <c r="E20642">
        <v>5.8638373819644798</v>
      </c>
      <c r="F20642">
        <v>-0.92704139402821495</v>
      </c>
      <c r="G20642">
        <v>0.35390504269520701</v>
      </c>
      <c r="H20642" t="s">
        <v>5</v>
      </c>
    </row>
    <row r="20643" spans="1:8" x14ac:dyDescent="0.45">
      <c r="A20643" s="1" t="s">
        <v>15611</v>
      </c>
      <c r="B20643" s="1" t="s">
        <v>35510</v>
      </c>
      <c r="C20643">
        <v>4.5211930590089402</v>
      </c>
      <c r="D20643">
        <v>-3.3761426087986002</v>
      </c>
      <c r="E20643">
        <v>2.7611839400592002</v>
      </c>
      <c r="F20643">
        <v>-1.22271557494508</v>
      </c>
      <c r="G20643">
        <v>0.221437142237523</v>
      </c>
      <c r="H20643" t="s">
        <v>5</v>
      </c>
    </row>
    <row r="20644" spans="1:8" x14ac:dyDescent="0.45">
      <c r="A20644" s="1" t="s">
        <v>15614</v>
      </c>
      <c r="B20644" s="1" t="s">
        <v>5</v>
      </c>
      <c r="C20644">
        <v>0.20494593343935499</v>
      </c>
      <c r="D20644">
        <v>-4.7250584699715699</v>
      </c>
      <c r="E20644">
        <v>6.7966458010054502</v>
      </c>
      <c r="F20644">
        <v>-0.69520445942211295</v>
      </c>
      <c r="G20644">
        <v>0.486927178062245</v>
      </c>
      <c r="H20644" t="s">
        <v>5</v>
      </c>
    </row>
    <row r="20645" spans="1:8" x14ac:dyDescent="0.45">
      <c r="A20645" s="1" t="s">
        <v>15615</v>
      </c>
      <c r="B20645" s="1" t="s">
        <v>5</v>
      </c>
      <c r="C20645">
        <v>1.7138238138703199</v>
      </c>
      <c r="D20645">
        <v>-7.6507522534558099</v>
      </c>
      <c r="E20645">
        <v>6.7700094329498803</v>
      </c>
      <c r="F20645">
        <v>-1.13009477006329</v>
      </c>
      <c r="G20645">
        <v>0.25843629325210898</v>
      </c>
      <c r="H20645" t="s">
        <v>5</v>
      </c>
    </row>
    <row r="20646" spans="1:8" x14ac:dyDescent="0.45">
      <c r="A20646" s="1" t="s">
        <v>15616</v>
      </c>
      <c r="B20646" s="1" t="s">
        <v>5</v>
      </c>
      <c r="C20646">
        <v>1.9167495315883101</v>
      </c>
      <c r="D20646">
        <v>-7.9262419678007401</v>
      </c>
      <c r="E20646">
        <v>6.7693063464176104</v>
      </c>
      <c r="F20646">
        <v>-1.1709090359007499</v>
      </c>
      <c r="G20646">
        <v>0.24163534269360801</v>
      </c>
      <c r="H20646" t="s">
        <v>5</v>
      </c>
    </row>
    <row r="20647" spans="1:8" x14ac:dyDescent="0.45">
      <c r="A20647" s="1" t="s">
        <v>15619</v>
      </c>
      <c r="B20647" s="1" t="s">
        <v>5</v>
      </c>
      <c r="C20647">
        <v>1.44638399253848</v>
      </c>
      <c r="D20647">
        <v>-7.4472234898985796</v>
      </c>
      <c r="E20647">
        <v>6.7706221935691904</v>
      </c>
      <c r="F20647">
        <v>-1.0999319230914999</v>
      </c>
      <c r="G20647">
        <v>0.27136178440880399</v>
      </c>
      <c r="H20647" t="s">
        <v>5</v>
      </c>
    </row>
    <row r="20648" spans="1:8" x14ac:dyDescent="0.45">
      <c r="A20648" s="1" t="s">
        <v>15623</v>
      </c>
      <c r="B20648" s="1" t="s">
        <v>5</v>
      </c>
      <c r="C20648">
        <v>1.1594596857233801</v>
      </c>
      <c r="D20648">
        <v>-7.1033288143831896</v>
      </c>
      <c r="E20648">
        <v>6.7718756166528502</v>
      </c>
      <c r="F20648">
        <v>-1.04894555312198</v>
      </c>
      <c r="G20648">
        <v>0.29420317814822999</v>
      </c>
      <c r="H20648" t="s">
        <v>5</v>
      </c>
    </row>
    <row r="20649" spans="1:8" x14ac:dyDescent="0.45">
      <c r="A20649" s="1" t="s">
        <v>15624</v>
      </c>
      <c r="B20649" s="1" t="s">
        <v>35518</v>
      </c>
      <c r="C20649">
        <v>1.6708144114610799</v>
      </c>
      <c r="D20649">
        <v>-7.7246431434694802</v>
      </c>
      <c r="E20649">
        <v>6.7698074986350498</v>
      </c>
      <c r="F20649">
        <v>-1.14104324901807</v>
      </c>
      <c r="G20649">
        <v>0.25385192576291599</v>
      </c>
      <c r="H20649" t="s">
        <v>5</v>
      </c>
    </row>
    <row r="20650" spans="1:8" x14ac:dyDescent="0.45">
      <c r="A20650" s="1" t="s">
        <v>15626</v>
      </c>
      <c r="B20650" s="1" t="s">
        <v>5</v>
      </c>
      <c r="C20650">
        <v>6.0631492762238404</v>
      </c>
      <c r="D20650">
        <v>-5.0901397633533101</v>
      </c>
      <c r="E20650">
        <v>3.8423463585466102</v>
      </c>
      <c r="F20650">
        <v>-1.3247477682565501</v>
      </c>
      <c r="G20650">
        <v>0.18525482391044501</v>
      </c>
      <c r="H20650" t="s">
        <v>5</v>
      </c>
    </row>
    <row r="20651" spans="1:8" x14ac:dyDescent="0.45">
      <c r="A20651" s="1" t="s">
        <v>15627</v>
      </c>
      <c r="B20651" s="1" t="s">
        <v>5</v>
      </c>
      <c r="C20651">
        <v>0.81115940937559095</v>
      </c>
      <c r="D20651">
        <v>-4.1303863496715101</v>
      </c>
      <c r="E20651">
        <v>6.61913591052976</v>
      </c>
      <c r="F20651">
        <v>-0.62400688027886897</v>
      </c>
      <c r="G20651">
        <v>0.53262306657922698</v>
      </c>
      <c r="H20651" t="s">
        <v>5</v>
      </c>
    </row>
    <row r="20652" spans="1:8" x14ac:dyDescent="0.45">
      <c r="A20652" s="1" t="s">
        <v>15628</v>
      </c>
      <c r="B20652" s="1" t="s">
        <v>5</v>
      </c>
      <c r="C20652">
        <v>3.51644573077508</v>
      </c>
      <c r="D20652">
        <v>-6.3528421994716702</v>
      </c>
      <c r="E20652">
        <v>5.1523416848304704</v>
      </c>
      <c r="F20652">
        <v>-1.2330009514267399</v>
      </c>
      <c r="G20652">
        <v>0.217575409204324</v>
      </c>
      <c r="H20652" t="s">
        <v>5</v>
      </c>
    </row>
    <row r="20653" spans="1:8" x14ac:dyDescent="0.45">
      <c r="A20653" s="1" t="s">
        <v>15629</v>
      </c>
      <c r="B20653" s="1" t="s">
        <v>5</v>
      </c>
      <c r="C20653">
        <v>4.6768077138600299</v>
      </c>
      <c r="D20653">
        <v>-9.1579131240688092</v>
      </c>
      <c r="E20653">
        <v>5.5489060967001196</v>
      </c>
      <c r="F20653">
        <v>-1.6503997300503801</v>
      </c>
      <c r="G20653">
        <v>9.88612062981611E-2</v>
      </c>
      <c r="H20653" t="s">
        <v>5</v>
      </c>
    </row>
    <row r="20654" spans="1:8" x14ac:dyDescent="0.45">
      <c r="A20654" s="1" t="s">
        <v>15630</v>
      </c>
      <c r="B20654" s="1" t="s">
        <v>5</v>
      </c>
      <c r="C20654">
        <v>1.5489647697572699</v>
      </c>
      <c r="D20654">
        <v>-5.1302168440665001</v>
      </c>
      <c r="E20654">
        <v>6.6147639295037104</v>
      </c>
      <c r="F20654">
        <v>-0.77557066264818297</v>
      </c>
      <c r="G20654">
        <v>0.43800252804165402</v>
      </c>
      <c r="H20654" t="s">
        <v>5</v>
      </c>
    </row>
    <row r="20655" spans="1:8" x14ac:dyDescent="0.45">
      <c r="A20655" s="1" t="s">
        <v>15631</v>
      </c>
      <c r="B20655" s="1" t="s">
        <v>5</v>
      </c>
      <c r="C20655">
        <v>2.2134160811450299</v>
      </c>
      <c r="D20655">
        <v>-8.1574255018908097</v>
      </c>
      <c r="E20655">
        <v>6.7688115373268003</v>
      </c>
      <c r="F20655">
        <v>-1.2051488591322701</v>
      </c>
      <c r="G20655">
        <v>0.22814584087106901</v>
      </c>
      <c r="H20655" t="s">
        <v>5</v>
      </c>
    </row>
    <row r="20656" spans="1:8" x14ac:dyDescent="0.45">
      <c r="A20656" s="1" t="s">
        <v>15632</v>
      </c>
      <c r="B20656" s="1" t="s">
        <v>5</v>
      </c>
      <c r="C20656">
        <v>3.2959472724335299</v>
      </c>
      <c r="D20656">
        <v>-5.0693030618322696</v>
      </c>
      <c r="E20656">
        <v>4.4098478257283498</v>
      </c>
      <c r="F20656">
        <v>-1.1495414948916001</v>
      </c>
      <c r="G20656">
        <v>0.25033276672620902</v>
      </c>
      <c r="H20656" t="s">
        <v>5</v>
      </c>
    </row>
    <row r="20657" spans="1:8" x14ac:dyDescent="0.45">
      <c r="A20657" s="1" t="s">
        <v>15633</v>
      </c>
      <c r="B20657" s="1" t="s">
        <v>5</v>
      </c>
      <c r="C20657">
        <v>1.86601810215881</v>
      </c>
      <c r="D20657">
        <v>-7.8621644649311202</v>
      </c>
      <c r="E20657">
        <v>6.7694581142192698</v>
      </c>
      <c r="F20657">
        <v>-1.16141710787996</v>
      </c>
      <c r="G20657">
        <v>0.24547231501960101</v>
      </c>
      <c r="H20657" t="s">
        <v>5</v>
      </c>
    </row>
    <row r="20658" spans="1:8" x14ac:dyDescent="0.45">
      <c r="A20658" s="1" t="s">
        <v>15634</v>
      </c>
      <c r="B20658" s="1" t="s">
        <v>5</v>
      </c>
      <c r="C20658">
        <v>2.7602738032699401</v>
      </c>
      <c r="D20658">
        <v>-4.9378295391137002</v>
      </c>
      <c r="E20658">
        <v>5.60187404958383</v>
      </c>
      <c r="F20658">
        <v>-0.88146029264626802</v>
      </c>
      <c r="G20658">
        <v>0.37806873657685103</v>
      </c>
      <c r="H20658" t="s">
        <v>5</v>
      </c>
    </row>
    <row r="20659" spans="1:8" x14ac:dyDescent="0.45">
      <c r="A20659" s="1" t="s">
        <v>15635</v>
      </c>
      <c r="B20659" s="1" t="s">
        <v>5</v>
      </c>
      <c r="C20659">
        <v>2.3816288803374799</v>
      </c>
      <c r="D20659">
        <v>-4.6884310837293501</v>
      </c>
      <c r="E20659">
        <v>5.9761523369362601</v>
      </c>
      <c r="F20659">
        <v>-0.78452335539574403</v>
      </c>
      <c r="G20659">
        <v>0.43273308314475301</v>
      </c>
      <c r="H20659" t="s">
        <v>5</v>
      </c>
    </row>
    <row r="20660" spans="1:8" x14ac:dyDescent="0.45">
      <c r="A20660" s="1" t="s">
        <v>15636</v>
      </c>
      <c r="B20660" s="1" t="s">
        <v>5</v>
      </c>
      <c r="C20660">
        <v>3.8248747387947901</v>
      </c>
      <c r="D20660">
        <v>-6.45245383653912</v>
      </c>
      <c r="E20660">
        <v>4.9612138352196</v>
      </c>
      <c r="F20660">
        <v>-1.30057966676082</v>
      </c>
      <c r="G20660">
        <v>0.193402370667041</v>
      </c>
      <c r="H20660" t="s">
        <v>5</v>
      </c>
    </row>
    <row r="20661" spans="1:8" x14ac:dyDescent="0.45">
      <c r="A20661" s="1" t="s">
        <v>15637</v>
      </c>
      <c r="B20661" s="1" t="s">
        <v>5</v>
      </c>
      <c r="C20661">
        <v>2.9121259206253498</v>
      </c>
      <c r="D20661">
        <v>-8.4030096241607808</v>
      </c>
      <c r="E20661">
        <v>5.7334798331305299</v>
      </c>
      <c r="F20661">
        <v>-1.4656037639837001</v>
      </c>
      <c r="G20661">
        <v>0.14275626524853</v>
      </c>
      <c r="H20661" t="s">
        <v>5</v>
      </c>
    </row>
    <row r="20662" spans="1:8" x14ac:dyDescent="0.45">
      <c r="A20662" s="1" t="s">
        <v>15638</v>
      </c>
      <c r="B20662" s="1" t="s">
        <v>5</v>
      </c>
      <c r="C20662">
        <v>0.84128843496203998</v>
      </c>
      <c r="D20662">
        <v>-6.6508706367709598</v>
      </c>
      <c r="E20662">
        <v>6.7740521246595602</v>
      </c>
      <c r="F20662">
        <v>-0.98181568644265604</v>
      </c>
      <c r="G20662">
        <v>0.32619065877044001</v>
      </c>
      <c r="H20662" t="s">
        <v>5</v>
      </c>
    </row>
    <row r="20663" spans="1:8" x14ac:dyDescent="0.45">
      <c r="A20663" s="1" t="s">
        <v>15639</v>
      </c>
      <c r="B20663" s="1" t="s">
        <v>5</v>
      </c>
      <c r="C20663">
        <v>0.86189083880508899</v>
      </c>
      <c r="D20663">
        <v>-4.2822615816034304</v>
      </c>
      <c r="E20663">
        <v>6.6182625705719298</v>
      </c>
      <c r="F20663">
        <v>-0.64703712431182203</v>
      </c>
      <c r="G20663">
        <v>0.51760791681212504</v>
      </c>
      <c r="H20663" t="s">
        <v>5</v>
      </c>
    </row>
    <row r="20664" spans="1:8" x14ac:dyDescent="0.45">
      <c r="A20664" s="1" t="s">
        <v>15640</v>
      </c>
      <c r="B20664" s="1" t="s">
        <v>5</v>
      </c>
      <c r="C20664">
        <v>1.89177885580439</v>
      </c>
      <c r="D20664">
        <v>-4.2084278202901597</v>
      </c>
      <c r="E20664">
        <v>6.5354371116102996</v>
      </c>
      <c r="F20664">
        <v>-0.64393976231732497</v>
      </c>
      <c r="G20664">
        <v>0.51961449630704504</v>
      </c>
      <c r="H20664" t="s">
        <v>5</v>
      </c>
    </row>
    <row r="20665" spans="1:8" x14ac:dyDescent="0.45">
      <c r="A20665" s="1" t="s">
        <v>15641</v>
      </c>
      <c r="B20665" s="1" t="s">
        <v>5</v>
      </c>
      <c r="C20665">
        <v>1.55870701249889</v>
      </c>
      <c r="D20665">
        <v>-5.1696366182290401</v>
      </c>
      <c r="E20665">
        <v>6.6146459610864801</v>
      </c>
      <c r="F20665">
        <v>-0.78154396299388695</v>
      </c>
      <c r="G20665">
        <v>0.43448263038794799</v>
      </c>
      <c r="H20665" t="s">
        <v>5</v>
      </c>
    </row>
    <row r="20666" spans="1:8" x14ac:dyDescent="0.45">
      <c r="A20666" s="1" t="s">
        <v>15642</v>
      </c>
      <c r="B20666" s="1" t="s">
        <v>5</v>
      </c>
      <c r="C20666">
        <v>3.3966163047926301</v>
      </c>
      <c r="D20666">
        <v>-5.2274324666957801</v>
      </c>
      <c r="E20666">
        <v>5.1106212206905903</v>
      </c>
      <c r="F20666">
        <v>-1.02285656497732</v>
      </c>
      <c r="G20666">
        <v>0.30637566869794702</v>
      </c>
      <c r="H20666" t="s">
        <v>5</v>
      </c>
    </row>
    <row r="20667" spans="1:8" x14ac:dyDescent="0.45">
      <c r="A20667" s="1" t="s">
        <v>15644</v>
      </c>
      <c r="B20667" s="1" t="s">
        <v>5</v>
      </c>
      <c r="C20667">
        <v>1.4797662187946199</v>
      </c>
      <c r="D20667">
        <v>-3.6043712318823502</v>
      </c>
      <c r="E20667">
        <v>6.1534860424526103</v>
      </c>
      <c r="F20667">
        <v>-0.58574460184291699</v>
      </c>
      <c r="G20667">
        <v>0.55804715654791603</v>
      </c>
      <c r="H20667" t="s">
        <v>5</v>
      </c>
    </row>
    <row r="20668" spans="1:8" x14ac:dyDescent="0.45">
      <c r="A20668" s="1" t="s">
        <v>15647</v>
      </c>
      <c r="B20668" s="1" t="s">
        <v>5</v>
      </c>
      <c r="C20668">
        <v>0.53285942694232302</v>
      </c>
      <c r="D20668">
        <v>-6.1033331802725899</v>
      </c>
      <c r="E20668">
        <v>6.77778250334761</v>
      </c>
      <c r="F20668">
        <v>-0.90049115285981696</v>
      </c>
      <c r="G20668">
        <v>0.36785893140186798</v>
      </c>
      <c r="H20668" t="s">
        <v>5</v>
      </c>
    </row>
    <row r="20669" spans="1:8" x14ac:dyDescent="0.45">
      <c r="A20669" s="1" t="s">
        <v>15648</v>
      </c>
      <c r="B20669" s="1" t="s">
        <v>35523</v>
      </c>
      <c r="C20669">
        <v>4.8905935926794397</v>
      </c>
      <c r="D20669">
        <v>-6.8186703328593001</v>
      </c>
      <c r="E20669">
        <v>4.4573668155214596</v>
      </c>
      <c r="F20669">
        <v>-1.5297530167621101</v>
      </c>
      <c r="G20669">
        <v>0.12607787514867899</v>
      </c>
      <c r="H20669" t="s">
        <v>5</v>
      </c>
    </row>
    <row r="20670" spans="1:8" x14ac:dyDescent="0.45">
      <c r="A20670" s="1" t="s">
        <v>15649</v>
      </c>
      <c r="B20670" s="1" t="s">
        <v>35524</v>
      </c>
      <c r="C20670">
        <v>5.5085886199239198</v>
      </c>
      <c r="D20670">
        <v>-9.2235529667479792</v>
      </c>
      <c r="E20670">
        <v>4.0753077321185804</v>
      </c>
      <c r="F20670">
        <v>-2.2632776646668198</v>
      </c>
      <c r="G20670">
        <v>2.3618578242733598E-2</v>
      </c>
      <c r="H20670" t="s">
        <v>5</v>
      </c>
    </row>
    <row r="20671" spans="1:8" x14ac:dyDescent="0.45">
      <c r="A20671" s="1" t="s">
        <v>15658</v>
      </c>
      <c r="B20671" s="1" t="s">
        <v>5</v>
      </c>
      <c r="C20671">
        <v>0.49187024025445197</v>
      </c>
      <c r="D20671">
        <v>-5.9878758258887004</v>
      </c>
      <c r="E20671">
        <v>6.7787663266644298</v>
      </c>
      <c r="F20671">
        <v>-0.88332825433667095</v>
      </c>
      <c r="G20671">
        <v>0.37705894230439102</v>
      </c>
      <c r="H20671" t="s">
        <v>5</v>
      </c>
    </row>
    <row r="20672" spans="1:8" x14ac:dyDescent="0.45">
      <c r="A20672" s="1" t="s">
        <v>15659</v>
      </c>
      <c r="B20672" s="1" t="s">
        <v>35533</v>
      </c>
      <c r="C20672">
        <v>4.9821603064120099</v>
      </c>
      <c r="D20672">
        <v>-4.3872587386316102</v>
      </c>
      <c r="E20672">
        <v>2.93433487723824</v>
      </c>
      <c r="F20672">
        <v>-1.49514589240094</v>
      </c>
      <c r="G20672">
        <v>0.13487637100432601</v>
      </c>
      <c r="H20672" t="s">
        <v>5</v>
      </c>
    </row>
    <row r="20673" spans="1:8" x14ac:dyDescent="0.45">
      <c r="A20673" s="1" t="s">
        <v>15661</v>
      </c>
      <c r="B20673" s="1" t="s">
        <v>35535</v>
      </c>
      <c r="C20673">
        <v>6.4668570552767504</v>
      </c>
      <c r="D20673">
        <v>-4.3534075293391101</v>
      </c>
      <c r="E20673">
        <v>2.3541262006139401</v>
      </c>
      <c r="F20673">
        <v>-1.84926684397963</v>
      </c>
      <c r="G20673">
        <v>6.4419290868990106E-2</v>
      </c>
      <c r="H20673" t="s">
        <v>5</v>
      </c>
    </row>
    <row r="20674" spans="1:8" x14ac:dyDescent="0.45">
      <c r="A20674" s="1" t="s">
        <v>15662</v>
      </c>
      <c r="B20674" s="1" t="s">
        <v>35536</v>
      </c>
      <c r="C20674">
        <v>2.6775896127833501</v>
      </c>
      <c r="D20674">
        <v>-2.4635614248680602</v>
      </c>
      <c r="E20674">
        <v>3.4637420459646902</v>
      </c>
      <c r="F20674">
        <v>-0.71124275196478604</v>
      </c>
      <c r="G20674">
        <v>0.47693382021756398</v>
      </c>
      <c r="H20674" t="s">
        <v>5</v>
      </c>
    </row>
    <row r="20675" spans="1:8" x14ac:dyDescent="0.45">
      <c r="A20675" s="1" t="s">
        <v>15663</v>
      </c>
      <c r="B20675" s="1" t="s">
        <v>5</v>
      </c>
      <c r="C20675">
        <v>0.24593512012722599</v>
      </c>
      <c r="D20675">
        <v>-4.9880474961259198</v>
      </c>
      <c r="E20675">
        <v>6.7915423747400396</v>
      </c>
      <c r="F20675">
        <v>-0.73444988205891104</v>
      </c>
      <c r="G20675">
        <v>0.46267459478178002</v>
      </c>
      <c r="H20675" t="s">
        <v>5</v>
      </c>
    </row>
    <row r="20676" spans="1:8" x14ac:dyDescent="0.45">
      <c r="A20676" s="1" t="s">
        <v>15664</v>
      </c>
      <c r="B20676" s="1" t="s">
        <v>5</v>
      </c>
      <c r="C20676">
        <v>0.88889667772972802</v>
      </c>
      <c r="D20676">
        <v>-6.4028078313349699</v>
      </c>
      <c r="E20676">
        <v>6.7755685662387002</v>
      </c>
      <c r="F20676">
        <v>-0.94498458228861804</v>
      </c>
      <c r="G20676">
        <v>0.34466674730321101</v>
      </c>
      <c r="H20676" t="s">
        <v>5</v>
      </c>
    </row>
    <row r="20677" spans="1:8" x14ac:dyDescent="0.45">
      <c r="A20677" s="1" t="s">
        <v>15668</v>
      </c>
      <c r="B20677" s="1" t="s">
        <v>5</v>
      </c>
      <c r="C20677">
        <v>1.01498742445515</v>
      </c>
      <c r="D20677">
        <v>-6.9878054303421102</v>
      </c>
      <c r="E20677">
        <v>6.7723682541738501</v>
      </c>
      <c r="F20677">
        <v>-1.0318112022386601</v>
      </c>
      <c r="G20677">
        <v>0.30216057042535199</v>
      </c>
      <c r="H20677" t="s">
        <v>5</v>
      </c>
    </row>
    <row r="20678" spans="1:8" x14ac:dyDescent="0.45">
      <c r="A20678" s="1" t="s">
        <v>15677</v>
      </c>
      <c r="B20678" s="1" t="s">
        <v>35549</v>
      </c>
      <c r="C20678">
        <v>2.84181673113499</v>
      </c>
      <c r="D20678">
        <v>-5.7419749713039803</v>
      </c>
      <c r="E20678">
        <v>4.9528342283664504</v>
      </c>
      <c r="F20678">
        <v>-1.1593311438565499</v>
      </c>
      <c r="G20678">
        <v>0.246321231699937</v>
      </c>
      <c r="H20678" t="s">
        <v>5</v>
      </c>
    </row>
    <row r="20679" spans="1:8" x14ac:dyDescent="0.45">
      <c r="A20679" s="1" t="s">
        <v>15685</v>
      </c>
      <c r="B20679" s="1" t="s">
        <v>5</v>
      </c>
      <c r="C20679">
        <v>0.45088105356658098</v>
      </c>
      <c r="D20679">
        <v>-5.8623665203917996</v>
      </c>
      <c r="E20679">
        <v>6.7799288307735202</v>
      </c>
      <c r="F20679">
        <v>-0.86466490529856599</v>
      </c>
      <c r="G20679">
        <v>0.38722273699562199</v>
      </c>
      <c r="H20679" t="s">
        <v>5</v>
      </c>
    </row>
    <row r="20680" spans="1:8" x14ac:dyDescent="0.45">
      <c r="A20680" s="1" t="s">
        <v>15689</v>
      </c>
      <c r="B20680" s="1" t="s">
        <v>35559</v>
      </c>
      <c r="C20680">
        <v>0.84128843496203998</v>
      </c>
      <c r="D20680">
        <v>-6.6508706367709598</v>
      </c>
      <c r="E20680">
        <v>6.7740521246595602</v>
      </c>
      <c r="F20680">
        <v>-0.98181568644265604</v>
      </c>
      <c r="G20680">
        <v>0.32619065877044001</v>
      </c>
      <c r="H20680" t="s">
        <v>5</v>
      </c>
    </row>
    <row r="20681" spans="1:8" x14ac:dyDescent="0.45">
      <c r="A20681" s="1" t="s">
        <v>15690</v>
      </c>
      <c r="B20681" s="1" t="s">
        <v>5</v>
      </c>
      <c r="C20681">
        <v>1.2341472740753101</v>
      </c>
      <c r="D20681">
        <v>-2.6608929919699502</v>
      </c>
      <c r="E20681">
        <v>6.49747210068948</v>
      </c>
      <c r="F20681">
        <v>-0.40952742093153299</v>
      </c>
      <c r="G20681">
        <v>0.68215264779125895</v>
      </c>
      <c r="H20681" t="s">
        <v>5</v>
      </c>
    </row>
    <row r="20682" spans="1:8" x14ac:dyDescent="0.45">
      <c r="A20682" s="1" t="s">
        <v>15691</v>
      </c>
      <c r="B20682" s="1" t="s">
        <v>5</v>
      </c>
      <c r="C20682">
        <v>1.29316085695356</v>
      </c>
      <c r="D20682">
        <v>-4.6042645092758203</v>
      </c>
      <c r="E20682">
        <v>6.5586786323256803</v>
      </c>
      <c r="F20682">
        <v>-0.70201099449862303</v>
      </c>
      <c r="G20682">
        <v>0.482672306942803</v>
      </c>
      <c r="H20682" t="s">
        <v>5</v>
      </c>
    </row>
    <row r="20683" spans="1:8" x14ac:dyDescent="0.45">
      <c r="A20683" s="1" t="s">
        <v>15692</v>
      </c>
      <c r="B20683" s="1" t="s">
        <v>5</v>
      </c>
      <c r="C20683">
        <v>3.0675848929298599</v>
      </c>
      <c r="D20683">
        <v>-6.0898209081139703</v>
      </c>
      <c r="E20683">
        <v>5.4508604403053704</v>
      </c>
      <c r="F20683">
        <v>-1.1172219459305699</v>
      </c>
      <c r="G20683">
        <v>0.26389943939593202</v>
      </c>
      <c r="H20683" t="s">
        <v>5</v>
      </c>
    </row>
    <row r="20684" spans="1:8" x14ac:dyDescent="0.45">
      <c r="A20684" s="1" t="s">
        <v>15693</v>
      </c>
      <c r="B20684" s="1" t="s">
        <v>5</v>
      </c>
      <c r="C20684">
        <v>0.27718206407347101</v>
      </c>
      <c r="D20684">
        <v>-4.9881506530094502</v>
      </c>
      <c r="E20684">
        <v>6.7915405483967204</v>
      </c>
      <c r="F20684">
        <v>-0.73446526858872996</v>
      </c>
      <c r="G20684">
        <v>0.46266522033910601</v>
      </c>
      <c r="H20684" t="s">
        <v>5</v>
      </c>
    </row>
    <row r="20685" spans="1:8" x14ac:dyDescent="0.45">
      <c r="A20685" s="1" t="s">
        <v>15694</v>
      </c>
      <c r="B20685" s="1" t="s">
        <v>5</v>
      </c>
      <c r="C20685">
        <v>0.57384861363019501</v>
      </c>
      <c r="D20685">
        <v>-6.2102299811631996</v>
      </c>
      <c r="E20685">
        <v>6.7769391044455096</v>
      </c>
      <c r="F20685">
        <v>-0.91637683111088097</v>
      </c>
      <c r="G20685">
        <v>0.359469282978361</v>
      </c>
      <c r="H20685" t="s">
        <v>5</v>
      </c>
    </row>
    <row r="20686" spans="1:8" x14ac:dyDescent="0.45">
      <c r="A20686" s="1" t="s">
        <v>15695</v>
      </c>
      <c r="B20686" s="1" t="s">
        <v>35560</v>
      </c>
      <c r="C20686">
        <v>3.8592466320504002</v>
      </c>
      <c r="D20686">
        <v>-6.2088633582598796</v>
      </c>
      <c r="E20686">
        <v>3.4554679418691401</v>
      </c>
      <c r="F20686">
        <v>-1.7968227350711099</v>
      </c>
      <c r="G20686">
        <v>7.2363765860205695E-2</v>
      </c>
      <c r="H20686" t="s">
        <v>5</v>
      </c>
    </row>
    <row r="20687" spans="1:8" x14ac:dyDescent="0.45">
      <c r="A20687" s="1" t="s">
        <v>15699</v>
      </c>
      <c r="B20687" s="1" t="s">
        <v>35564</v>
      </c>
      <c r="C20687">
        <v>5.9665807248340297</v>
      </c>
      <c r="D20687">
        <v>-8.4911586698579402</v>
      </c>
      <c r="E20687">
        <v>2.9134586587329001</v>
      </c>
      <c r="F20687">
        <v>-2.9144599819208699</v>
      </c>
      <c r="G20687">
        <v>3.5630448662167398E-3</v>
      </c>
      <c r="H20687" t="s">
        <v>5</v>
      </c>
    </row>
    <row r="20688" spans="1:8" x14ac:dyDescent="0.45">
      <c r="A20688" s="1" t="s">
        <v>15703</v>
      </c>
      <c r="B20688" s="1" t="s">
        <v>5</v>
      </c>
      <c r="C20688">
        <v>0.24593512012722599</v>
      </c>
      <c r="D20688">
        <v>-4.9880474961259198</v>
      </c>
      <c r="E20688">
        <v>6.7915423747400396</v>
      </c>
      <c r="F20688">
        <v>-0.73444988205891104</v>
      </c>
      <c r="G20688">
        <v>0.46267459478178002</v>
      </c>
      <c r="H20688" t="s">
        <v>5</v>
      </c>
    </row>
    <row r="20689" spans="1:8" x14ac:dyDescent="0.45">
      <c r="A20689" s="1" t="s">
        <v>15704</v>
      </c>
      <c r="B20689" s="1" t="s">
        <v>35568</v>
      </c>
      <c r="C20689">
        <v>1.04735228676119</v>
      </c>
      <c r="D20689">
        <v>-4.4840051900542202</v>
      </c>
      <c r="E20689">
        <v>6.6172356554251701</v>
      </c>
      <c r="F20689">
        <v>-0.677625132841988</v>
      </c>
      <c r="G20689">
        <v>0.49800940653958797</v>
      </c>
      <c r="H20689" t="s">
        <v>5</v>
      </c>
    </row>
    <row r="20690" spans="1:8" x14ac:dyDescent="0.45">
      <c r="A20690" s="1" t="s">
        <v>15708</v>
      </c>
      <c r="B20690" s="1" t="s">
        <v>35572</v>
      </c>
      <c r="C20690">
        <v>1.71958498233944</v>
      </c>
      <c r="D20690">
        <v>-7.6123172772710799</v>
      </c>
      <c r="E20690">
        <v>6.7701187365889499</v>
      </c>
      <c r="F20690">
        <v>-1.1243993751735</v>
      </c>
      <c r="G20690">
        <v>0.26084363701374702</v>
      </c>
      <c r="H20690" t="s">
        <v>5</v>
      </c>
    </row>
    <row r="20691" spans="1:8" x14ac:dyDescent="0.45">
      <c r="A20691" s="1" t="s">
        <v>15715</v>
      </c>
      <c r="B20691" s="1" t="s">
        <v>35579</v>
      </c>
      <c r="C20691">
        <v>4.83204348113353</v>
      </c>
      <c r="D20691">
        <v>-4.8354354639070598</v>
      </c>
      <c r="E20691">
        <v>3.2869138906629098</v>
      </c>
      <c r="F20691">
        <v>-1.4711171709252899</v>
      </c>
      <c r="G20691">
        <v>0.141259432114652</v>
      </c>
      <c r="H20691" t="s">
        <v>5</v>
      </c>
    </row>
    <row r="20692" spans="1:8" x14ac:dyDescent="0.45">
      <c r="A20692" s="1" t="s">
        <v>15716</v>
      </c>
      <c r="B20692" s="1" t="s">
        <v>35580</v>
      </c>
      <c r="C20692">
        <v>3.4116901754323998</v>
      </c>
      <c r="D20692">
        <v>-6.2087137863793904</v>
      </c>
      <c r="E20692">
        <v>4.4733148118025596</v>
      </c>
      <c r="F20692">
        <v>-1.38794474513577</v>
      </c>
      <c r="G20692">
        <v>0.16515387121540001</v>
      </c>
      <c r="H20692" t="s">
        <v>5</v>
      </c>
    </row>
    <row r="20693" spans="1:8" x14ac:dyDescent="0.45">
      <c r="A20693" s="1" t="s">
        <v>15717</v>
      </c>
      <c r="B20693" s="1" t="s">
        <v>35581</v>
      </c>
      <c r="C20693">
        <v>1.3229435080926799</v>
      </c>
      <c r="D20693">
        <v>-3.66071761363267</v>
      </c>
      <c r="E20693">
        <v>6.6224905410826498</v>
      </c>
      <c r="F20693">
        <v>-0.552770531105086</v>
      </c>
      <c r="G20693">
        <v>0.58042054984525904</v>
      </c>
      <c r="H20693" t="s">
        <v>5</v>
      </c>
    </row>
    <row r="20694" spans="1:8" x14ac:dyDescent="0.45">
      <c r="A20694" s="1" t="s">
        <v>15719</v>
      </c>
      <c r="B20694" s="1" t="s">
        <v>35583</v>
      </c>
      <c r="C20694">
        <v>4.3041669221113397</v>
      </c>
      <c r="D20694">
        <v>-4.6335008346534696</v>
      </c>
      <c r="E20694">
        <v>2.49666957893082</v>
      </c>
      <c r="F20694">
        <v>-1.8558726688365801</v>
      </c>
      <c r="G20694">
        <v>6.3471709499898596E-2</v>
      </c>
      <c r="H20694" t="s">
        <v>5</v>
      </c>
    </row>
    <row r="20695" spans="1:8" x14ac:dyDescent="0.45">
      <c r="A20695" s="1" t="s">
        <v>15722</v>
      </c>
      <c r="B20695" s="1" t="s">
        <v>35587</v>
      </c>
      <c r="C20695">
        <v>2.0635892939759901</v>
      </c>
      <c r="D20695">
        <v>-5.8630335873387702</v>
      </c>
      <c r="E20695">
        <v>4.17124321539481</v>
      </c>
      <c r="F20695">
        <v>-1.4055842070536799</v>
      </c>
      <c r="G20695">
        <v>0.159847628376624</v>
      </c>
      <c r="H20695" t="s">
        <v>5</v>
      </c>
    </row>
    <row r="20696" spans="1:8" x14ac:dyDescent="0.45">
      <c r="A20696" s="1" t="s">
        <v>15723</v>
      </c>
      <c r="B20696" s="1" t="s">
        <v>35588</v>
      </c>
      <c r="C20696">
        <v>0.78480073136481499</v>
      </c>
      <c r="D20696">
        <v>-5.7247740224739498</v>
      </c>
      <c r="E20696">
        <v>6.7813241025434703</v>
      </c>
      <c r="F20696">
        <v>-0.84419708244393799</v>
      </c>
      <c r="G20696">
        <v>0.39855928462066498</v>
      </c>
      <c r="H20696" t="s">
        <v>5</v>
      </c>
    </row>
    <row r="20697" spans="1:8" x14ac:dyDescent="0.45">
      <c r="A20697" s="1" t="s">
        <v>15724</v>
      </c>
      <c r="B20697" s="1" t="s">
        <v>35589</v>
      </c>
      <c r="C20697">
        <v>5.1098101113076204</v>
      </c>
      <c r="D20697">
        <v>-4.3873430267105897</v>
      </c>
      <c r="E20697">
        <v>2.5508884706145101</v>
      </c>
      <c r="F20697">
        <v>-1.71992742028963</v>
      </c>
      <c r="G20697">
        <v>8.5445635507400697E-2</v>
      </c>
      <c r="H20697" t="s">
        <v>5</v>
      </c>
    </row>
    <row r="20698" spans="1:8" x14ac:dyDescent="0.45">
      <c r="A20698" s="1" t="s">
        <v>15725</v>
      </c>
      <c r="B20698" s="1" t="s">
        <v>35590</v>
      </c>
      <c r="C20698">
        <v>3.02241541408512</v>
      </c>
      <c r="D20698">
        <v>-4.2089398990547497</v>
      </c>
      <c r="E20698">
        <v>3.21583145913548</v>
      </c>
      <c r="F20698">
        <v>-1.3088185598464901</v>
      </c>
      <c r="G20698">
        <v>0.19059581849204199</v>
      </c>
      <c r="H20698" t="s">
        <v>5</v>
      </c>
    </row>
    <row r="20699" spans="1:8" x14ac:dyDescent="0.45">
      <c r="A20699" s="1" t="s">
        <v>15726</v>
      </c>
      <c r="B20699" s="1" t="s">
        <v>35591</v>
      </c>
      <c r="C20699">
        <v>4.7044257494964699</v>
      </c>
      <c r="D20699">
        <v>-4.9758655318656402</v>
      </c>
      <c r="E20699">
        <v>3.2827408140167802</v>
      </c>
      <c r="F20699">
        <v>-1.5157655793657101</v>
      </c>
      <c r="G20699">
        <v>0.12957863853839199</v>
      </c>
      <c r="H20699" t="s">
        <v>5</v>
      </c>
    </row>
    <row r="20700" spans="1:8" x14ac:dyDescent="0.45">
      <c r="A20700" s="1" t="s">
        <v>15728</v>
      </c>
      <c r="B20700" s="1" t="s">
        <v>5</v>
      </c>
      <c r="C20700">
        <v>0.61483780031806601</v>
      </c>
      <c r="D20700">
        <v>-6.3097485108492597</v>
      </c>
      <c r="E20700">
        <v>6.7762080673129397</v>
      </c>
      <c r="F20700">
        <v>-0.93116215561417204</v>
      </c>
      <c r="G20700">
        <v>0.35176969071751601</v>
      </c>
      <c r="H20700" t="s">
        <v>5</v>
      </c>
    </row>
    <row r="20701" spans="1:8" x14ac:dyDescent="0.45">
      <c r="A20701" s="1" t="s">
        <v>15729</v>
      </c>
      <c r="B20701" s="1" t="s">
        <v>35593</v>
      </c>
      <c r="C20701">
        <v>5.28830124817196</v>
      </c>
      <c r="D20701">
        <v>-5.9886907059009902</v>
      </c>
      <c r="E20701">
        <v>3.1064674373416099</v>
      </c>
      <c r="F20701">
        <v>-1.9278137713318</v>
      </c>
      <c r="G20701">
        <v>5.3878294163410001E-2</v>
      </c>
      <c r="H20701" t="s">
        <v>5</v>
      </c>
    </row>
    <row r="20702" spans="1:8" x14ac:dyDescent="0.45">
      <c r="A20702" s="1" t="s">
        <v>15734</v>
      </c>
      <c r="B20702" s="1" t="s">
        <v>35598</v>
      </c>
      <c r="C20702">
        <v>6.3671284235893104</v>
      </c>
      <c r="D20702">
        <v>-3.2090669154442</v>
      </c>
      <c r="E20702">
        <v>2.2222187419147299</v>
      </c>
      <c r="F20702">
        <v>-1.4440823735827</v>
      </c>
      <c r="G20702">
        <v>0.14871580562731601</v>
      </c>
      <c r="H20702" t="s">
        <v>5</v>
      </c>
    </row>
    <row r="20703" spans="1:8" x14ac:dyDescent="0.45">
      <c r="A20703" s="1" t="s">
        <v>15735</v>
      </c>
      <c r="B20703" s="1" t="s">
        <v>35599</v>
      </c>
      <c r="C20703">
        <v>4.9578988463652403</v>
      </c>
      <c r="D20703">
        <v>-7.0475874625654402</v>
      </c>
      <c r="E20703">
        <v>3.0413412831317101</v>
      </c>
      <c r="F20703">
        <v>-2.3172629463367702</v>
      </c>
      <c r="G20703">
        <v>2.0489412449413599E-2</v>
      </c>
      <c r="H20703" t="s">
        <v>5</v>
      </c>
    </row>
    <row r="20704" spans="1:8" x14ac:dyDescent="0.45">
      <c r="A20704" s="1" t="s">
        <v>15736</v>
      </c>
      <c r="B20704" s="1" t="s">
        <v>35600</v>
      </c>
      <c r="C20704">
        <v>1.5575890941391</v>
      </c>
      <c r="D20704">
        <v>-7.6505535284895796</v>
      </c>
      <c r="E20704">
        <v>6.7700099915478997</v>
      </c>
      <c r="F20704">
        <v>-1.1300653231001101</v>
      </c>
      <c r="G20704">
        <v>0.25844870022914301</v>
      </c>
      <c r="H20704" t="s">
        <v>5</v>
      </c>
    </row>
    <row r="20705" spans="1:8" x14ac:dyDescent="0.45">
      <c r="A20705" s="1" t="s">
        <v>15737</v>
      </c>
      <c r="B20705" s="1" t="s">
        <v>5</v>
      </c>
      <c r="C20705">
        <v>4.7375612663693198</v>
      </c>
      <c r="D20705">
        <v>-3.7684213937254598</v>
      </c>
      <c r="E20705">
        <v>2.5597119819188401</v>
      </c>
      <c r="F20705">
        <v>-1.4722052404116599</v>
      </c>
      <c r="G20705">
        <v>0.14096546272524399</v>
      </c>
      <c r="H20705" t="s">
        <v>5</v>
      </c>
    </row>
    <row r="20706" spans="1:8" x14ac:dyDescent="0.45">
      <c r="A20706" s="1" t="s">
        <v>15741</v>
      </c>
      <c r="B20706" s="1" t="s">
        <v>5</v>
      </c>
      <c r="C20706">
        <v>1.1047471820213699</v>
      </c>
      <c r="D20706">
        <v>-6.8624258007546999</v>
      </c>
      <c r="E20706">
        <v>6.7729496406054004</v>
      </c>
      <c r="F20706">
        <v>-1.01321081137424</v>
      </c>
      <c r="G20706">
        <v>0.31095947750906</v>
      </c>
      <c r="H20706" t="s">
        <v>5</v>
      </c>
    </row>
    <row r="20707" spans="1:8" x14ac:dyDescent="0.45">
      <c r="A20707" s="1" t="s">
        <v>15742</v>
      </c>
      <c r="B20707" s="1" t="s">
        <v>35604</v>
      </c>
      <c r="C20707">
        <v>5.1603421701620702</v>
      </c>
      <c r="D20707">
        <v>-5.4037533586244297</v>
      </c>
      <c r="E20707">
        <v>3.0966130390432101</v>
      </c>
      <c r="F20707">
        <v>-1.74505283369021</v>
      </c>
      <c r="G20707">
        <v>8.0975672683014394E-2</v>
      </c>
      <c r="H20707" t="s">
        <v>5</v>
      </c>
    </row>
    <row r="20708" spans="1:8" x14ac:dyDescent="0.45">
      <c r="A20708" s="1" t="s">
        <v>15744</v>
      </c>
      <c r="B20708" s="1" t="s">
        <v>35606</v>
      </c>
      <c r="C20708">
        <v>2.8874432645591601</v>
      </c>
      <c r="D20708">
        <v>-5.21098067774368</v>
      </c>
      <c r="E20708">
        <v>4.1924719178947596</v>
      </c>
      <c r="F20708">
        <v>-1.2429375270235199</v>
      </c>
      <c r="G20708">
        <v>0.213890855622484</v>
      </c>
      <c r="H20708" t="s">
        <v>5</v>
      </c>
    </row>
    <row r="20709" spans="1:8" x14ac:dyDescent="0.45">
      <c r="A20709" s="1" t="s">
        <v>15745</v>
      </c>
      <c r="B20709" s="1" t="s">
        <v>5</v>
      </c>
      <c r="C20709">
        <v>0.739825576103045</v>
      </c>
      <c r="D20709">
        <v>-6.3099346479485598</v>
      </c>
      <c r="E20709">
        <v>6.7762067452068404</v>
      </c>
      <c r="F20709">
        <v>-0.93118980651112804</v>
      </c>
      <c r="G20709">
        <v>0.35175538981768401</v>
      </c>
      <c r="H20709" t="s">
        <v>5</v>
      </c>
    </row>
    <row r="20710" spans="1:8" x14ac:dyDescent="0.45">
      <c r="A20710" s="1" t="s">
        <v>15746</v>
      </c>
      <c r="B20710" s="1" t="s">
        <v>35607</v>
      </c>
      <c r="C20710">
        <v>1.1563364990615701</v>
      </c>
      <c r="D20710">
        <v>-6.7952014503780402</v>
      </c>
      <c r="E20710">
        <v>6.7732825011431901</v>
      </c>
      <c r="F20710">
        <v>-1.0032360896258401</v>
      </c>
      <c r="G20710">
        <v>0.31574696393997298</v>
      </c>
      <c r="H20710" t="s">
        <v>5</v>
      </c>
    </row>
    <row r="20711" spans="1:8" x14ac:dyDescent="0.45">
      <c r="A20711" s="1" t="s">
        <v>15747</v>
      </c>
      <c r="B20711" s="1" t="s">
        <v>35608</v>
      </c>
      <c r="C20711">
        <v>1.6889557369755399</v>
      </c>
      <c r="D20711">
        <v>-6.3097566263024403</v>
      </c>
      <c r="E20711">
        <v>6.2410774709992598</v>
      </c>
      <c r="F20711">
        <v>-1.01100437474495</v>
      </c>
      <c r="G20711">
        <v>0.31201433596362099</v>
      </c>
      <c r="H20711" t="s">
        <v>5</v>
      </c>
    </row>
    <row r="20712" spans="1:8" x14ac:dyDescent="0.45">
      <c r="A20712" s="1" t="s">
        <v>15748</v>
      </c>
      <c r="B20712" s="1" t="s">
        <v>35609</v>
      </c>
      <c r="C20712">
        <v>1.22626363404966</v>
      </c>
      <c r="D20712">
        <v>-4.4838947538283902</v>
      </c>
      <c r="E20712">
        <v>6.6172321052687701</v>
      </c>
      <c r="F20712">
        <v>-0.67760880720176397</v>
      </c>
      <c r="G20712">
        <v>0.49801976043855001</v>
      </c>
      <c r="H20712" t="s">
        <v>5</v>
      </c>
    </row>
    <row r="20713" spans="1:8" x14ac:dyDescent="0.45">
      <c r="A20713" s="1" t="s">
        <v>15753</v>
      </c>
      <c r="B20713" s="1" t="s">
        <v>35614</v>
      </c>
      <c r="C20713">
        <v>1.14769722726039</v>
      </c>
      <c r="D20713">
        <v>-7.2100572918963897</v>
      </c>
      <c r="E20713">
        <v>6.7714542166759601</v>
      </c>
      <c r="F20713">
        <v>-1.06477236073461</v>
      </c>
      <c r="G20713">
        <v>0.286978955566219</v>
      </c>
      <c r="H20713" t="s">
        <v>5</v>
      </c>
    </row>
    <row r="20714" spans="1:8" x14ac:dyDescent="0.45">
      <c r="A20714" s="1" t="s">
        <v>15754</v>
      </c>
      <c r="B20714" s="1" t="s">
        <v>35615</v>
      </c>
      <c r="C20714">
        <v>0.48212799751282598</v>
      </c>
      <c r="D20714">
        <v>-5.8624691842366303</v>
      </c>
      <c r="E20714">
        <v>6.77992783720756</v>
      </c>
      <c r="F20714">
        <v>-0.86468017433223898</v>
      </c>
      <c r="G20714">
        <v>0.38721435399280801</v>
      </c>
      <c r="H20714" t="s">
        <v>5</v>
      </c>
    </row>
    <row r="20715" spans="1:8" x14ac:dyDescent="0.45">
      <c r="A20715" s="1" t="s">
        <v>15755</v>
      </c>
      <c r="B20715" s="1" t="s">
        <v>5</v>
      </c>
      <c r="C20715">
        <v>0</v>
      </c>
      <c r="D20715" t="s">
        <v>5</v>
      </c>
      <c r="E20715" t="s">
        <v>5</v>
      </c>
      <c r="F20715" t="s">
        <v>5</v>
      </c>
      <c r="G20715" t="s">
        <v>5</v>
      </c>
      <c r="H20715" t="s">
        <v>5</v>
      </c>
    </row>
    <row r="20716" spans="1:8" x14ac:dyDescent="0.45">
      <c r="A20716" s="1" t="s">
        <v>15760</v>
      </c>
      <c r="B20716" s="1" t="s">
        <v>35621</v>
      </c>
      <c r="C20716">
        <v>1.23079351899592</v>
      </c>
      <c r="D20716">
        <v>-4.8182237973149498</v>
      </c>
      <c r="E20716">
        <v>6.6158202728587003</v>
      </c>
      <c r="F20716">
        <v>-0.72828819384372301</v>
      </c>
      <c r="G20716">
        <v>0.46643718789574601</v>
      </c>
      <c r="H20716" t="s">
        <v>5</v>
      </c>
    </row>
    <row r="20717" spans="1:8" x14ac:dyDescent="0.45">
      <c r="A20717" s="1" t="s">
        <v>15762</v>
      </c>
      <c r="B20717" s="1" t="s">
        <v>35623</v>
      </c>
      <c r="C20717">
        <v>5.6250501731255698</v>
      </c>
      <c r="D20717">
        <v>-7.4037047967436704</v>
      </c>
      <c r="E20717">
        <v>3.0118451293821402</v>
      </c>
      <c r="F20717">
        <v>-2.45819571681047</v>
      </c>
      <c r="G20717">
        <v>1.39637051906221E-2</v>
      </c>
      <c r="H20717" t="s">
        <v>5</v>
      </c>
    </row>
    <row r="20718" spans="1:8" x14ac:dyDescent="0.45">
      <c r="A20718" s="1" t="s">
        <v>15766</v>
      </c>
      <c r="B20718" s="1" t="s">
        <v>5</v>
      </c>
      <c r="C20718">
        <v>1.17894417120663</v>
      </c>
      <c r="D20718">
        <v>-7.2101592933227403</v>
      </c>
      <c r="E20718">
        <v>6.7714538278471696</v>
      </c>
      <c r="F20718">
        <v>-1.06478748532131</v>
      </c>
      <c r="G20718">
        <v>0.28697210965081499</v>
      </c>
      <c r="H20718" t="s">
        <v>5</v>
      </c>
    </row>
    <row r="20719" spans="1:8" x14ac:dyDescent="0.45">
      <c r="A20719" s="1" t="s">
        <v>15767</v>
      </c>
      <c r="B20719" s="1" t="s">
        <v>35627</v>
      </c>
      <c r="C20719">
        <v>3.72153261954309</v>
      </c>
      <c r="D20719">
        <v>-7.4036648469405302</v>
      </c>
      <c r="E20719">
        <v>3.5230194151427101</v>
      </c>
      <c r="F20719">
        <v>-2.1015112250355301</v>
      </c>
      <c r="G20719">
        <v>3.5596113674893397E-2</v>
      </c>
      <c r="H20719" t="s">
        <v>5</v>
      </c>
    </row>
    <row r="20720" spans="1:8" x14ac:dyDescent="0.45">
      <c r="A20720" s="1" t="s">
        <v>15771</v>
      </c>
      <c r="B20720" s="1" t="s">
        <v>5</v>
      </c>
      <c r="C20720">
        <v>0.31928916912113797</v>
      </c>
      <c r="D20720">
        <v>-2.5456917719813199</v>
      </c>
      <c r="E20720">
        <v>6.6365809129392401</v>
      </c>
      <c r="F20720">
        <v>-0.38358483161382401</v>
      </c>
      <c r="G20720">
        <v>0.70128618418992605</v>
      </c>
      <c r="H20720" t="s">
        <v>5</v>
      </c>
    </row>
    <row r="20721" spans="1:8" x14ac:dyDescent="0.45">
      <c r="A20721" s="1" t="s">
        <v>15772</v>
      </c>
      <c r="B20721" s="1" t="s">
        <v>35631</v>
      </c>
      <c r="C20721">
        <v>3.33390679590191</v>
      </c>
      <c r="D20721">
        <v>-8.6507208372892901</v>
      </c>
      <c r="E20721">
        <v>6.4263262323436301</v>
      </c>
      <c r="F20721">
        <v>-1.34613782813426</v>
      </c>
      <c r="G20721">
        <v>0.178258071007798</v>
      </c>
      <c r="H20721" t="s">
        <v>5</v>
      </c>
    </row>
    <row r="20722" spans="1:8" x14ac:dyDescent="0.45">
      <c r="A20722" s="1" t="s">
        <v>15773</v>
      </c>
      <c r="B20722" s="1" t="s">
        <v>35632</v>
      </c>
      <c r="C20722">
        <v>1.92950335847624</v>
      </c>
      <c r="D20722">
        <v>-5.2459752272167304</v>
      </c>
      <c r="E20722">
        <v>5.6038807481824202</v>
      </c>
      <c r="F20722">
        <v>-0.93613255937293505</v>
      </c>
      <c r="G20722">
        <v>0.34920494100164601</v>
      </c>
      <c r="H20722" t="s">
        <v>5</v>
      </c>
    </row>
    <row r="20723" spans="1:8" x14ac:dyDescent="0.45">
      <c r="A20723" s="1" t="s">
        <v>15774</v>
      </c>
      <c r="B20723" s="1" t="s">
        <v>35633</v>
      </c>
      <c r="C20723">
        <v>3.47959077330311</v>
      </c>
      <c r="D20723">
        <v>-4.4845315152015397</v>
      </c>
      <c r="E20723">
        <v>3.2180092430727099</v>
      </c>
      <c r="F20723">
        <v>-1.39357322383558</v>
      </c>
      <c r="G20723">
        <v>0.16344651893502199</v>
      </c>
      <c r="H20723" t="s">
        <v>5</v>
      </c>
    </row>
    <row r="20724" spans="1:8" x14ac:dyDescent="0.45">
      <c r="A20724" s="1" t="s">
        <v>15776</v>
      </c>
      <c r="B20724" s="1" t="s">
        <v>35635</v>
      </c>
      <c r="C20724">
        <v>4.1029208308836296</v>
      </c>
      <c r="D20724">
        <v>-7.6889872699162396</v>
      </c>
      <c r="E20724">
        <v>3.4746717781040002</v>
      </c>
      <c r="F20724">
        <v>-2.2128672176661799</v>
      </c>
      <c r="G20724">
        <v>2.6906801400324899E-2</v>
      </c>
      <c r="H20724" t="s">
        <v>5</v>
      </c>
    </row>
    <row r="20725" spans="1:8" x14ac:dyDescent="0.45">
      <c r="A20725" s="1" t="s">
        <v>15780</v>
      </c>
      <c r="B20725" s="1" t="s">
        <v>35639</v>
      </c>
      <c r="C20725">
        <v>4.9589820117387999</v>
      </c>
      <c r="D20725">
        <v>-3.1310650911750502</v>
      </c>
      <c r="E20725">
        <v>2.56696807499761</v>
      </c>
      <c r="F20725">
        <v>-1.21975225234461</v>
      </c>
      <c r="G20725">
        <v>0.22255880683558199</v>
      </c>
      <c r="H20725" t="s">
        <v>5</v>
      </c>
    </row>
    <row r="20726" spans="1:8" x14ac:dyDescent="0.45">
      <c r="A20726" s="1" t="s">
        <v>15781</v>
      </c>
      <c r="B20726" s="1" t="s">
        <v>5</v>
      </c>
      <c r="C20726">
        <v>0</v>
      </c>
      <c r="D20726" t="s">
        <v>5</v>
      </c>
      <c r="E20726" t="s">
        <v>5</v>
      </c>
      <c r="F20726" t="s">
        <v>5</v>
      </c>
      <c r="G20726" t="s">
        <v>5</v>
      </c>
      <c r="H20726" t="s">
        <v>5</v>
      </c>
    </row>
    <row r="20727" spans="1:8" x14ac:dyDescent="0.45">
      <c r="A20727" s="1" t="s">
        <v>15784</v>
      </c>
      <c r="B20727" s="1" t="s">
        <v>35642</v>
      </c>
      <c r="C20727">
        <v>4.1647527855531496</v>
      </c>
      <c r="D20727">
        <v>-5.5154502457517802</v>
      </c>
      <c r="E20727">
        <v>3.5800720057008699</v>
      </c>
      <c r="F20727">
        <v>-1.5405975737272899</v>
      </c>
      <c r="G20727">
        <v>0.123414758807118</v>
      </c>
      <c r="H20727" t="s">
        <v>5</v>
      </c>
    </row>
    <row r="20728" spans="1:8" x14ac:dyDescent="0.45">
      <c r="A20728" s="1" t="s">
        <v>15785</v>
      </c>
      <c r="B20728" s="1" t="s">
        <v>35643</v>
      </c>
      <c r="C20728">
        <v>3.8421203457392301</v>
      </c>
      <c r="D20728">
        <v>-5.5754897389615898</v>
      </c>
      <c r="E20728">
        <v>4.1411182201057004</v>
      </c>
      <c r="F20728">
        <v>-1.3463729945916101</v>
      </c>
      <c r="G20728">
        <v>0.17818225568458301</v>
      </c>
      <c r="H20728" t="s">
        <v>5</v>
      </c>
    </row>
    <row r="20729" spans="1:8" x14ac:dyDescent="0.45">
      <c r="A20729" s="1" t="s">
        <v>15786</v>
      </c>
      <c r="B20729" s="1" t="s">
        <v>35644</v>
      </c>
      <c r="C20729">
        <v>2.8196295570812699</v>
      </c>
      <c r="D20729">
        <v>-6.0265138776609799</v>
      </c>
      <c r="E20729">
        <v>5.6587274795890599</v>
      </c>
      <c r="F20729">
        <v>-1.06499454151105</v>
      </c>
      <c r="G20729">
        <v>0.28687839988417801</v>
      </c>
      <c r="H20729" t="s">
        <v>5</v>
      </c>
    </row>
    <row r="20730" spans="1:8" x14ac:dyDescent="0.45">
      <c r="A20730" s="1" t="s">
        <v>15787</v>
      </c>
      <c r="B20730" s="1" t="s">
        <v>5</v>
      </c>
      <c r="C20730">
        <v>0.49298815861424899</v>
      </c>
      <c r="D20730">
        <v>-3.4199106027994399</v>
      </c>
      <c r="E20730">
        <v>6.6246938908274</v>
      </c>
      <c r="F20730">
        <v>-0.51623677397904799</v>
      </c>
      <c r="G20730">
        <v>0.60568904911200006</v>
      </c>
      <c r="H20730" t="s">
        <v>5</v>
      </c>
    </row>
    <row r="20731" spans="1:8" x14ac:dyDescent="0.45">
      <c r="A20731" s="1" t="s">
        <v>15789</v>
      </c>
      <c r="B20731" s="1" t="s">
        <v>35646</v>
      </c>
      <c r="C20731">
        <v>2.4104854251616099</v>
      </c>
      <c r="D20731">
        <v>-5.51535294027879</v>
      </c>
      <c r="E20731">
        <v>5.1330060022747102</v>
      </c>
      <c r="F20731">
        <v>-1.07448791952213</v>
      </c>
      <c r="G20731">
        <v>0.28260405629869301</v>
      </c>
      <c r="H20731" t="s">
        <v>5</v>
      </c>
    </row>
    <row r="20732" spans="1:8" x14ac:dyDescent="0.45">
      <c r="A20732" s="1" t="s">
        <v>15790</v>
      </c>
      <c r="B20732" s="1" t="s">
        <v>35647</v>
      </c>
      <c r="C20732">
        <v>3.4061955324999702</v>
      </c>
      <c r="D20732">
        <v>-5.63318979955719</v>
      </c>
      <c r="E20732">
        <v>4.1975892149880298</v>
      </c>
      <c r="F20732">
        <v>-1.3420059732007901</v>
      </c>
      <c r="G20732">
        <v>0.179594058918989</v>
      </c>
      <c r="H20732" t="s">
        <v>5</v>
      </c>
    </row>
    <row r="20733" spans="1:8" x14ac:dyDescent="0.45">
      <c r="A20733" s="1" t="s">
        <v>15793</v>
      </c>
      <c r="B20733" s="1" t="s">
        <v>35650</v>
      </c>
      <c r="C20733">
        <v>2.7591558849101498</v>
      </c>
      <c r="D20733">
        <v>-5.9604692779213</v>
      </c>
      <c r="E20733">
        <v>5.7020451022151803</v>
      </c>
      <c r="F20733">
        <v>-1.0453213138573201</v>
      </c>
      <c r="G20733">
        <v>0.29587449006120198</v>
      </c>
      <c r="H20733" t="s">
        <v>5</v>
      </c>
    </row>
    <row r="20734" spans="1:8" x14ac:dyDescent="0.45">
      <c r="A20734" s="1" t="s">
        <v>15794</v>
      </c>
      <c r="B20734" s="1" t="s">
        <v>35651</v>
      </c>
      <c r="C20734">
        <v>3.8982633146794599</v>
      </c>
      <c r="D20734">
        <v>-4.9150437521839603</v>
      </c>
      <c r="E20734">
        <v>3.8508967502725602</v>
      </c>
      <c r="F20734">
        <v>-1.27633745356483</v>
      </c>
      <c r="G20734">
        <v>0.20183625584246201</v>
      </c>
      <c r="H20734" t="s">
        <v>5</v>
      </c>
    </row>
    <row r="20735" spans="1:8" x14ac:dyDescent="0.45">
      <c r="A20735" s="1" t="s">
        <v>15794</v>
      </c>
      <c r="B20735" s="1" t="s">
        <v>35652</v>
      </c>
      <c r="C20735">
        <v>3.8982633146794599</v>
      </c>
      <c r="D20735">
        <v>-4.9150437521839603</v>
      </c>
      <c r="E20735">
        <v>3.8508967502725602</v>
      </c>
      <c r="F20735">
        <v>-1.27633745356483</v>
      </c>
      <c r="G20735">
        <v>0.20183625584246201</v>
      </c>
      <c r="H20735" t="s">
        <v>5</v>
      </c>
    </row>
    <row r="20736" spans="1:8" x14ac:dyDescent="0.45">
      <c r="A20736" s="1" t="s">
        <v>15795</v>
      </c>
      <c r="B20736" s="1" t="s">
        <v>35653</v>
      </c>
      <c r="C20736">
        <v>5.0357561847448702</v>
      </c>
      <c r="D20736">
        <v>-6.2829676586194498</v>
      </c>
      <c r="E20736">
        <v>2.7545460557933699</v>
      </c>
      <c r="F20736">
        <v>-2.2809448567414798</v>
      </c>
      <c r="G20736">
        <v>2.25517101345966E-2</v>
      </c>
      <c r="H20736" t="s">
        <v>5</v>
      </c>
    </row>
    <row r="20737" spans="1:8" x14ac:dyDescent="0.45">
      <c r="A20737" s="1" t="s">
        <v>15797</v>
      </c>
      <c r="B20737" s="1" t="s">
        <v>35655</v>
      </c>
      <c r="C20737">
        <v>3.4582078953235502</v>
      </c>
      <c r="D20737">
        <v>-4.6794844869154097</v>
      </c>
      <c r="E20737">
        <v>5.0345600329339204</v>
      </c>
      <c r="F20737">
        <v>-0.929472378182849</v>
      </c>
      <c r="G20737">
        <v>0.35264433356139901</v>
      </c>
      <c r="H20737" t="s">
        <v>5</v>
      </c>
    </row>
    <row r="20738" spans="1:8" x14ac:dyDescent="0.45">
      <c r="A20738" s="1" t="s">
        <v>15803</v>
      </c>
      <c r="B20738" s="1" t="s">
        <v>35661</v>
      </c>
      <c r="C20738">
        <v>4.7479936698784702</v>
      </c>
      <c r="D20738">
        <v>-5.8189516024049404</v>
      </c>
      <c r="E20738">
        <v>3.2945549473375899</v>
      </c>
      <c r="F20738">
        <v>-1.7662329799985199</v>
      </c>
      <c r="G20738">
        <v>7.7356770168829997E-2</v>
      </c>
      <c r="H20738" t="s">
        <v>5</v>
      </c>
    </row>
    <row r="20739" spans="1:8" x14ac:dyDescent="0.45">
      <c r="A20739" s="1" t="s">
        <v>15806</v>
      </c>
      <c r="B20739" s="1" t="s">
        <v>35664</v>
      </c>
      <c r="C20739">
        <v>4.6262919054287597</v>
      </c>
      <c r="D20739">
        <v>-5.7022094982919604</v>
      </c>
      <c r="E20739">
        <v>4.4422529172728202</v>
      </c>
      <c r="F20739">
        <v>-1.28363008691379</v>
      </c>
      <c r="G20739">
        <v>0.199271417264092</v>
      </c>
      <c r="H20739" t="s">
        <v>5</v>
      </c>
    </row>
    <row r="20740" spans="1:8" x14ac:dyDescent="0.45">
      <c r="A20740" s="1" t="s">
        <v>15807</v>
      </c>
      <c r="B20740" s="1" t="s">
        <v>35665</v>
      </c>
      <c r="C20740">
        <v>4.8203776777666896</v>
      </c>
      <c r="D20740">
        <v>-6.7680598812113004</v>
      </c>
      <c r="E20740">
        <v>4.4844380845778504</v>
      </c>
      <c r="F20740">
        <v>-1.5092325400783</v>
      </c>
      <c r="G20740">
        <v>0.13123936727493499</v>
      </c>
      <c r="H20740" t="s">
        <v>5</v>
      </c>
    </row>
    <row r="20741" spans="1:8" x14ac:dyDescent="0.45">
      <c r="A20741" s="1" t="s">
        <v>15810</v>
      </c>
      <c r="B20741" s="1" t="s">
        <v>35668</v>
      </c>
      <c r="C20741">
        <v>3.0645951870822898</v>
      </c>
      <c r="D20741">
        <v>-4.9381736613715601</v>
      </c>
      <c r="E20741">
        <v>3.97380903062498</v>
      </c>
      <c r="F20741">
        <v>-1.2426801648782</v>
      </c>
      <c r="G20741">
        <v>0.21398571598611901</v>
      </c>
      <c r="H20741" t="s">
        <v>5</v>
      </c>
    </row>
    <row r="20742" spans="1:8" x14ac:dyDescent="0.45">
      <c r="A20742" s="1" t="s">
        <v>15813</v>
      </c>
      <c r="B20742" s="1" t="s">
        <v>35671</v>
      </c>
      <c r="C20742">
        <v>2.6638967522714498</v>
      </c>
      <c r="D20742">
        <v>-4.6046799592889904</v>
      </c>
      <c r="E20742">
        <v>4.2161822261273896</v>
      </c>
      <c r="F20742">
        <v>-1.0921444359672301</v>
      </c>
      <c r="G20742">
        <v>0.27476962059793802</v>
      </c>
      <c r="H20742" t="s">
        <v>5</v>
      </c>
    </row>
    <row r="20743" spans="1:8" x14ac:dyDescent="0.45">
      <c r="A20743" s="1" t="s">
        <v>15815</v>
      </c>
      <c r="B20743" s="1" t="s">
        <v>35673</v>
      </c>
      <c r="C20743">
        <v>5.5787854419914202</v>
      </c>
      <c r="D20743">
        <v>-5.9942136948528502</v>
      </c>
      <c r="E20743">
        <v>4.0706912136887503</v>
      </c>
      <c r="F20743">
        <v>-1.4725296958648499</v>
      </c>
      <c r="G20743">
        <v>0.140877893999663</v>
      </c>
      <c r="H20743" t="s">
        <v>5</v>
      </c>
    </row>
    <row r="20744" spans="1:8" x14ac:dyDescent="0.45">
      <c r="A20744" s="1" t="s">
        <v>15818</v>
      </c>
      <c r="B20744" s="1" t="s">
        <v>35676</v>
      </c>
      <c r="C20744">
        <v>1.06571885388464</v>
      </c>
      <c r="D20744">
        <v>-7.1031605950615804</v>
      </c>
      <c r="E20744">
        <v>6.7718763070781902</v>
      </c>
      <c r="F20744">
        <v>-1.0489206053036</v>
      </c>
      <c r="G20744">
        <v>0.29421466111427402</v>
      </c>
      <c r="H20744" t="s">
        <v>5</v>
      </c>
    </row>
    <row r="20745" spans="1:8" x14ac:dyDescent="0.45">
      <c r="A20745" s="1" t="s">
        <v>15819</v>
      </c>
      <c r="B20745" s="1" t="s">
        <v>35677</v>
      </c>
      <c r="C20745">
        <v>2.1221096417229899</v>
      </c>
      <c r="D20745">
        <v>-7.5322936402709999</v>
      </c>
      <c r="E20745">
        <v>5.6782225009248304</v>
      </c>
      <c r="F20745">
        <v>-1.32652315738669</v>
      </c>
      <c r="G20745">
        <v>0.184666469819108</v>
      </c>
      <c r="H20745" t="s">
        <v>5</v>
      </c>
    </row>
    <row r="20746" spans="1:8" x14ac:dyDescent="0.45">
      <c r="A20746" s="1" t="s">
        <v>15820</v>
      </c>
      <c r="B20746" s="1" t="s">
        <v>35678</v>
      </c>
      <c r="C20746">
        <v>3.1179922304994601</v>
      </c>
      <c r="D20746">
        <v>-8.5115447416896899</v>
      </c>
      <c r="E20746">
        <v>5.5796161192259097</v>
      </c>
      <c r="F20746">
        <v>-1.5254713872449199</v>
      </c>
      <c r="G20746">
        <v>0.12714156495352499</v>
      </c>
      <c r="H20746" t="s">
        <v>5</v>
      </c>
    </row>
    <row r="20747" spans="1:8" x14ac:dyDescent="0.45">
      <c r="A20747" s="1" t="s">
        <v>15822</v>
      </c>
      <c r="B20747" s="1" t="s">
        <v>5</v>
      </c>
      <c r="C20747">
        <v>0.79055700553254205</v>
      </c>
      <c r="D20747">
        <v>-6.4904582353079103</v>
      </c>
      <c r="E20747">
        <v>6.7750027626985903</v>
      </c>
      <c r="F20747">
        <v>-0.95800082489156801</v>
      </c>
      <c r="G20747">
        <v>0.33806234260359302</v>
      </c>
      <c r="H20747" t="s">
        <v>5</v>
      </c>
    </row>
    <row r="20748" spans="1:8" x14ac:dyDescent="0.45">
      <c r="A20748" s="1" t="s">
        <v>15823</v>
      </c>
      <c r="B20748" s="1" t="s">
        <v>35679</v>
      </c>
      <c r="C20748">
        <v>3.59675913776482</v>
      </c>
      <c r="D20748">
        <v>-8.4033738730295795</v>
      </c>
      <c r="E20748">
        <v>4.2335516106309301</v>
      </c>
      <c r="F20748">
        <v>-1.98494659942912</v>
      </c>
      <c r="G20748">
        <v>4.7150413051516897E-2</v>
      </c>
      <c r="H20748" t="s">
        <v>5</v>
      </c>
    </row>
    <row r="20749" spans="1:8" x14ac:dyDescent="0.45">
      <c r="A20749" s="1" t="s">
        <v>15824</v>
      </c>
      <c r="B20749" s="1" t="s">
        <v>35680</v>
      </c>
      <c r="C20749">
        <v>1.3913310193288599</v>
      </c>
      <c r="D20749">
        <v>-4.6042923863979004</v>
      </c>
      <c r="E20749">
        <v>6.3583045087809698</v>
      </c>
      <c r="F20749">
        <v>-0.72413838941485997</v>
      </c>
      <c r="G20749">
        <v>0.46898077833923901</v>
      </c>
      <c r="H20749" t="s">
        <v>5</v>
      </c>
    </row>
    <row r="20750" spans="1:8" x14ac:dyDescent="0.45">
      <c r="A20750" s="1" t="s">
        <v>15825</v>
      </c>
      <c r="B20750" s="1" t="s">
        <v>35681</v>
      </c>
      <c r="C20750">
        <v>4.3794798212778696</v>
      </c>
      <c r="D20750">
        <v>-5.1309380287585196</v>
      </c>
      <c r="E20750">
        <v>2.7913347996354401</v>
      </c>
      <c r="F20750">
        <v>-1.8381664676801299</v>
      </c>
      <c r="G20750">
        <v>6.6037879283832507E-2</v>
      </c>
      <c r="H20750" t="s">
        <v>5</v>
      </c>
    </row>
    <row r="20751" spans="1:8" x14ac:dyDescent="0.45">
      <c r="A20751" s="1" t="s">
        <v>15827</v>
      </c>
      <c r="B20751" s="1" t="s">
        <v>35683</v>
      </c>
      <c r="C20751">
        <v>1.6200829820315901</v>
      </c>
      <c r="D20751">
        <v>-7.6506971205662202</v>
      </c>
      <c r="E20751">
        <v>6.7700095877556796</v>
      </c>
      <c r="F20751">
        <v>-1.13008660052762</v>
      </c>
      <c r="G20751">
        <v>0.25843973530561498</v>
      </c>
      <c r="H20751" t="s">
        <v>5</v>
      </c>
    </row>
    <row r="20752" spans="1:8" x14ac:dyDescent="0.45">
      <c r="A20752" s="1" t="s">
        <v>15828</v>
      </c>
      <c r="B20752" s="1" t="s">
        <v>35684</v>
      </c>
      <c r="C20752">
        <v>1.17894417120663</v>
      </c>
      <c r="D20752">
        <v>-7.2101592933227403</v>
      </c>
      <c r="E20752">
        <v>6.7714538278471696</v>
      </c>
      <c r="F20752">
        <v>-1.06478748532131</v>
      </c>
      <c r="G20752">
        <v>0.28697210965081499</v>
      </c>
      <c r="H20752" t="s">
        <v>5</v>
      </c>
    </row>
    <row r="20753" spans="1:8" x14ac:dyDescent="0.45">
      <c r="A20753" s="1" t="s">
        <v>15829</v>
      </c>
      <c r="B20753" s="1" t="s">
        <v>35685</v>
      </c>
      <c r="C20753">
        <v>2.24578094345107</v>
      </c>
      <c r="D20753">
        <v>-5.6882306116051202</v>
      </c>
      <c r="E20753">
        <v>6.2305775051199896</v>
      </c>
      <c r="F20753">
        <v>-0.912953992937381</v>
      </c>
      <c r="G20753">
        <v>0.361266738816517</v>
      </c>
      <c r="H20753" t="s">
        <v>5</v>
      </c>
    </row>
    <row r="20754" spans="1:8" x14ac:dyDescent="0.45">
      <c r="A20754" s="1" t="s">
        <v>15830</v>
      </c>
      <c r="B20754" s="1" t="s">
        <v>35686</v>
      </c>
      <c r="C20754">
        <v>1.5079755830693999</v>
      </c>
      <c r="D20754">
        <v>-5.0895817564380499</v>
      </c>
      <c r="E20754">
        <v>6.6148889494094103</v>
      </c>
      <c r="F20754">
        <v>-0.76941303102185199</v>
      </c>
      <c r="G20754">
        <v>0.441648155201328</v>
      </c>
      <c r="H20754" t="s">
        <v>5</v>
      </c>
    </row>
    <row r="20755" spans="1:8" x14ac:dyDescent="0.45">
      <c r="A20755" s="1" t="s">
        <v>15831</v>
      </c>
      <c r="B20755" s="1" t="s">
        <v>35687</v>
      </c>
      <c r="C20755">
        <v>1.0247296671967701</v>
      </c>
      <c r="D20755">
        <v>-7.0465868575094897</v>
      </c>
      <c r="E20755">
        <v>6.7721126645632603</v>
      </c>
      <c r="F20755">
        <v>-1.0405300689078101</v>
      </c>
      <c r="G20755">
        <v>0.298093701701798</v>
      </c>
      <c r="H20755" t="s">
        <v>5</v>
      </c>
    </row>
    <row r="20756" spans="1:8" x14ac:dyDescent="0.45">
      <c r="A20756" s="1" t="s">
        <v>15832</v>
      </c>
      <c r="B20756" s="1" t="s">
        <v>35688</v>
      </c>
      <c r="C20756">
        <v>2.7591261171584098</v>
      </c>
      <c r="D20756">
        <v>-0.81890014076298001</v>
      </c>
      <c r="E20756">
        <v>4.2204815284592296</v>
      </c>
      <c r="F20756">
        <v>-0.19403002601504901</v>
      </c>
      <c r="G20756">
        <v>0.846152371290806</v>
      </c>
      <c r="H20756" t="s">
        <v>5</v>
      </c>
    </row>
    <row r="20757" spans="1:8" x14ac:dyDescent="0.45">
      <c r="A20757" s="1" t="s">
        <v>15833</v>
      </c>
      <c r="B20757" s="1" t="s">
        <v>35689</v>
      </c>
      <c r="C20757">
        <v>0.48212799751282598</v>
      </c>
      <c r="D20757">
        <v>-5.8624691842366303</v>
      </c>
      <c r="E20757">
        <v>6.77992783720756</v>
      </c>
      <c r="F20757">
        <v>-0.86468017433223898</v>
      </c>
      <c r="G20757">
        <v>0.38721435399280801</v>
      </c>
      <c r="H20757" t="s">
        <v>5</v>
      </c>
    </row>
    <row r="20758" spans="1:8" x14ac:dyDescent="0.45">
      <c r="A20758" s="1" t="s">
        <v>15835</v>
      </c>
      <c r="B20758" s="1" t="s">
        <v>5</v>
      </c>
      <c r="C20758">
        <v>5.3172631216315498</v>
      </c>
      <c r="D20758">
        <v>-4.13102751500751</v>
      </c>
      <c r="E20758">
        <v>2.3559453827783501</v>
      </c>
      <c r="F20758">
        <v>-1.75344791318371</v>
      </c>
      <c r="G20758">
        <v>7.9525152815618505E-2</v>
      </c>
      <c r="H20758" t="s">
        <v>5</v>
      </c>
    </row>
    <row r="20759" spans="1:8" x14ac:dyDescent="0.45">
      <c r="A20759" s="1" t="s">
        <v>15837</v>
      </c>
      <c r="B20759" s="1" t="s">
        <v>5</v>
      </c>
      <c r="C20759">
        <v>0.63634250152268401</v>
      </c>
      <c r="D20759">
        <v>-6.2103743168710999</v>
      </c>
      <c r="E20759">
        <v>6.7769380060943201</v>
      </c>
      <c r="F20759">
        <v>-0.91639827770097304</v>
      </c>
      <c r="G20759">
        <v>0.35945803834213502</v>
      </c>
      <c r="H20759" t="s">
        <v>5</v>
      </c>
    </row>
    <row r="20760" spans="1:8" x14ac:dyDescent="0.45">
      <c r="A20760" s="1" t="s">
        <v>15839</v>
      </c>
      <c r="B20760" s="1" t="s">
        <v>35693</v>
      </c>
      <c r="C20760">
        <v>3.9252790364642198</v>
      </c>
      <c r="D20760">
        <v>-8.8461993200602294</v>
      </c>
      <c r="E20760">
        <v>5.0980829634675997</v>
      </c>
      <c r="F20760">
        <v>-1.73520113019958</v>
      </c>
      <c r="G20760">
        <v>8.2705186391259095E-2</v>
      </c>
      <c r="H20760" t="s">
        <v>5</v>
      </c>
    </row>
    <row r="20761" spans="1:8" x14ac:dyDescent="0.45">
      <c r="A20761" s="1" t="s">
        <v>15844</v>
      </c>
      <c r="B20761" s="1" t="s">
        <v>35698</v>
      </c>
      <c r="C20761">
        <v>5.8338010666692997</v>
      </c>
      <c r="D20761">
        <v>-5.7424404497912596</v>
      </c>
      <c r="E20761">
        <v>2.5264532532800899</v>
      </c>
      <c r="F20761">
        <v>-2.27292566855763</v>
      </c>
      <c r="G20761">
        <v>2.30306596691408E-2</v>
      </c>
      <c r="H20761" t="s">
        <v>5</v>
      </c>
    </row>
    <row r="20762" spans="1:8" x14ac:dyDescent="0.45">
      <c r="A20762" s="1" t="s">
        <v>15846</v>
      </c>
      <c r="B20762" s="1" t="s">
        <v>35700</v>
      </c>
      <c r="C20762">
        <v>3.9076469386704402</v>
      </c>
      <c r="D20762">
        <v>-6.4201720625516296</v>
      </c>
      <c r="E20762">
        <v>4.2390992222664501</v>
      </c>
      <c r="F20762">
        <v>-1.5145132788656499</v>
      </c>
      <c r="G20762">
        <v>0.129895708524562</v>
      </c>
      <c r="H20762" t="s">
        <v>5</v>
      </c>
    </row>
    <row r="20763" spans="1:8" x14ac:dyDescent="0.45">
      <c r="A20763" s="1" t="s">
        <v>15847</v>
      </c>
      <c r="B20763" s="1" t="s">
        <v>35701</v>
      </c>
      <c r="C20763">
        <v>1.23825081132651</v>
      </c>
      <c r="D20763">
        <v>-6.8622598160353503</v>
      </c>
      <c r="E20763">
        <v>6.7729502763197704</v>
      </c>
      <c r="F20763">
        <v>-1.0131862092695101</v>
      </c>
      <c r="G20763">
        <v>0.31097122635519098</v>
      </c>
      <c r="H20763" t="s">
        <v>5</v>
      </c>
    </row>
    <row r="20764" spans="1:8" x14ac:dyDescent="0.45">
      <c r="A20764" s="1" t="s">
        <v>15851</v>
      </c>
      <c r="B20764" s="1" t="s">
        <v>5</v>
      </c>
      <c r="C20764">
        <v>1.0247296671967701</v>
      </c>
      <c r="D20764">
        <v>-7.0465868575094897</v>
      </c>
      <c r="E20764">
        <v>6.7721126645632603</v>
      </c>
      <c r="F20764">
        <v>-1.0405300689078101</v>
      </c>
      <c r="G20764">
        <v>0.298093701701798</v>
      </c>
      <c r="H20764" t="s">
        <v>5</v>
      </c>
    </row>
    <row r="20765" spans="1:8" x14ac:dyDescent="0.45">
      <c r="A20765" s="1" t="s">
        <v>15853</v>
      </c>
      <c r="B20765" s="1" t="s">
        <v>5</v>
      </c>
      <c r="C20765">
        <v>0.53285942694232302</v>
      </c>
      <c r="D20765">
        <v>-6.1033331802725899</v>
      </c>
      <c r="E20765">
        <v>6.77778250334761</v>
      </c>
      <c r="F20765">
        <v>-0.90049115285981696</v>
      </c>
      <c r="G20765">
        <v>0.36785893140186798</v>
      </c>
      <c r="H20765" t="s">
        <v>5</v>
      </c>
    </row>
    <row r="20766" spans="1:8" x14ac:dyDescent="0.45">
      <c r="A20766" s="1" t="s">
        <v>15854</v>
      </c>
      <c r="B20766" s="1" t="s">
        <v>5</v>
      </c>
      <c r="C20766">
        <v>1.9285119900512999</v>
      </c>
      <c r="D20766">
        <v>-7.8622061554291998</v>
      </c>
      <c r="E20766">
        <v>6.7694580130669797</v>
      </c>
      <c r="F20766">
        <v>-1.16142328385121</v>
      </c>
      <c r="G20766">
        <v>0.24546980465909801</v>
      </c>
      <c r="H20766" t="s">
        <v>5</v>
      </c>
    </row>
    <row r="20767" spans="1:8" x14ac:dyDescent="0.45">
      <c r="A20767" s="1" t="s">
        <v>15875</v>
      </c>
      <c r="B20767" s="1" t="s">
        <v>5</v>
      </c>
      <c r="C20767">
        <v>0.92438472669757799</v>
      </c>
      <c r="D20767">
        <v>-4.2824055143522601</v>
      </c>
      <c r="E20767">
        <v>6.6182617843059504</v>
      </c>
      <c r="F20767">
        <v>-0.64705894899884897</v>
      </c>
      <c r="G20767">
        <v>0.51759379225633595</v>
      </c>
      <c r="H20767" t="s">
        <v>5</v>
      </c>
    </row>
    <row r="20768" spans="1:8" x14ac:dyDescent="0.45">
      <c r="A20768" s="1" t="s">
        <v>15876</v>
      </c>
      <c r="B20768" s="1" t="s">
        <v>35727</v>
      </c>
      <c r="C20768">
        <v>1.6200829820315901</v>
      </c>
      <c r="D20768">
        <v>-7.6506971205662202</v>
      </c>
      <c r="E20768">
        <v>6.7700095877556796</v>
      </c>
      <c r="F20768">
        <v>-1.13008660052762</v>
      </c>
      <c r="G20768">
        <v>0.25843973530561498</v>
      </c>
      <c r="H20768" t="s">
        <v>5</v>
      </c>
    </row>
    <row r="20769" spans="1:8" x14ac:dyDescent="0.45">
      <c r="A20769" s="1" t="s">
        <v>15878</v>
      </c>
      <c r="B20769" s="1" t="s">
        <v>35729</v>
      </c>
      <c r="C20769">
        <v>4.33647498036943</v>
      </c>
      <c r="D20769">
        <v>-4.0818602526281698</v>
      </c>
      <c r="E20769">
        <v>4.0268459225364603</v>
      </c>
      <c r="F20769">
        <v>-1.01366189100601</v>
      </c>
      <c r="G20769">
        <v>0.31074411430594301</v>
      </c>
      <c r="H20769" t="s">
        <v>5</v>
      </c>
    </row>
    <row r="20770" spans="1:8" x14ac:dyDescent="0.45">
      <c r="A20770" s="1" t="s">
        <v>15879</v>
      </c>
      <c r="B20770" s="1" t="s">
        <v>35730</v>
      </c>
      <c r="C20770">
        <v>0.91464248395595205</v>
      </c>
      <c r="D20770">
        <v>-4.2084419402044597</v>
      </c>
      <c r="E20770">
        <v>6.6186756090810297</v>
      </c>
      <c r="F20770">
        <v>-0.63584351141644402</v>
      </c>
      <c r="G20770">
        <v>0.52487842413684604</v>
      </c>
      <c r="H20770" t="s">
        <v>5</v>
      </c>
    </row>
    <row r="20771" spans="1:8" x14ac:dyDescent="0.45">
      <c r="A20771" s="1" t="s">
        <v>15880</v>
      </c>
      <c r="B20771" s="1" t="s">
        <v>35731</v>
      </c>
      <c r="C20771">
        <v>1.5888360380853399</v>
      </c>
      <c r="D20771">
        <v>-7.6506554159090401</v>
      </c>
      <c r="E20771">
        <v>6.7700097050798904</v>
      </c>
      <c r="F20771">
        <v>-1.13008042073682</v>
      </c>
      <c r="G20771">
        <v>0.25844233904515601</v>
      </c>
      <c r="H20771" t="s">
        <v>5</v>
      </c>
    </row>
    <row r="20772" spans="1:8" x14ac:dyDescent="0.45">
      <c r="A20772" s="1" t="s">
        <v>15884</v>
      </c>
      <c r="B20772" s="1" t="s">
        <v>5</v>
      </c>
      <c r="C20772">
        <v>1.09696579783089</v>
      </c>
      <c r="D20772">
        <v>-7.1032626300458004</v>
      </c>
      <c r="E20772">
        <v>6.7718758882934003</v>
      </c>
      <c r="F20772">
        <v>-1.04893573763294</v>
      </c>
      <c r="G20772">
        <v>0.29420769597945201</v>
      </c>
      <c r="H20772" t="s">
        <v>5</v>
      </c>
    </row>
    <row r="20773" spans="1:8" x14ac:dyDescent="0.45">
      <c r="A20773" s="1" t="s">
        <v>15885</v>
      </c>
      <c r="B20773" s="1" t="s">
        <v>35734</v>
      </c>
      <c r="C20773">
        <v>3.61488258831633</v>
      </c>
      <c r="D20773">
        <v>-8.1584665220521995</v>
      </c>
      <c r="E20773">
        <v>3.8432405551337001</v>
      </c>
      <c r="F20773">
        <v>-2.1228092296107501</v>
      </c>
      <c r="G20773">
        <v>3.3769841116945198E-2</v>
      </c>
      <c r="H20773" t="s">
        <v>5</v>
      </c>
    </row>
    <row r="20774" spans="1:8" x14ac:dyDescent="0.45">
      <c r="A20774" s="1" t="s">
        <v>15886</v>
      </c>
      <c r="B20774" s="1" t="s">
        <v>35735</v>
      </c>
      <c r="C20774">
        <v>1.76332885407835</v>
      </c>
      <c r="D20774">
        <v>-7.6879579010005603</v>
      </c>
      <c r="E20774">
        <v>6.7699063687814203</v>
      </c>
      <c r="F20774">
        <v>-1.1356077148204899</v>
      </c>
      <c r="G20774">
        <v>0.25612077864221799</v>
      </c>
      <c r="H20774" t="s">
        <v>5</v>
      </c>
    </row>
    <row r="20775" spans="1:8" x14ac:dyDescent="0.45">
      <c r="A20775" s="1" t="s">
        <v>15887</v>
      </c>
      <c r="B20775" s="1" t="s">
        <v>35736</v>
      </c>
      <c r="C20775">
        <v>1.00524518171352</v>
      </c>
      <c r="D20775">
        <v>-6.9264573047092801</v>
      </c>
      <c r="E20775">
        <v>6.7726463361524303</v>
      </c>
      <c r="F20775">
        <v>-1.0227106157508601</v>
      </c>
      <c r="G20775">
        <v>0.306444690629886</v>
      </c>
      <c r="H20775" t="s">
        <v>5</v>
      </c>
    </row>
    <row r="20776" spans="1:8" x14ac:dyDescent="0.45">
      <c r="A20776" s="1" t="s">
        <v>15888</v>
      </c>
      <c r="B20776" s="1" t="s">
        <v>35737</v>
      </c>
      <c r="C20776">
        <v>1.0668367722444401</v>
      </c>
      <c r="D20776">
        <v>-4.6041352369318096</v>
      </c>
      <c r="E20776">
        <v>6.6166888791772598</v>
      </c>
      <c r="F20776">
        <v>-0.69583674266762596</v>
      </c>
      <c r="G20776">
        <v>0.48653107610237001</v>
      </c>
      <c r="H20776" t="s">
        <v>5</v>
      </c>
    </row>
    <row r="20777" spans="1:8" x14ac:dyDescent="0.45">
      <c r="A20777" s="1" t="s">
        <v>15891</v>
      </c>
      <c r="B20777" s="1" t="s">
        <v>35740</v>
      </c>
      <c r="C20777">
        <v>1.10670804057251</v>
      </c>
      <c r="D20777">
        <v>-7.1575989553050903</v>
      </c>
      <c r="E20777">
        <v>6.7716574491559998</v>
      </c>
      <c r="F20777">
        <v>-1.0569936546623699</v>
      </c>
      <c r="G20777">
        <v>0.29051448336720798</v>
      </c>
      <c r="H20777" t="s">
        <v>5</v>
      </c>
    </row>
    <row r="20778" spans="1:8" x14ac:dyDescent="0.45">
      <c r="A20778" s="1" t="s">
        <v>15893</v>
      </c>
      <c r="B20778" s="1" t="s">
        <v>35742</v>
      </c>
      <c r="C20778">
        <v>5.6149737940168603</v>
      </c>
      <c r="D20778">
        <v>-4.5458654011680704</v>
      </c>
      <c r="E20778">
        <v>3.4927221552473999</v>
      </c>
      <c r="F20778">
        <v>-1.3015250567063901</v>
      </c>
      <c r="G20778">
        <v>0.19307879352948601</v>
      </c>
      <c r="H20778" t="s">
        <v>5</v>
      </c>
    </row>
    <row r="20779" spans="1:8" x14ac:dyDescent="0.45">
      <c r="A20779" s="1" t="s">
        <v>15894</v>
      </c>
      <c r="B20779" s="1" t="s">
        <v>5</v>
      </c>
      <c r="C20779">
        <v>0.56410637088856797</v>
      </c>
      <c r="D20779">
        <v>-6.1034356836904804</v>
      </c>
      <c r="E20779">
        <v>6.7777816635443298</v>
      </c>
      <c r="F20779">
        <v>-0.90050638788189996</v>
      </c>
      <c r="G20779">
        <v>0.36785082741220398</v>
      </c>
      <c r="H20779" t="s">
        <v>5</v>
      </c>
    </row>
    <row r="20780" spans="1:8" x14ac:dyDescent="0.45">
      <c r="A20780" s="1" t="s">
        <v>15895</v>
      </c>
      <c r="B20780" s="1" t="s">
        <v>35743</v>
      </c>
      <c r="C20780">
        <v>5.1280009175135097</v>
      </c>
      <c r="D20780">
        <v>-6.60473625745436</v>
      </c>
      <c r="E20780">
        <v>3.5937175022721899</v>
      </c>
      <c r="F20780">
        <v>-1.83785627369942</v>
      </c>
      <c r="G20780">
        <v>6.6083586838923597E-2</v>
      </c>
      <c r="H20780" t="s">
        <v>5</v>
      </c>
    </row>
    <row r="20781" spans="1:8" x14ac:dyDescent="0.45">
      <c r="A20781" s="1" t="s">
        <v>15897</v>
      </c>
      <c r="B20781" s="1" t="s">
        <v>35745</v>
      </c>
      <c r="C20781">
        <v>4.85384264195834</v>
      </c>
      <c r="D20781">
        <v>-3.8679870564628001</v>
      </c>
      <c r="E20781">
        <v>2.6327749164392902</v>
      </c>
      <c r="F20781">
        <v>-1.4691673915269801</v>
      </c>
      <c r="G20781">
        <v>0.141787392463427</v>
      </c>
      <c r="H20781" t="s">
        <v>5</v>
      </c>
    </row>
    <row r="20782" spans="1:8" x14ac:dyDescent="0.45">
      <c r="A20782" s="1" t="s">
        <v>15901</v>
      </c>
      <c r="B20782" s="1" t="s">
        <v>35749</v>
      </c>
      <c r="C20782">
        <v>2.33840333413487</v>
      </c>
      <c r="D20782">
        <v>-7.1581767531822802</v>
      </c>
      <c r="E20782">
        <v>5.0019976169401197</v>
      </c>
      <c r="F20782">
        <v>-1.4310636072556</v>
      </c>
      <c r="G20782">
        <v>0.152411986198634</v>
      </c>
      <c r="H20782" t="s">
        <v>5</v>
      </c>
    </row>
    <row r="20783" spans="1:8" x14ac:dyDescent="0.45">
      <c r="A20783" s="1" t="s">
        <v>15902</v>
      </c>
      <c r="B20783" s="1" t="s">
        <v>5</v>
      </c>
      <c r="C20783">
        <v>2.2551990943328102</v>
      </c>
      <c r="D20783">
        <v>-8.0749138468067407</v>
      </c>
      <c r="E20783">
        <v>6.76897904504197</v>
      </c>
      <c r="F20783">
        <v>-1.1929293609974001</v>
      </c>
      <c r="G20783">
        <v>0.232897039173559</v>
      </c>
      <c r="H20783" t="s">
        <v>5</v>
      </c>
    </row>
    <row r="20784" spans="1:8" x14ac:dyDescent="0.45">
      <c r="A20784" s="1" t="s">
        <v>15906</v>
      </c>
      <c r="B20784" s="1" t="s">
        <v>35753</v>
      </c>
      <c r="C20784">
        <v>1.01610534281494</v>
      </c>
      <c r="D20784">
        <v>-4.4839634081888597</v>
      </c>
      <c r="E20784">
        <v>6.6172358540555098</v>
      </c>
      <c r="F20784">
        <v>-0.67761879840519201</v>
      </c>
      <c r="G20784">
        <v>0.49801342389484199</v>
      </c>
      <c r="H20784" t="s">
        <v>5</v>
      </c>
    </row>
    <row r="20785" spans="1:8" x14ac:dyDescent="0.45">
      <c r="A20785" s="1" t="s">
        <v>15908</v>
      </c>
      <c r="B20785" s="1" t="s">
        <v>35755</v>
      </c>
      <c r="C20785">
        <v>3.8730589663610799</v>
      </c>
      <c r="D20785">
        <v>-6.9885945548456201</v>
      </c>
      <c r="E20785">
        <v>3.5490717719442602</v>
      </c>
      <c r="F20785">
        <v>-1.9691330589849101</v>
      </c>
      <c r="G20785">
        <v>4.8937813451643997E-2</v>
      </c>
      <c r="H20785" t="s">
        <v>5</v>
      </c>
    </row>
    <row r="20786" spans="1:8" x14ac:dyDescent="0.45">
      <c r="A20786" s="1" t="s">
        <v>15911</v>
      </c>
      <c r="B20786" s="1" t="s">
        <v>35758</v>
      </c>
      <c r="C20786">
        <v>6.4539521179144099</v>
      </c>
      <c r="D20786">
        <v>-8.01844126768456</v>
      </c>
      <c r="E20786">
        <v>2.8826758859648201</v>
      </c>
      <c r="F20786">
        <v>-2.7815965390784099</v>
      </c>
      <c r="G20786">
        <v>5.4092240054460297E-3</v>
      </c>
      <c r="H20786" t="s">
        <v>5</v>
      </c>
    </row>
    <row r="20787" spans="1:8" x14ac:dyDescent="0.45">
      <c r="A20787" s="1" t="s">
        <v>15912</v>
      </c>
      <c r="B20787" s="1" t="s">
        <v>35759</v>
      </c>
      <c r="C20787">
        <v>2.2973061993804702</v>
      </c>
      <c r="D20787">
        <v>-5.6326270613032401</v>
      </c>
      <c r="E20787">
        <v>6.1486972196231902</v>
      </c>
      <c r="F20787">
        <v>-0.91606837352911996</v>
      </c>
      <c r="G20787">
        <v>0.35963103445359001</v>
      </c>
      <c r="H20787" t="s">
        <v>5</v>
      </c>
    </row>
    <row r="20788" spans="1:8" x14ac:dyDescent="0.45">
      <c r="A20788" s="1" t="s">
        <v>15914</v>
      </c>
      <c r="B20788" s="1" t="s">
        <v>35761</v>
      </c>
      <c r="C20788">
        <v>2.3698664218744798</v>
      </c>
      <c r="D20788">
        <v>-4.7417878284814599</v>
      </c>
      <c r="E20788">
        <v>5.9982174611102597</v>
      </c>
      <c r="F20788">
        <v>-0.79053283066595703</v>
      </c>
      <c r="G20788">
        <v>0.42921665668905301</v>
      </c>
      <c r="H20788" t="s">
        <v>5</v>
      </c>
    </row>
    <row r="20789" spans="1:8" x14ac:dyDescent="0.45">
      <c r="A20789" s="1" t="s">
        <v>15916</v>
      </c>
      <c r="B20789" s="1" t="s">
        <v>5</v>
      </c>
      <c r="C20789">
        <v>1.9998458233238501</v>
      </c>
      <c r="D20789">
        <v>-5.5148373733250802</v>
      </c>
      <c r="E20789">
        <v>6.5387948421096302</v>
      </c>
      <c r="F20789">
        <v>-0.84340272274788397</v>
      </c>
      <c r="G20789">
        <v>0.39900324968630202</v>
      </c>
      <c r="H20789" t="s">
        <v>5</v>
      </c>
    </row>
    <row r="20790" spans="1:8" x14ac:dyDescent="0.45">
      <c r="A20790" s="1" t="s">
        <v>15919</v>
      </c>
      <c r="B20790" s="1" t="s">
        <v>35765</v>
      </c>
      <c r="C20790">
        <v>4.4999269772453401</v>
      </c>
      <c r="D20790">
        <v>-4.3008868009710799</v>
      </c>
      <c r="E20790">
        <v>3.09391554736693</v>
      </c>
      <c r="F20790">
        <v>-1.3901112474228099</v>
      </c>
      <c r="G20790">
        <v>0.16449509839665799</v>
      </c>
      <c r="H20790" t="s">
        <v>5</v>
      </c>
    </row>
    <row r="20791" spans="1:8" x14ac:dyDescent="0.45">
      <c r="A20791" s="1" t="s">
        <v>15923</v>
      </c>
      <c r="B20791" s="1" t="s">
        <v>35769</v>
      </c>
      <c r="C20791">
        <v>2.1972853507411698</v>
      </c>
      <c r="D20791">
        <v>-3.9902361420741701</v>
      </c>
      <c r="E20791">
        <v>6.1612568239538401</v>
      </c>
      <c r="F20791">
        <v>-0.64763347091146495</v>
      </c>
      <c r="G20791">
        <v>0.517222043470143</v>
      </c>
      <c r="H20791" t="s">
        <v>5</v>
      </c>
    </row>
    <row r="20792" spans="1:8" x14ac:dyDescent="0.45">
      <c r="A20792" s="1" t="s">
        <v>15923</v>
      </c>
      <c r="B20792" s="1" t="s">
        <v>35770</v>
      </c>
      <c r="C20792">
        <v>2.1972853507411698</v>
      </c>
      <c r="D20792">
        <v>-3.9902361420741701</v>
      </c>
      <c r="E20792">
        <v>6.1612568239538401</v>
      </c>
      <c r="F20792">
        <v>-0.64763347091146495</v>
      </c>
      <c r="G20792">
        <v>0.517222043470143</v>
      </c>
      <c r="H20792" t="s">
        <v>5</v>
      </c>
    </row>
    <row r="20793" spans="1:8" x14ac:dyDescent="0.45">
      <c r="A20793" s="1" t="s">
        <v>15924</v>
      </c>
      <c r="B20793" s="1" t="s">
        <v>35771</v>
      </c>
      <c r="C20793">
        <v>2.6470484859479599</v>
      </c>
      <c r="D20793">
        <v>-4.8912497208932599</v>
      </c>
      <c r="E20793">
        <v>5.7089737275608901</v>
      </c>
      <c r="F20793">
        <v>-0.856765148047547</v>
      </c>
      <c r="G20793">
        <v>0.391574690501728</v>
      </c>
      <c r="H20793" t="s">
        <v>5</v>
      </c>
    </row>
    <row r="20794" spans="1:8" x14ac:dyDescent="0.45">
      <c r="A20794" s="1" t="s">
        <v>15925</v>
      </c>
      <c r="B20794" s="1" t="s">
        <v>35772</v>
      </c>
      <c r="C20794">
        <v>2.3071569129837699</v>
      </c>
      <c r="D20794">
        <v>-8.1575933423661002</v>
      </c>
      <c r="E20794">
        <v>6.7688112047762896</v>
      </c>
      <c r="F20794">
        <v>-1.2051737144935899</v>
      </c>
      <c r="G20794">
        <v>0.228136247472047</v>
      </c>
      <c r="H20794" t="s">
        <v>5</v>
      </c>
    </row>
    <row r="20795" spans="1:8" x14ac:dyDescent="0.45">
      <c r="A20795" s="1" t="s">
        <v>15926</v>
      </c>
      <c r="B20795" s="1" t="s">
        <v>35773</v>
      </c>
      <c r="C20795">
        <v>1.14769722726039</v>
      </c>
      <c r="D20795">
        <v>-7.2100572918963897</v>
      </c>
      <c r="E20795">
        <v>6.7714542166759601</v>
      </c>
      <c r="F20795">
        <v>-1.06477236073461</v>
      </c>
      <c r="G20795">
        <v>0.286978955566219</v>
      </c>
      <c r="H20795" t="s">
        <v>5</v>
      </c>
    </row>
    <row r="20796" spans="1:8" x14ac:dyDescent="0.45">
      <c r="A20796" s="1" t="s">
        <v>15928</v>
      </c>
      <c r="B20796" s="1" t="s">
        <v>35775</v>
      </c>
      <c r="C20796">
        <v>0.75931006158629799</v>
      </c>
      <c r="D20796">
        <v>-6.4904337573122399</v>
      </c>
      <c r="E20796">
        <v>6.7750029161011396</v>
      </c>
      <c r="F20796">
        <v>-0.95799719021336305</v>
      </c>
      <c r="G20796">
        <v>0.33806417540968903</v>
      </c>
      <c r="H20796" t="s">
        <v>5</v>
      </c>
    </row>
    <row r="20797" spans="1:8" x14ac:dyDescent="0.45">
      <c r="A20797" s="1" t="s">
        <v>15929</v>
      </c>
      <c r="B20797" s="1" t="s">
        <v>5</v>
      </c>
      <c r="C20797">
        <v>1.63694932742827</v>
      </c>
      <c r="D20797">
        <v>-4.8185986350035304</v>
      </c>
      <c r="E20797">
        <v>5.1445308569013299</v>
      </c>
      <c r="F20797">
        <v>-0.93664490874603801</v>
      </c>
      <c r="G20797">
        <v>0.34894124327375797</v>
      </c>
      <c r="H20797" t="s">
        <v>5</v>
      </c>
    </row>
    <row r="20798" spans="1:8" x14ac:dyDescent="0.45">
      <c r="A20798" s="1" t="s">
        <v>15931</v>
      </c>
      <c r="B20798" s="1" t="s">
        <v>35777</v>
      </c>
      <c r="C20798">
        <v>2.1130711406458298</v>
      </c>
      <c r="D20798">
        <v>-5.5750318425805903</v>
      </c>
      <c r="E20798">
        <v>6.3851107643916301</v>
      </c>
      <c r="F20798">
        <v>-0.87313001266498402</v>
      </c>
      <c r="G20798">
        <v>0.382592216787494</v>
      </c>
      <c r="H20798" t="s">
        <v>5</v>
      </c>
    </row>
    <row r="20799" spans="1:8" x14ac:dyDescent="0.45">
      <c r="A20799" s="1" t="s">
        <v>15933</v>
      </c>
      <c r="B20799" s="1" t="s">
        <v>5</v>
      </c>
      <c r="C20799">
        <v>0.56522428924836499</v>
      </c>
      <c r="D20799">
        <v>-3.54552281121732</v>
      </c>
      <c r="E20799">
        <v>6.6235026498671203</v>
      </c>
      <c r="F20799">
        <v>-0.53529423911205798</v>
      </c>
      <c r="G20799">
        <v>0.59244640934081405</v>
      </c>
      <c r="H20799" t="s">
        <v>5</v>
      </c>
    </row>
    <row r="20800" spans="1:8" x14ac:dyDescent="0.45">
      <c r="A20800" s="1" t="s">
        <v>15936</v>
      </c>
      <c r="B20800" s="1" t="s">
        <v>35781</v>
      </c>
      <c r="C20800">
        <v>2.7051880940166</v>
      </c>
      <c r="D20800">
        <v>-4.4844394503110001</v>
      </c>
      <c r="E20800">
        <v>4.3297413190744898</v>
      </c>
      <c r="F20800">
        <v>-1.0357291856109201</v>
      </c>
      <c r="G20800">
        <v>0.30032850246845999</v>
      </c>
      <c r="H20800" t="s">
        <v>5</v>
      </c>
    </row>
    <row r="20801" spans="1:8" x14ac:dyDescent="0.45">
      <c r="A20801" s="1" t="s">
        <v>15939</v>
      </c>
      <c r="B20801" s="1" t="s">
        <v>35784</v>
      </c>
      <c r="C20801">
        <v>0.86077292044529197</v>
      </c>
      <c r="D20801">
        <v>-6.7950915810694603</v>
      </c>
      <c r="E20801">
        <v>6.7732830594789197</v>
      </c>
      <c r="F20801">
        <v>-1.0032197859441301</v>
      </c>
      <c r="G20801">
        <v>0.31575482849889502</v>
      </c>
      <c r="H20801" t="s">
        <v>5</v>
      </c>
    </row>
    <row r="20802" spans="1:8" x14ac:dyDescent="0.45">
      <c r="A20802" s="1" t="s">
        <v>15940</v>
      </c>
      <c r="B20802" s="1" t="s">
        <v>35785</v>
      </c>
      <c r="C20802">
        <v>0.655826987005937</v>
      </c>
      <c r="D20802">
        <v>-6.4028418686428203</v>
      </c>
      <c r="E20802">
        <v>6.7755683398141997</v>
      </c>
      <c r="F20802">
        <v>-0.94498963740337705</v>
      </c>
      <c r="G20802">
        <v>0.34466416647881098</v>
      </c>
      <c r="H20802" t="s">
        <v>5</v>
      </c>
    </row>
    <row r="20803" spans="1:8" x14ac:dyDescent="0.45">
      <c r="A20803" s="1" t="s">
        <v>15941</v>
      </c>
      <c r="B20803" s="1" t="s">
        <v>35786</v>
      </c>
      <c r="C20803">
        <v>2.0527056323833301</v>
      </c>
      <c r="D20803">
        <v>-4.8183668598704399</v>
      </c>
      <c r="E20803">
        <v>5.6239557776938698</v>
      </c>
      <c r="F20803">
        <v>-0.85675760093658304</v>
      </c>
      <c r="G20803">
        <v>0.391578862326174</v>
      </c>
      <c r="H20803" t="s">
        <v>5</v>
      </c>
    </row>
    <row r="20804" spans="1:8" x14ac:dyDescent="0.45">
      <c r="A20804" s="1" t="s">
        <v>15942</v>
      </c>
      <c r="B20804" s="1" t="s">
        <v>5</v>
      </c>
      <c r="C20804">
        <v>0.77879454706954998</v>
      </c>
      <c r="D20804">
        <v>-6.6507266099411497</v>
      </c>
      <c r="E20804">
        <v>6.7740529329311103</v>
      </c>
      <c r="F20804">
        <v>-0.98179430774884602</v>
      </c>
      <c r="G20804">
        <v>0.32620119303179002</v>
      </c>
      <c r="H20804" t="s">
        <v>5</v>
      </c>
    </row>
    <row r="20805" spans="1:8" x14ac:dyDescent="0.45">
      <c r="A20805" s="1" t="s">
        <v>15943</v>
      </c>
      <c r="B20805" s="1" t="s">
        <v>35787</v>
      </c>
      <c r="C20805">
        <v>1.4052682559157501</v>
      </c>
      <c r="D20805">
        <v>-7.2101968016195004</v>
      </c>
      <c r="E20805">
        <v>6.7714536846210596</v>
      </c>
      <c r="F20805">
        <v>-1.06479304702251</v>
      </c>
      <c r="G20805">
        <v>0.28696959225861202</v>
      </c>
      <c r="H20805" t="s">
        <v>5</v>
      </c>
    </row>
    <row r="20806" spans="1:8" x14ac:dyDescent="0.45">
      <c r="A20806" s="1" t="s">
        <v>15944</v>
      </c>
      <c r="B20806" s="1" t="s">
        <v>35788</v>
      </c>
      <c r="C20806">
        <v>1.7020613554073301</v>
      </c>
      <c r="D20806">
        <v>-7.7246848423790704</v>
      </c>
      <c r="E20806">
        <v>6.7698073871683704</v>
      </c>
      <c r="F20806">
        <v>-1.1410494273471601</v>
      </c>
      <c r="G20806">
        <v>0.25384935484465498</v>
      </c>
      <c r="H20806" t="s">
        <v>5</v>
      </c>
    </row>
    <row r="20807" spans="1:8" x14ac:dyDescent="0.45">
      <c r="A20807" s="1" t="s">
        <v>15945</v>
      </c>
      <c r="B20807" s="1" t="s">
        <v>35789</v>
      </c>
      <c r="C20807">
        <v>1.00636310007332</v>
      </c>
      <c r="D20807">
        <v>-4.4198857269012199</v>
      </c>
      <c r="E20807">
        <v>6.6175466374052103</v>
      </c>
      <c r="F20807">
        <v>-0.667903978480202</v>
      </c>
      <c r="G20807">
        <v>0.50419488766097598</v>
      </c>
      <c r="H20807" t="s">
        <v>5</v>
      </c>
    </row>
    <row r="20808" spans="1:8" x14ac:dyDescent="0.45">
      <c r="A20808" s="1" t="s">
        <v>15946</v>
      </c>
      <c r="B20808" s="1" t="s">
        <v>35790</v>
      </c>
      <c r="C20808">
        <v>1.3331586752164899</v>
      </c>
      <c r="D20808">
        <v>-7.3570169369717702</v>
      </c>
      <c r="E20808">
        <v>6.7709226616296103</v>
      </c>
      <c r="F20808">
        <v>-1.08656047404935</v>
      </c>
      <c r="G20808">
        <v>0.27723110122512301</v>
      </c>
      <c r="H20808" t="s">
        <v>5</v>
      </c>
    </row>
    <row r="20809" spans="1:8" x14ac:dyDescent="0.45">
      <c r="A20809" s="1" t="s">
        <v>15947</v>
      </c>
      <c r="B20809" s="1" t="s">
        <v>35791</v>
      </c>
      <c r="C20809">
        <v>0.80029924827416898</v>
      </c>
      <c r="D20809">
        <v>-6.5728816368010197</v>
      </c>
      <c r="E20809">
        <v>6.7745011277865199</v>
      </c>
      <c r="F20809">
        <v>-0.97023847406880903</v>
      </c>
      <c r="G20809">
        <v>0.33192763721077101</v>
      </c>
      <c r="H20809" t="s">
        <v>5</v>
      </c>
    </row>
    <row r="20810" spans="1:8" x14ac:dyDescent="0.45">
      <c r="A20810" s="1" t="s">
        <v>15948</v>
      </c>
      <c r="B20810" s="1" t="s">
        <v>5</v>
      </c>
      <c r="C20810">
        <v>1.95952391320102</v>
      </c>
      <c r="D20810">
        <v>-5.2085902764184704</v>
      </c>
      <c r="E20810">
        <v>4.8261753972662902</v>
      </c>
      <c r="F20810">
        <v>-1.079237667029</v>
      </c>
      <c r="G20810">
        <v>0.28048179213646901</v>
      </c>
      <c r="H20810" t="s">
        <v>5</v>
      </c>
    </row>
    <row r="20811" spans="1:8" x14ac:dyDescent="0.45">
      <c r="A20811" s="1" t="s">
        <v>15949</v>
      </c>
      <c r="B20811" s="1" t="s">
        <v>35792</v>
      </c>
      <c r="C20811">
        <v>1.43462153407548</v>
      </c>
      <c r="D20811">
        <v>-7.5319296076057602</v>
      </c>
      <c r="E20811">
        <v>6.7703566387745804</v>
      </c>
      <c r="F20811">
        <v>-1.1124863887479</v>
      </c>
      <c r="G20811">
        <v>0.26592907923884801</v>
      </c>
      <c r="H20811" t="s">
        <v>5</v>
      </c>
    </row>
    <row r="20812" spans="1:8" x14ac:dyDescent="0.45">
      <c r="A20812" s="1" t="s">
        <v>15950</v>
      </c>
      <c r="B20812" s="1" t="s">
        <v>35793</v>
      </c>
      <c r="C20812">
        <v>1.4151370485922301</v>
      </c>
      <c r="D20812">
        <v>-7.4471990833662902</v>
      </c>
      <c r="E20812">
        <v>6.7706222724862997</v>
      </c>
      <c r="F20812">
        <v>-1.0999283055014499</v>
      </c>
      <c r="G20812">
        <v>0.27136336072970801</v>
      </c>
      <c r="H20812" t="s">
        <v>5</v>
      </c>
    </row>
    <row r="20813" spans="1:8" x14ac:dyDescent="0.45">
      <c r="A20813" s="1" t="s">
        <v>15951</v>
      </c>
      <c r="B20813" s="1" t="s">
        <v>35794</v>
      </c>
      <c r="C20813">
        <v>1.04735228676119</v>
      </c>
      <c r="D20813">
        <v>-4.4840051900542202</v>
      </c>
      <c r="E20813">
        <v>6.6172356554251701</v>
      </c>
      <c r="F20813">
        <v>-0.677625132841988</v>
      </c>
      <c r="G20813">
        <v>0.49800940653958797</v>
      </c>
      <c r="H20813" t="s">
        <v>5</v>
      </c>
    </row>
    <row r="20814" spans="1:8" x14ac:dyDescent="0.45">
      <c r="A20814" s="1" t="s">
        <v>15952</v>
      </c>
      <c r="B20814" s="1" t="s">
        <v>35795</v>
      </c>
      <c r="C20814">
        <v>0.820901652117217</v>
      </c>
      <c r="D20814">
        <v>-4.2082735044088597</v>
      </c>
      <c r="E20814">
        <v>6.6186765773533702</v>
      </c>
      <c r="F20814">
        <v>-0.63581796983523797</v>
      </c>
      <c r="G20814">
        <v>0.52489507356784604</v>
      </c>
      <c r="H20814" t="s">
        <v>5</v>
      </c>
    </row>
    <row r="20815" spans="1:8" x14ac:dyDescent="0.45">
      <c r="A20815" s="1" t="s">
        <v>15953</v>
      </c>
      <c r="B20815" s="1" t="s">
        <v>35796</v>
      </c>
      <c r="C20815">
        <v>0.421654325341703</v>
      </c>
      <c r="D20815">
        <v>-5.4031835120927703</v>
      </c>
      <c r="E20815">
        <v>6.7851552398116501</v>
      </c>
      <c r="F20815">
        <v>-0.79632422857325103</v>
      </c>
      <c r="G20815">
        <v>0.42584360658296699</v>
      </c>
      <c r="H20815" t="s">
        <v>5</v>
      </c>
    </row>
    <row r="20816" spans="1:8" x14ac:dyDescent="0.45">
      <c r="A20816" s="1" t="s">
        <v>15955</v>
      </c>
      <c r="B20816" s="1" t="s">
        <v>35798</v>
      </c>
      <c r="C20816">
        <v>3.7186482171918098</v>
      </c>
      <c r="D20816">
        <v>-4.3299589512559198</v>
      </c>
      <c r="E20816">
        <v>4.4233463827556898</v>
      </c>
      <c r="F20816">
        <v>-0.97888760602971403</v>
      </c>
      <c r="G20816">
        <v>0.327635516728012</v>
      </c>
      <c r="H20816" t="s">
        <v>5</v>
      </c>
    </row>
    <row r="20817" spans="1:8" x14ac:dyDescent="0.45">
      <c r="A20817" s="1" t="s">
        <v>15956</v>
      </c>
      <c r="B20817" s="1" t="s">
        <v>5</v>
      </c>
      <c r="C20817">
        <v>1.36519944566263</v>
      </c>
      <c r="D20817">
        <v>-7.1577032576674702</v>
      </c>
      <c r="E20817">
        <v>6.7716568990380201</v>
      </c>
      <c r="F20817">
        <v>-1.05700914331384</v>
      </c>
      <c r="G20817">
        <v>0.29050741457055101</v>
      </c>
      <c r="H20817" t="s">
        <v>5</v>
      </c>
    </row>
    <row r="20818" spans="1:8" x14ac:dyDescent="0.45">
      <c r="A20818" s="1" t="s">
        <v>15959</v>
      </c>
      <c r="B20818" s="1" t="s">
        <v>5</v>
      </c>
      <c r="C20818">
        <v>4.53900061984797</v>
      </c>
      <c r="D20818">
        <v>-5.6613027793729103</v>
      </c>
      <c r="E20818">
        <v>3.8638360913298802</v>
      </c>
      <c r="F20818">
        <v>-1.4652026239095299</v>
      </c>
      <c r="G20818">
        <v>0.14286564393763701</v>
      </c>
      <c r="H20818" t="s">
        <v>5</v>
      </c>
    </row>
    <row r="20819" spans="1:8" x14ac:dyDescent="0.45">
      <c r="A20819" s="1" t="s">
        <v>15960</v>
      </c>
      <c r="B20819" s="1" t="s">
        <v>5</v>
      </c>
      <c r="C20819">
        <v>4.0989186687871E-2</v>
      </c>
      <c r="D20819">
        <v>-2.4035249108917598</v>
      </c>
      <c r="E20819">
        <v>6.9179805864456299</v>
      </c>
      <c r="F20819">
        <v>-0.34743157787996398</v>
      </c>
      <c r="G20819">
        <v>0.72826711338633698</v>
      </c>
      <c r="H20819" t="s">
        <v>5</v>
      </c>
    </row>
    <row r="20820" spans="1:8" x14ac:dyDescent="0.45">
      <c r="A20820" s="1" t="s">
        <v>15961</v>
      </c>
      <c r="B20820" s="1" t="s">
        <v>5</v>
      </c>
      <c r="C20820">
        <v>0</v>
      </c>
      <c r="D20820" t="s">
        <v>5</v>
      </c>
      <c r="E20820" t="s">
        <v>5</v>
      </c>
      <c r="F20820" t="s">
        <v>5</v>
      </c>
      <c r="G20820" t="s">
        <v>5</v>
      </c>
      <c r="H20820" t="s">
        <v>5</v>
      </c>
    </row>
    <row r="20821" spans="1:8" x14ac:dyDescent="0.45">
      <c r="A20821" s="1" t="s">
        <v>15965</v>
      </c>
      <c r="B20821" s="1" t="s">
        <v>35804</v>
      </c>
      <c r="C20821">
        <v>2.82803319110152</v>
      </c>
      <c r="D20821">
        <v>-3.1572135060080599</v>
      </c>
      <c r="E20821">
        <v>4.62538999437868</v>
      </c>
      <c r="F20821">
        <v>-0.68258320051824295</v>
      </c>
      <c r="G20821">
        <v>0.494870252524992</v>
      </c>
      <c r="H20821" t="s">
        <v>5</v>
      </c>
    </row>
    <row r="20822" spans="1:8" x14ac:dyDescent="0.45">
      <c r="A20822" s="1" t="s">
        <v>15967</v>
      </c>
      <c r="B20822" s="1" t="s">
        <v>5</v>
      </c>
      <c r="C20822">
        <v>5.6392591141625399</v>
      </c>
      <c r="D20822">
        <v>-6.0268658872813701</v>
      </c>
      <c r="E20822">
        <v>4.0530178900743401</v>
      </c>
      <c r="F20822">
        <v>-1.48700697868639</v>
      </c>
      <c r="G20822">
        <v>0.137012967790304</v>
      </c>
      <c r="H20822" t="s">
        <v>5</v>
      </c>
    </row>
    <row r="20823" spans="1:8" x14ac:dyDescent="0.45">
      <c r="A20823" s="1" t="s">
        <v>15968</v>
      </c>
      <c r="B20823" s="1" t="s">
        <v>35806</v>
      </c>
      <c r="C20823">
        <v>1.1605776040831699</v>
      </c>
      <c r="D20823">
        <v>-4.60430345517549</v>
      </c>
      <c r="E20823">
        <v>6.6166881434347102</v>
      </c>
      <c r="F20823">
        <v>-0.69586224337080504</v>
      </c>
      <c r="G20823">
        <v>0.48651510451400998</v>
      </c>
      <c r="H20823" t="s">
        <v>5</v>
      </c>
    </row>
    <row r="20824" spans="1:8" x14ac:dyDescent="0.45">
      <c r="A20824" s="1" t="s">
        <v>15969</v>
      </c>
      <c r="B20824" s="1" t="s">
        <v>5</v>
      </c>
      <c r="C20824">
        <v>2.9512363889460702</v>
      </c>
      <c r="D20824">
        <v>-5.9379489165856896</v>
      </c>
      <c r="E20824">
        <v>4.7950151827064396</v>
      </c>
      <c r="F20824">
        <v>-1.23835873095904</v>
      </c>
      <c r="G20824">
        <v>0.21558307570299801</v>
      </c>
      <c r="H20824" t="s">
        <v>5</v>
      </c>
    </row>
    <row r="20825" spans="1:8" x14ac:dyDescent="0.45">
      <c r="A20825" s="1" t="s">
        <v>15970</v>
      </c>
      <c r="B20825" s="1" t="s">
        <v>35807</v>
      </c>
      <c r="C20825">
        <v>2.8861638764164899</v>
      </c>
      <c r="D20825">
        <v>-5.8912973661735899</v>
      </c>
      <c r="E20825">
        <v>5.59350108427875</v>
      </c>
      <c r="F20825">
        <v>-1.0532396932454</v>
      </c>
      <c r="G20825">
        <v>0.29223115063521699</v>
      </c>
      <c r="H20825" t="s">
        <v>5</v>
      </c>
    </row>
    <row r="20826" spans="1:8" x14ac:dyDescent="0.45">
      <c r="A20826" s="1" t="s">
        <v>15970</v>
      </c>
      <c r="B20826" s="1" t="s">
        <v>35808</v>
      </c>
      <c r="C20826">
        <v>2.8861638764164899</v>
      </c>
      <c r="D20826">
        <v>-5.8912973661735899</v>
      </c>
      <c r="E20826">
        <v>5.59350108427875</v>
      </c>
      <c r="F20826">
        <v>-1.0532396932454</v>
      </c>
      <c r="G20826">
        <v>0.29223115063521699</v>
      </c>
      <c r="H20826" t="s">
        <v>5</v>
      </c>
    </row>
    <row r="20827" spans="1:8" x14ac:dyDescent="0.45">
      <c r="A20827" s="1" t="s">
        <v>15971</v>
      </c>
      <c r="B20827" s="1" t="s">
        <v>5</v>
      </c>
      <c r="C20827">
        <v>3.4054562501726799</v>
      </c>
      <c r="D20827">
        <v>-4.6972409051107196</v>
      </c>
      <c r="E20827">
        <v>6.0913885269682702</v>
      </c>
      <c r="F20827">
        <v>-0.771128107214756</v>
      </c>
      <c r="G20827">
        <v>0.44063100201677802</v>
      </c>
      <c r="H20827" t="s">
        <v>5</v>
      </c>
    </row>
    <row r="20828" spans="1:8" x14ac:dyDescent="0.45">
      <c r="A20828" s="1" t="s">
        <v>15972</v>
      </c>
      <c r="B20828" s="1" t="s">
        <v>35809</v>
      </c>
      <c r="C20828">
        <v>3.1506811846653999</v>
      </c>
      <c r="D20828">
        <v>-5.1103682568375604</v>
      </c>
      <c r="E20828">
        <v>5.2842626470279601</v>
      </c>
      <c r="F20828">
        <v>-0.96709202365476599</v>
      </c>
      <c r="G20828">
        <v>0.33349803256322502</v>
      </c>
      <c r="H20828" t="s">
        <v>5</v>
      </c>
    </row>
    <row r="20829" spans="1:8" x14ac:dyDescent="0.45">
      <c r="A20829" s="1" t="s">
        <v>15973</v>
      </c>
      <c r="B20829" s="1" t="s">
        <v>35810</v>
      </c>
      <c r="C20829">
        <v>2.1704660359060202</v>
      </c>
      <c r="D20829">
        <v>-7.9878571325887302</v>
      </c>
      <c r="E20829">
        <v>6.47112297192849</v>
      </c>
      <c r="F20829">
        <v>-1.2343850004457899</v>
      </c>
      <c r="G20829">
        <v>0.21705947561026401</v>
      </c>
      <c r="H20829" t="s">
        <v>5</v>
      </c>
    </row>
    <row r="20830" spans="1:8" x14ac:dyDescent="0.45">
      <c r="A20830" s="1" t="s">
        <v>15975</v>
      </c>
      <c r="B20830" s="1" t="s">
        <v>5</v>
      </c>
      <c r="C20830">
        <v>2.4612448670587699</v>
      </c>
      <c r="D20830">
        <v>-8.1308370444034797</v>
      </c>
      <c r="E20830">
        <v>6.1346883862844503</v>
      </c>
      <c r="F20830">
        <v>-1.32538713173792</v>
      </c>
      <c r="G20830">
        <v>0.18504278285624901</v>
      </c>
      <c r="H20830" t="s">
        <v>5</v>
      </c>
    </row>
    <row r="20831" spans="1:8" x14ac:dyDescent="0.45">
      <c r="A20831" s="1" t="s">
        <v>15976</v>
      </c>
      <c r="B20831" s="1" t="s">
        <v>35812</v>
      </c>
      <c r="C20831">
        <v>3.5583372148245198</v>
      </c>
      <c r="D20831">
        <v>-8.7778579753023305</v>
      </c>
      <c r="E20831">
        <v>6.2492815549157799</v>
      </c>
      <c r="F20831">
        <v>-1.4046187386768501</v>
      </c>
      <c r="G20831">
        <v>0.16013468140279</v>
      </c>
      <c r="H20831" t="s">
        <v>5</v>
      </c>
    </row>
    <row r="20832" spans="1:8" x14ac:dyDescent="0.45">
      <c r="A20832" s="1" t="s">
        <v>15977</v>
      </c>
      <c r="B20832" s="1" t="s">
        <v>35813</v>
      </c>
      <c r="C20832">
        <v>2.4194799329441898</v>
      </c>
      <c r="D20832">
        <v>-5.8180542116905301</v>
      </c>
      <c r="E20832">
        <v>6.6131033614999399</v>
      </c>
      <c r="F20832">
        <v>-0.87977669388353796</v>
      </c>
      <c r="G20832">
        <v>0.37898029260244398</v>
      </c>
      <c r="H20832" t="s">
        <v>5</v>
      </c>
    </row>
    <row r="20833" spans="1:8" x14ac:dyDescent="0.45">
      <c r="A20833" s="1" t="s">
        <v>15978</v>
      </c>
      <c r="B20833" s="1" t="s">
        <v>5</v>
      </c>
      <c r="C20833">
        <v>3.34274674128197</v>
      </c>
      <c r="D20833">
        <v>-6.2643122898977301</v>
      </c>
      <c r="E20833">
        <v>5.2580197877841597</v>
      </c>
      <c r="F20833">
        <v>-1.1913824106275599</v>
      </c>
      <c r="G20833">
        <v>0.23350349484090299</v>
      </c>
      <c r="H20833" t="s">
        <v>5</v>
      </c>
    </row>
    <row r="20834" spans="1:8" x14ac:dyDescent="0.45">
      <c r="A20834" s="1" t="s">
        <v>15979</v>
      </c>
      <c r="B20834" s="1" t="s">
        <v>5</v>
      </c>
      <c r="C20834">
        <v>2.45072687689043</v>
      </c>
      <c r="D20834">
        <v>-5.8183361956332398</v>
      </c>
      <c r="E20834">
        <v>6.00586574962509</v>
      </c>
      <c r="F20834">
        <v>-0.96877560008670505</v>
      </c>
      <c r="G20834">
        <v>0.33265716317212601</v>
      </c>
      <c r="H20834" t="s">
        <v>5</v>
      </c>
    </row>
    <row r="20835" spans="1:8" x14ac:dyDescent="0.45">
      <c r="A20835" s="1" t="s">
        <v>15980</v>
      </c>
      <c r="B20835" s="1" t="s">
        <v>5</v>
      </c>
      <c r="C20835">
        <v>2.8843592816933499</v>
      </c>
      <c r="D20835">
        <v>-4.3980125793668696</v>
      </c>
      <c r="E20835">
        <v>5.4616918584721397</v>
      </c>
      <c r="F20835">
        <v>-0.80524729210870805</v>
      </c>
      <c r="G20835">
        <v>0.42067699086828098</v>
      </c>
      <c r="H20835" t="s">
        <v>5</v>
      </c>
    </row>
    <row r="20836" spans="1:8" x14ac:dyDescent="0.45">
      <c r="A20836" s="1" t="s">
        <v>15982</v>
      </c>
      <c r="B20836" s="1" t="s">
        <v>35815</v>
      </c>
      <c r="C20836">
        <v>4.2969265416152096</v>
      </c>
      <c r="D20836">
        <v>-7.3577950515206698</v>
      </c>
      <c r="E20836">
        <v>3.5377765405088399</v>
      </c>
      <c r="F20836">
        <v>-2.0797794793625899</v>
      </c>
      <c r="G20836">
        <v>3.75457641367683E-2</v>
      </c>
      <c r="H20836" t="s">
        <v>5</v>
      </c>
    </row>
    <row r="20837" spans="1:8" x14ac:dyDescent="0.45">
      <c r="A20837" s="1" t="s">
        <v>15983</v>
      </c>
      <c r="B20837" s="1" t="s">
        <v>35816</v>
      </c>
      <c r="C20837">
        <v>0.65694490536573302</v>
      </c>
      <c r="D20837">
        <v>-3.8672941640429599</v>
      </c>
      <c r="E20837">
        <v>6.6208838679705302</v>
      </c>
      <c r="F20837">
        <v>-0.58410542174762303</v>
      </c>
      <c r="G20837">
        <v>0.55914938733439601</v>
      </c>
      <c r="H20837" t="s">
        <v>5</v>
      </c>
    </row>
    <row r="20838" spans="1:8" x14ac:dyDescent="0.45">
      <c r="A20838" s="1" t="s">
        <v>15985</v>
      </c>
      <c r="B20838" s="1" t="s">
        <v>35818</v>
      </c>
      <c r="C20838">
        <v>1.4012889442907901</v>
      </c>
      <c r="D20838">
        <v>-5.2107090842474504</v>
      </c>
      <c r="E20838">
        <v>5.7249281348520196</v>
      </c>
      <c r="F20838">
        <v>-0.91017895098557999</v>
      </c>
      <c r="G20838">
        <v>0.36272814299786099</v>
      </c>
      <c r="H20838" t="s">
        <v>5</v>
      </c>
    </row>
    <row r="20839" spans="1:8" x14ac:dyDescent="0.45">
      <c r="A20839" s="1" t="s">
        <v>15986</v>
      </c>
      <c r="B20839" s="1" t="s">
        <v>5</v>
      </c>
      <c r="C20839">
        <v>0</v>
      </c>
      <c r="D20839" t="s">
        <v>5</v>
      </c>
      <c r="E20839" t="s">
        <v>5</v>
      </c>
      <c r="F20839" t="s">
        <v>5</v>
      </c>
      <c r="G20839" t="s">
        <v>5</v>
      </c>
      <c r="H20839" t="s">
        <v>5</v>
      </c>
    </row>
    <row r="20840" spans="1:8" x14ac:dyDescent="0.45">
      <c r="A20840" s="1" t="s">
        <v>15987</v>
      </c>
      <c r="B20840" s="1" t="s">
        <v>35819</v>
      </c>
      <c r="C20840">
        <v>0.86077292044529197</v>
      </c>
      <c r="D20840">
        <v>-6.7950915810694603</v>
      </c>
      <c r="E20840">
        <v>6.7732830594789197</v>
      </c>
      <c r="F20840">
        <v>-1.0032197859441301</v>
      </c>
      <c r="G20840">
        <v>0.31575482849889502</v>
      </c>
      <c r="H20840" t="s">
        <v>5</v>
      </c>
    </row>
    <row r="20841" spans="1:8" x14ac:dyDescent="0.45">
      <c r="A20841" s="1" t="s">
        <v>15988</v>
      </c>
      <c r="B20841" s="1" t="s">
        <v>35820</v>
      </c>
      <c r="C20841">
        <v>2.8388626798610899</v>
      </c>
      <c r="D20841">
        <v>-6.4908925989562203</v>
      </c>
      <c r="E20841">
        <v>4.8347065616360396</v>
      </c>
      <c r="F20841">
        <v>-1.34256185276314</v>
      </c>
      <c r="G20841">
        <v>0.179413889565289</v>
      </c>
      <c r="H20841" t="s">
        <v>5</v>
      </c>
    </row>
    <row r="20842" spans="1:8" x14ac:dyDescent="0.45">
      <c r="A20842" s="1" t="s">
        <v>15989</v>
      </c>
      <c r="B20842" s="1" t="s">
        <v>35821</v>
      </c>
      <c r="C20842">
        <v>2.2338148088941199</v>
      </c>
      <c r="D20842">
        <v>-3.5854820770223399</v>
      </c>
      <c r="E20842">
        <v>3.8958478088639499</v>
      </c>
      <c r="F20842">
        <v>-0.92033422580434099</v>
      </c>
      <c r="G20842">
        <v>0.357398128833326</v>
      </c>
      <c r="H20842" t="s">
        <v>5</v>
      </c>
    </row>
    <row r="20843" spans="1:8" x14ac:dyDescent="0.45">
      <c r="A20843" s="1" t="s">
        <v>15990</v>
      </c>
      <c r="B20843" s="1" t="s">
        <v>35822</v>
      </c>
      <c r="C20843">
        <v>1.5068576647095999</v>
      </c>
      <c r="D20843">
        <v>-7.5726664500015701</v>
      </c>
      <c r="E20843">
        <v>6.7702343703520498</v>
      </c>
      <c r="F20843">
        <v>-1.1185235304649801</v>
      </c>
      <c r="G20843">
        <v>0.26334346257221097</v>
      </c>
      <c r="H20843" t="s">
        <v>5</v>
      </c>
    </row>
    <row r="20844" spans="1:8" x14ac:dyDescent="0.45">
      <c r="A20844" s="1" t="s">
        <v>15992</v>
      </c>
      <c r="B20844" s="1" t="s">
        <v>35824</v>
      </c>
      <c r="C20844">
        <v>3.8463780129047902</v>
      </c>
      <c r="D20844">
        <v>-5.4845578367928498</v>
      </c>
      <c r="E20844">
        <v>2.93606259201789</v>
      </c>
      <c r="F20844">
        <v>-1.86799758687141</v>
      </c>
      <c r="G20844">
        <v>6.1762407287412301E-2</v>
      </c>
      <c r="H20844" t="s">
        <v>5</v>
      </c>
    </row>
    <row r="20845" spans="1:8" x14ac:dyDescent="0.45">
      <c r="A20845" s="1" t="s">
        <v>15993</v>
      </c>
      <c r="B20845" s="1" t="s">
        <v>35825</v>
      </c>
      <c r="C20845">
        <v>2.9121259206253498</v>
      </c>
      <c r="D20845">
        <v>-8.4030096241607808</v>
      </c>
      <c r="E20845">
        <v>5.7334798331305299</v>
      </c>
      <c r="F20845">
        <v>-1.4656037639837001</v>
      </c>
      <c r="G20845">
        <v>0.14275626524853</v>
      </c>
      <c r="H20845" t="s">
        <v>5</v>
      </c>
    </row>
    <row r="20846" spans="1:8" x14ac:dyDescent="0.45">
      <c r="A20846" s="1" t="s">
        <v>15994</v>
      </c>
      <c r="B20846" s="1" t="s">
        <v>5</v>
      </c>
      <c r="C20846">
        <v>2.8797330458516401</v>
      </c>
      <c r="D20846">
        <v>-8.33387981459461</v>
      </c>
      <c r="E20846">
        <v>5.7587522111780904</v>
      </c>
      <c r="F20846">
        <v>-1.4471676344083699</v>
      </c>
      <c r="G20846">
        <v>0.147849978962273</v>
      </c>
      <c r="H20846" t="s">
        <v>5</v>
      </c>
    </row>
    <row r="20847" spans="1:8" x14ac:dyDescent="0.45">
      <c r="A20847" s="1" t="s">
        <v>15995</v>
      </c>
      <c r="B20847" s="1" t="s">
        <v>35826</v>
      </c>
      <c r="C20847">
        <v>1.3083612775281801</v>
      </c>
      <c r="D20847">
        <v>-7.2101824634565403</v>
      </c>
      <c r="E20847">
        <v>6.7714538761978398</v>
      </c>
      <c r="F20847">
        <v>-1.06479089945526</v>
      </c>
      <c r="G20847">
        <v>0.28697056430997298</v>
      </c>
      <c r="H20847" t="s">
        <v>5</v>
      </c>
    </row>
    <row r="20848" spans="1:8" x14ac:dyDescent="0.45">
      <c r="A20848" s="1" t="s">
        <v>15996</v>
      </c>
      <c r="B20848" s="1" t="s">
        <v>35827</v>
      </c>
      <c r="C20848">
        <v>1.93825423279293</v>
      </c>
      <c r="D20848">
        <v>-7.8946046918135702</v>
      </c>
      <c r="E20848">
        <v>6.7693804371131501</v>
      </c>
      <c r="F20848">
        <v>-1.1662226351663301</v>
      </c>
      <c r="G20848">
        <v>0.24352444317438501</v>
      </c>
      <c r="H20848" t="s">
        <v>5</v>
      </c>
    </row>
    <row r="20849" spans="1:8" x14ac:dyDescent="0.45">
      <c r="A20849" s="1" t="s">
        <v>15998</v>
      </c>
      <c r="B20849" s="1" t="s">
        <v>35829</v>
      </c>
      <c r="C20849">
        <v>4.3946965300681997</v>
      </c>
      <c r="D20849">
        <v>-3.6615693641585998</v>
      </c>
      <c r="E20849">
        <v>2.7454213954005899</v>
      </c>
      <c r="F20849">
        <v>-1.33370030928324</v>
      </c>
      <c r="G20849">
        <v>0.182302093393679</v>
      </c>
      <c r="H20849" t="s">
        <v>5</v>
      </c>
    </row>
    <row r="20850" spans="1:8" x14ac:dyDescent="0.45">
      <c r="A20850" s="1" t="s">
        <v>15999</v>
      </c>
      <c r="B20850" s="1" t="s">
        <v>35830</v>
      </c>
      <c r="C20850">
        <v>3.01868724932151</v>
      </c>
      <c r="D20850">
        <v>-5.3531617611575202</v>
      </c>
      <c r="E20850">
        <v>3.8075307365612199</v>
      </c>
      <c r="F20850">
        <v>-1.4059405245910701</v>
      </c>
      <c r="G20850">
        <v>0.159741786417467</v>
      </c>
      <c r="H20850" t="s">
        <v>5</v>
      </c>
    </row>
    <row r="20851" spans="1:8" x14ac:dyDescent="0.45">
      <c r="A20851" s="1" t="s">
        <v>16000</v>
      </c>
      <c r="B20851" s="1" t="s">
        <v>35831</v>
      </c>
      <c r="C20851">
        <v>3.7279878116885499</v>
      </c>
      <c r="D20851">
        <v>-7.7958365723732799</v>
      </c>
      <c r="E20851">
        <v>3.6389115763890199</v>
      </c>
      <c r="F20851">
        <v>-2.1423539453270402</v>
      </c>
      <c r="G20851">
        <v>3.2165010917673702E-2</v>
      </c>
      <c r="H20851" t="s">
        <v>5</v>
      </c>
    </row>
    <row r="20852" spans="1:8" x14ac:dyDescent="0.45">
      <c r="A20852" s="1" t="s">
        <v>16001</v>
      </c>
      <c r="B20852" s="1" t="s">
        <v>35832</v>
      </c>
      <c r="C20852">
        <v>1.09696579783089</v>
      </c>
      <c r="D20852">
        <v>-7.1032626300458004</v>
      </c>
      <c r="E20852">
        <v>6.7718758882934003</v>
      </c>
      <c r="F20852">
        <v>-1.04893573763294</v>
      </c>
      <c r="G20852">
        <v>0.29420769597945201</v>
      </c>
      <c r="H20852" t="s">
        <v>5</v>
      </c>
    </row>
    <row r="20853" spans="1:8" x14ac:dyDescent="0.45">
      <c r="A20853" s="1" t="s">
        <v>16002</v>
      </c>
      <c r="B20853" s="1" t="s">
        <v>35833</v>
      </c>
      <c r="C20853">
        <v>0.97399823776727901</v>
      </c>
      <c r="D20853">
        <v>-6.9264155259702997</v>
      </c>
      <c r="E20853">
        <v>6.7726465299875498</v>
      </c>
      <c r="F20853">
        <v>-1.02270441773417</v>
      </c>
      <c r="G20853">
        <v>0.306447622008024</v>
      </c>
      <c r="H20853" t="s">
        <v>5</v>
      </c>
    </row>
    <row r="20854" spans="1:8" x14ac:dyDescent="0.45">
      <c r="A20854" s="1" t="s">
        <v>16005</v>
      </c>
      <c r="B20854" s="1" t="s">
        <v>35836</v>
      </c>
      <c r="C20854">
        <v>2.3793930436178798</v>
      </c>
      <c r="D20854">
        <v>-8.1840782424487504</v>
      </c>
      <c r="E20854">
        <v>6.7687594197700598</v>
      </c>
      <c r="F20854">
        <v>-1.20909574929563</v>
      </c>
      <c r="G20854">
        <v>0.22662606209253999</v>
      </c>
      <c r="H20854" t="s">
        <v>5</v>
      </c>
    </row>
    <row r="20855" spans="1:8" x14ac:dyDescent="0.45">
      <c r="A20855" s="1" t="s">
        <v>16006</v>
      </c>
      <c r="B20855" s="1" t="s">
        <v>35837</v>
      </c>
      <c r="C20855">
        <v>2.1961674323813698</v>
      </c>
      <c r="D20855">
        <v>-4.6042922570226699</v>
      </c>
      <c r="E20855">
        <v>6.1921562795414999</v>
      </c>
      <c r="F20855">
        <v>-0.74356848392779695</v>
      </c>
      <c r="G20855">
        <v>0.45713757573840402</v>
      </c>
      <c r="H20855" t="s">
        <v>5</v>
      </c>
    </row>
    <row r="20856" spans="1:8" x14ac:dyDescent="0.45">
      <c r="A20856" s="1" t="s">
        <v>16007</v>
      </c>
      <c r="B20856" s="1" t="s">
        <v>35838</v>
      </c>
      <c r="C20856">
        <v>1.30191173127024</v>
      </c>
      <c r="D20856">
        <v>-7.3569752065067</v>
      </c>
      <c r="E20856">
        <v>6.7709228054218702</v>
      </c>
      <c r="F20856">
        <v>-1.0865542877871099</v>
      </c>
      <c r="G20856">
        <v>0.27723383651178202</v>
      </c>
      <c r="H20856" t="s">
        <v>5</v>
      </c>
    </row>
    <row r="20857" spans="1:8" x14ac:dyDescent="0.45">
      <c r="A20857" s="1" t="s">
        <v>16009</v>
      </c>
      <c r="B20857" s="1" t="s">
        <v>35840</v>
      </c>
      <c r="C20857">
        <v>1.0872235550892599</v>
      </c>
      <c r="D20857">
        <v>-7.0467306751462102</v>
      </c>
      <c r="E20857">
        <v>6.7721120506835399</v>
      </c>
      <c r="F20857">
        <v>-1.0405513999779299</v>
      </c>
      <c r="G20857">
        <v>0.29808379698747201</v>
      </c>
      <c r="H20857" t="s">
        <v>5</v>
      </c>
    </row>
    <row r="20858" spans="1:8" x14ac:dyDescent="0.45">
      <c r="A20858" s="1" t="s">
        <v>16011</v>
      </c>
      <c r="B20858" s="1" t="s">
        <v>5</v>
      </c>
      <c r="C20858">
        <v>2.3632623132140198</v>
      </c>
      <c r="D20858">
        <v>-4.0194773612094599</v>
      </c>
      <c r="E20858">
        <v>5.9654780314595897</v>
      </c>
      <c r="F20858">
        <v>-0.67378965105768895</v>
      </c>
      <c r="G20858">
        <v>0.50044505524455296</v>
      </c>
      <c r="H20858" t="s">
        <v>5</v>
      </c>
    </row>
    <row r="20859" spans="1:8" x14ac:dyDescent="0.45">
      <c r="A20859" s="1" t="s">
        <v>16014</v>
      </c>
      <c r="B20859" s="1" t="s">
        <v>35845</v>
      </c>
      <c r="C20859">
        <v>1.81528667272931</v>
      </c>
      <c r="D20859">
        <v>-7.7950863259977003</v>
      </c>
      <c r="E20859">
        <v>6.7696243754317704</v>
      </c>
      <c r="F20859">
        <v>-1.15147988923691</v>
      </c>
      <c r="G20859">
        <v>0.249534864134832</v>
      </c>
      <c r="H20859" t="s">
        <v>5</v>
      </c>
    </row>
    <row r="20860" spans="1:8" x14ac:dyDescent="0.45">
      <c r="A20860" s="1" t="s">
        <v>16017</v>
      </c>
      <c r="B20860" s="1" t="s">
        <v>35848</v>
      </c>
      <c r="C20860">
        <v>5.6359678973596399</v>
      </c>
      <c r="D20860">
        <v>-5.6048747250433104</v>
      </c>
      <c r="E20860">
        <v>2.9726543568251902</v>
      </c>
      <c r="F20860">
        <v>-1.8854781122381501</v>
      </c>
      <c r="G20860">
        <v>5.93653167983677E-2</v>
      </c>
      <c r="H20860" t="s">
        <v>5</v>
      </c>
    </row>
    <row r="20861" spans="1:8" x14ac:dyDescent="0.45">
      <c r="A20861" s="1" t="s">
        <v>16020</v>
      </c>
      <c r="B20861" s="1" t="s">
        <v>35851</v>
      </c>
      <c r="C20861">
        <v>3.4291232814372901</v>
      </c>
      <c r="D20861">
        <v>-8.5323114301068408</v>
      </c>
      <c r="E20861">
        <v>5.5357313685890599</v>
      </c>
      <c r="F20861">
        <v>-1.54131601806421</v>
      </c>
      <c r="G20861">
        <v>0.123239892279291</v>
      </c>
      <c r="H20861" t="s">
        <v>5</v>
      </c>
    </row>
    <row r="20862" spans="1:8" x14ac:dyDescent="0.45">
      <c r="A20862" s="1" t="s">
        <v>16021</v>
      </c>
      <c r="B20862" s="1" t="s">
        <v>35852</v>
      </c>
      <c r="C20862">
        <v>2.1555131980165898</v>
      </c>
      <c r="D20862">
        <v>-7.4478004233471999</v>
      </c>
      <c r="E20862">
        <v>4.9517611135266897</v>
      </c>
      <c r="F20862">
        <v>-1.50407102697302</v>
      </c>
      <c r="G20862">
        <v>0.132563079435745</v>
      </c>
      <c r="H20862" t="s">
        <v>5</v>
      </c>
    </row>
    <row r="20863" spans="1:8" x14ac:dyDescent="0.45">
      <c r="A20863" s="1" t="s">
        <v>16022</v>
      </c>
      <c r="B20863" s="1" t="s">
        <v>35853</v>
      </c>
      <c r="C20863">
        <v>0.69681617369380799</v>
      </c>
      <c r="D20863">
        <v>-6.4902896281149696</v>
      </c>
      <c r="E20863">
        <v>6.7750038198242502</v>
      </c>
      <c r="F20863">
        <v>-0.95797578875510303</v>
      </c>
      <c r="G20863">
        <v>0.33807496733990999</v>
      </c>
      <c r="H20863" t="s">
        <v>5</v>
      </c>
    </row>
    <row r="20864" spans="1:8" x14ac:dyDescent="0.45">
      <c r="A20864" s="1" t="s">
        <v>16026</v>
      </c>
      <c r="B20864" s="1" t="s">
        <v>35857</v>
      </c>
      <c r="C20864">
        <v>1.4658684780217299</v>
      </c>
      <c r="D20864">
        <v>-7.5320315222649397</v>
      </c>
      <c r="E20864">
        <v>6.7703563277568302</v>
      </c>
      <c r="F20864">
        <v>-1.11250149292518</v>
      </c>
      <c r="G20864">
        <v>0.26592258861526802</v>
      </c>
      <c r="H20864" t="s">
        <v>5</v>
      </c>
    </row>
    <row r="20865" spans="1:8" x14ac:dyDescent="0.45">
      <c r="A20865" s="1" t="s">
        <v>16027</v>
      </c>
      <c r="B20865" s="1" t="s">
        <v>35858</v>
      </c>
      <c r="C20865">
        <v>3.3135200130570901</v>
      </c>
      <c r="D20865">
        <v>-6.20849469712069</v>
      </c>
      <c r="E20865">
        <v>5.2751868635739596</v>
      </c>
      <c r="F20865">
        <v>-1.1769241275586599</v>
      </c>
      <c r="G20865">
        <v>0.239225790943418</v>
      </c>
      <c r="H20865" t="s">
        <v>5</v>
      </c>
    </row>
    <row r="20866" spans="1:8" x14ac:dyDescent="0.45">
      <c r="A20866" s="1" t="s">
        <v>16032</v>
      </c>
      <c r="B20866" s="1" t="s">
        <v>35863</v>
      </c>
      <c r="C20866">
        <v>5.1550911820648304</v>
      </c>
      <c r="D20866">
        <v>-6.7023551676270703</v>
      </c>
      <c r="E20866">
        <v>3.3810460478484901</v>
      </c>
      <c r="F20866">
        <v>-1.98233182061867</v>
      </c>
      <c r="G20866">
        <v>4.74421148416228E-2</v>
      </c>
      <c r="H20866" t="s">
        <v>5</v>
      </c>
    </row>
    <row r="20867" spans="1:8" x14ac:dyDescent="0.45">
      <c r="A20867" s="1" t="s">
        <v>16035</v>
      </c>
      <c r="B20867" s="1" t="s">
        <v>35866</v>
      </c>
      <c r="C20867">
        <v>4.3964293041983202</v>
      </c>
      <c r="D20867">
        <v>-4.9608409746129398</v>
      </c>
      <c r="E20867">
        <v>3.89819633323786</v>
      </c>
      <c r="F20867">
        <v>-1.27259905621337</v>
      </c>
      <c r="G20867">
        <v>0.20316035367767599</v>
      </c>
      <c r="H20867" t="s">
        <v>5</v>
      </c>
    </row>
    <row r="20868" spans="1:8" x14ac:dyDescent="0.45">
      <c r="A20868" s="1" t="s">
        <v>16037</v>
      </c>
      <c r="B20868" s="1" t="s">
        <v>5</v>
      </c>
      <c r="C20868">
        <v>8.1978373375742097E-2</v>
      </c>
      <c r="D20868">
        <v>-3.4033541219907102</v>
      </c>
      <c r="E20868">
        <v>6.8424017580877496</v>
      </c>
      <c r="F20868">
        <v>-0.49739174084128102</v>
      </c>
      <c r="G20868">
        <v>0.61891282866734099</v>
      </c>
      <c r="H20868" t="s">
        <v>5</v>
      </c>
    </row>
    <row r="20869" spans="1:8" x14ac:dyDescent="0.45">
      <c r="A20869" s="1" t="s">
        <v>16041</v>
      </c>
      <c r="B20869" s="1" t="s">
        <v>5</v>
      </c>
      <c r="C20869">
        <v>1.270664787324</v>
      </c>
      <c r="D20869">
        <v>-7.35687324715804</v>
      </c>
      <c r="E20869">
        <v>6.7709231565867896</v>
      </c>
      <c r="F20869">
        <v>-1.0865391730226901</v>
      </c>
      <c r="G20869">
        <v>0.27724051965748803</v>
      </c>
      <c r="H20869" t="s">
        <v>5</v>
      </c>
    </row>
    <row r="20870" spans="1:8" x14ac:dyDescent="0.45">
      <c r="A20870" s="1" t="s">
        <v>16048</v>
      </c>
      <c r="B20870" s="1" t="s">
        <v>35876</v>
      </c>
      <c r="C20870">
        <v>4.8452367510351104</v>
      </c>
      <c r="D20870">
        <v>-9.1448508194783198</v>
      </c>
      <c r="E20870">
        <v>4.1264472690599296</v>
      </c>
      <c r="F20870">
        <v>-2.2161559867846399</v>
      </c>
      <c r="G20870">
        <v>2.66808210083769E-2</v>
      </c>
      <c r="H20870" t="s">
        <v>5</v>
      </c>
    </row>
    <row r="20871" spans="1:8" x14ac:dyDescent="0.45">
      <c r="A20871" s="1" t="s">
        <v>16055</v>
      </c>
      <c r="B20871" s="1" t="s">
        <v>5</v>
      </c>
      <c r="C20871">
        <v>2.1643472620088602</v>
      </c>
      <c r="D20871">
        <v>-6.1032390155816598</v>
      </c>
      <c r="E20871">
        <v>6.77778327396853</v>
      </c>
      <c r="F20871">
        <v>-0.90047715733584999</v>
      </c>
      <c r="G20871">
        <v>0.36786637616129603</v>
      </c>
      <c r="H20871" t="s">
        <v>5</v>
      </c>
    </row>
    <row r="20872" spans="1:8" x14ac:dyDescent="0.45">
      <c r="A20872" s="1" t="s">
        <v>16057</v>
      </c>
      <c r="B20872" s="1" t="s">
        <v>35884</v>
      </c>
      <c r="C20872">
        <v>5.82684894174864</v>
      </c>
      <c r="D20872">
        <v>-5.8312644142512404</v>
      </c>
      <c r="E20872">
        <v>3.25921707014616</v>
      </c>
      <c r="F20872">
        <v>-1.78916110487532</v>
      </c>
      <c r="G20872">
        <v>7.3588873650646702E-2</v>
      </c>
      <c r="H20872" t="s">
        <v>5</v>
      </c>
    </row>
    <row r="20873" spans="1:8" x14ac:dyDescent="0.45">
      <c r="A20873" s="1" t="s">
        <v>16058</v>
      </c>
      <c r="B20873" s="1" t="s">
        <v>35885</v>
      </c>
      <c r="C20873">
        <v>0.69793409205360402</v>
      </c>
      <c r="D20873">
        <v>-3.9603878569322002</v>
      </c>
      <c r="E20873">
        <v>6.6202287026416098</v>
      </c>
      <c r="F20873">
        <v>-0.59822523281588802</v>
      </c>
      <c r="G20873">
        <v>0.54968965703684403</v>
      </c>
      <c r="H20873" t="s">
        <v>5</v>
      </c>
    </row>
    <row r="20874" spans="1:8" x14ac:dyDescent="0.45">
      <c r="A20874" s="1" t="s">
        <v>16059</v>
      </c>
      <c r="B20874" s="1" t="s">
        <v>35886</v>
      </c>
      <c r="C20874">
        <v>1.7430505420952001</v>
      </c>
      <c r="D20874">
        <v>-7.7603025606370002</v>
      </c>
      <c r="E20874">
        <v>6.7697136819641601</v>
      </c>
      <c r="F20874">
        <v>-1.1463265545944601</v>
      </c>
      <c r="G20874">
        <v>0.25166005943323</v>
      </c>
      <c r="H20874" t="s">
        <v>5</v>
      </c>
    </row>
    <row r="20875" spans="1:8" x14ac:dyDescent="0.45">
      <c r="A20875" s="1" t="s">
        <v>16060</v>
      </c>
      <c r="B20875" s="1" t="s">
        <v>5</v>
      </c>
      <c r="C20875">
        <v>2.2349207823496502</v>
      </c>
      <c r="D20875">
        <v>-8.1306066096172707</v>
      </c>
      <c r="E20875">
        <v>6.7688649576945199</v>
      </c>
      <c r="F20875">
        <v>-1.20117725208489</v>
      </c>
      <c r="G20875">
        <v>0.22968245147289601</v>
      </c>
      <c r="H20875" t="s">
        <v>5</v>
      </c>
    </row>
    <row r="20876" spans="1:8" x14ac:dyDescent="0.45">
      <c r="A20876" s="1" t="s">
        <v>16062</v>
      </c>
      <c r="B20876" s="1" t="s">
        <v>35888</v>
      </c>
      <c r="C20876">
        <v>0.90176210713316296</v>
      </c>
      <c r="D20876">
        <v>-6.8621941786095597</v>
      </c>
      <c r="E20876">
        <v>6.7729505840254696</v>
      </c>
      <c r="F20876">
        <v>-1.01317647212642</v>
      </c>
      <c r="G20876">
        <v>0.31097587645270403</v>
      </c>
      <c r="H20876" t="s">
        <v>5</v>
      </c>
    </row>
    <row r="20877" spans="1:8" x14ac:dyDescent="0.45">
      <c r="A20877" s="1" t="s">
        <v>16063</v>
      </c>
      <c r="B20877" s="1" t="s">
        <v>35889</v>
      </c>
      <c r="C20877">
        <v>3.2808927541067598</v>
      </c>
      <c r="D20877">
        <v>-8.35757740802641</v>
      </c>
      <c r="E20877">
        <v>4.9018418634570198</v>
      </c>
      <c r="F20877">
        <v>-1.7049871539781201</v>
      </c>
      <c r="G20877">
        <v>8.8196820279536403E-2</v>
      </c>
      <c r="H20877" t="s">
        <v>5</v>
      </c>
    </row>
    <row r="20878" spans="1:8" x14ac:dyDescent="0.45">
      <c r="A20878" s="1" t="s">
        <v>16064</v>
      </c>
      <c r="B20878" s="1" t="s">
        <v>35890</v>
      </c>
      <c r="C20878">
        <v>3.2607683679062198</v>
      </c>
      <c r="D20878">
        <v>-6.2273076305392596</v>
      </c>
      <c r="E20878">
        <v>5.3143417953328704</v>
      </c>
      <c r="F20878">
        <v>-1.1717928334997501</v>
      </c>
      <c r="G20878">
        <v>0.241280240637783</v>
      </c>
      <c r="H20878" t="s">
        <v>5</v>
      </c>
    </row>
    <row r="20879" spans="1:8" x14ac:dyDescent="0.45">
      <c r="A20879" s="1" t="s">
        <v>16065</v>
      </c>
      <c r="B20879" s="1" t="s">
        <v>35891</v>
      </c>
      <c r="C20879">
        <v>6.4938421026426996</v>
      </c>
      <c r="D20879">
        <v>-5.4420868795796897</v>
      </c>
      <c r="E20879">
        <v>3.0086341215939498</v>
      </c>
      <c r="F20879">
        <v>-1.80882309368229</v>
      </c>
      <c r="G20879">
        <v>7.0478491324960701E-2</v>
      </c>
      <c r="H20879" t="s">
        <v>5</v>
      </c>
    </row>
    <row r="20880" spans="1:8" x14ac:dyDescent="0.45">
      <c r="A20880" s="1" t="s">
        <v>16066</v>
      </c>
      <c r="B20880" s="1" t="s">
        <v>5</v>
      </c>
      <c r="C20880">
        <v>3.52715132947398</v>
      </c>
      <c r="D20880">
        <v>-4.6238436051674103</v>
      </c>
      <c r="E20880">
        <v>4.2444861785941903</v>
      </c>
      <c r="F20880">
        <v>-1.08937652535809</v>
      </c>
      <c r="G20880">
        <v>0.27598787892464299</v>
      </c>
      <c r="H20880" t="s">
        <v>5</v>
      </c>
    </row>
    <row r="20881" spans="1:8" x14ac:dyDescent="0.45">
      <c r="A20881" s="1" t="s">
        <v>16067</v>
      </c>
      <c r="B20881" s="1" t="s">
        <v>35892</v>
      </c>
      <c r="C20881">
        <v>2.4926183609398702</v>
      </c>
      <c r="D20881">
        <v>-8.2356129890804901</v>
      </c>
      <c r="E20881">
        <v>6.7686613390709303</v>
      </c>
      <c r="F20881">
        <v>-1.21672699763272</v>
      </c>
      <c r="G20881">
        <v>0.22370810358173401</v>
      </c>
      <c r="H20881" t="s">
        <v>5</v>
      </c>
    </row>
    <row r="20882" spans="1:8" x14ac:dyDescent="0.45">
      <c r="A20882" s="1" t="s">
        <v>16068</v>
      </c>
      <c r="B20882" s="1" t="s">
        <v>35893</v>
      </c>
      <c r="C20882">
        <v>1.4658684780217299</v>
      </c>
      <c r="D20882">
        <v>-7.5320315222649397</v>
      </c>
      <c r="E20882">
        <v>6.7703563277568302</v>
      </c>
      <c r="F20882">
        <v>-1.11250149292518</v>
      </c>
      <c r="G20882">
        <v>0.26592258861526802</v>
      </c>
      <c r="H20882" t="s">
        <v>5</v>
      </c>
    </row>
    <row r="20883" spans="1:8" x14ac:dyDescent="0.45">
      <c r="A20883" s="1" t="s">
        <v>16069</v>
      </c>
      <c r="B20883" s="1" t="s">
        <v>35894</v>
      </c>
      <c r="C20883">
        <v>2.0829421150593901</v>
      </c>
      <c r="D20883">
        <v>-4.5453317007524401</v>
      </c>
      <c r="E20883">
        <v>6.3422798934421003</v>
      </c>
      <c r="F20883">
        <v>-0.71667157191411501</v>
      </c>
      <c r="G20883">
        <v>0.47357677086080702</v>
      </c>
      <c r="H20883" t="s">
        <v>5</v>
      </c>
    </row>
    <row r="20884" spans="1:8" x14ac:dyDescent="0.45">
      <c r="A20884" s="1" t="s">
        <v>16070</v>
      </c>
      <c r="B20884" s="1" t="s">
        <v>5</v>
      </c>
      <c r="C20884">
        <v>2.8431544740072501</v>
      </c>
      <c r="D20884">
        <v>-5.9378067770930398</v>
      </c>
      <c r="E20884">
        <v>5.6291995629892</v>
      </c>
      <c r="F20884">
        <v>-1.0548225747995901</v>
      </c>
      <c r="G20884">
        <v>0.29150647795550499</v>
      </c>
      <c r="H20884" t="s">
        <v>5</v>
      </c>
    </row>
    <row r="20885" spans="1:8" x14ac:dyDescent="0.45">
      <c r="A20885" s="1" t="s">
        <v>16071</v>
      </c>
      <c r="B20885" s="1" t="s">
        <v>35895</v>
      </c>
      <c r="C20885">
        <v>2.3102950470649302</v>
      </c>
      <c r="D20885">
        <v>-5.6043026571707797</v>
      </c>
      <c r="E20885">
        <v>6.14753084054104</v>
      </c>
      <c r="F20885">
        <v>-0.91163473637450498</v>
      </c>
      <c r="G20885">
        <v>0.36196103023121501</v>
      </c>
      <c r="H20885" t="s">
        <v>5</v>
      </c>
    </row>
    <row r="20886" spans="1:8" x14ac:dyDescent="0.45">
      <c r="A20886" s="1" t="s">
        <v>16072</v>
      </c>
      <c r="B20886" s="1" t="s">
        <v>35896</v>
      </c>
      <c r="C20886">
        <v>5.9303235158845498</v>
      </c>
      <c r="D20886">
        <v>-6.3184084348088101</v>
      </c>
      <c r="E20886">
        <v>3.6509765497601299</v>
      </c>
      <c r="F20886">
        <v>-1.73060778361447</v>
      </c>
      <c r="G20886">
        <v>8.3521742493505705E-2</v>
      </c>
      <c r="H20886" t="s">
        <v>5</v>
      </c>
    </row>
    <row r="20887" spans="1:8" x14ac:dyDescent="0.45">
      <c r="A20887" s="1" t="s">
        <v>16073</v>
      </c>
      <c r="B20887" s="1" t="s">
        <v>35897</v>
      </c>
      <c r="C20887">
        <v>5.3038392146375397</v>
      </c>
      <c r="D20887">
        <v>-4.9033253335320799</v>
      </c>
      <c r="E20887">
        <v>4.1035711257646499</v>
      </c>
      <c r="F20887">
        <v>-1.1948922495204399</v>
      </c>
      <c r="G20887">
        <v>0.23212913141969099</v>
      </c>
      <c r="H20887" t="s">
        <v>5</v>
      </c>
    </row>
    <row r="20888" spans="1:8" x14ac:dyDescent="0.45">
      <c r="A20888" s="1" t="s">
        <v>16076</v>
      </c>
      <c r="B20888" s="1" t="s">
        <v>35900</v>
      </c>
      <c r="C20888">
        <v>0.64608474426431095</v>
      </c>
      <c r="D20888">
        <v>-6.3098508914609202</v>
      </c>
      <c r="E20888">
        <v>6.7762073400661702</v>
      </c>
      <c r="F20888">
        <v>-0.93117736438674403</v>
      </c>
      <c r="G20888">
        <v>0.35176182477402002</v>
      </c>
      <c r="H20888" t="s">
        <v>5</v>
      </c>
    </row>
    <row r="20889" spans="1:8" x14ac:dyDescent="0.45">
      <c r="A20889" s="1" t="s">
        <v>16077</v>
      </c>
      <c r="B20889" s="1" t="s">
        <v>35901</v>
      </c>
      <c r="C20889">
        <v>0.68707393095218205</v>
      </c>
      <c r="D20889">
        <v>-6.4029441985884601</v>
      </c>
      <c r="E20889">
        <v>6.7755676582376303</v>
      </c>
      <c r="F20889">
        <v>-0.94500483524858003</v>
      </c>
      <c r="G20889">
        <v>0.344656407486928</v>
      </c>
      <c r="H20889" t="s">
        <v>5</v>
      </c>
    </row>
    <row r="20890" spans="1:8" x14ac:dyDescent="0.45">
      <c r="A20890" s="1" t="s">
        <v>16078</v>
      </c>
      <c r="B20890" s="1" t="s">
        <v>5</v>
      </c>
      <c r="C20890">
        <v>0.529566730458638</v>
      </c>
      <c r="D20890">
        <v>-5.5730355562168103</v>
      </c>
      <c r="E20890">
        <v>6.7830267444483301</v>
      </c>
      <c r="F20890">
        <v>-0.82161485811303103</v>
      </c>
      <c r="G20890">
        <v>0.411296130263196</v>
      </c>
      <c r="H20890" t="s">
        <v>5</v>
      </c>
    </row>
    <row r="20891" spans="1:8" x14ac:dyDescent="0.45">
      <c r="A20891" s="1" t="s">
        <v>16080</v>
      </c>
      <c r="B20891" s="1" t="s">
        <v>35903</v>
      </c>
      <c r="C20891">
        <v>5.01340659034053</v>
      </c>
      <c r="D20891">
        <v>-5.7553379545956203</v>
      </c>
      <c r="E20891">
        <v>3.6923777032018501</v>
      </c>
      <c r="F20891">
        <v>-1.5587078076018199</v>
      </c>
      <c r="G20891">
        <v>0.11906555300768699</v>
      </c>
      <c r="H20891" t="s">
        <v>5</v>
      </c>
    </row>
    <row r="20892" spans="1:8" x14ac:dyDescent="0.45">
      <c r="A20892" s="1" t="s">
        <v>16082</v>
      </c>
      <c r="B20892" s="1" t="s">
        <v>35905</v>
      </c>
      <c r="C20892">
        <v>1.14769722726039</v>
      </c>
      <c r="D20892">
        <v>-7.2100572918963897</v>
      </c>
      <c r="E20892">
        <v>6.7714542166759601</v>
      </c>
      <c r="F20892">
        <v>-1.06477236073461</v>
      </c>
      <c r="G20892">
        <v>0.286978955566219</v>
      </c>
      <c r="H20892" t="s">
        <v>5</v>
      </c>
    </row>
    <row r="20893" spans="1:8" x14ac:dyDescent="0.45">
      <c r="A20893" s="1" t="s">
        <v>16083</v>
      </c>
      <c r="B20893" s="1" t="s">
        <v>35906</v>
      </c>
      <c r="C20893">
        <v>3.0604330132720801</v>
      </c>
      <c r="D20893">
        <v>-6.1040110401295902</v>
      </c>
      <c r="E20893">
        <v>4.2978100148652301</v>
      </c>
      <c r="F20893">
        <v>-1.4202607884055101</v>
      </c>
      <c r="G20893">
        <v>0.15553177223533601</v>
      </c>
      <c r="H20893" t="s">
        <v>5</v>
      </c>
    </row>
    <row r="20894" spans="1:8" x14ac:dyDescent="0.45">
      <c r="A20894" s="1" t="s">
        <v>16085</v>
      </c>
      <c r="B20894" s="1" t="s">
        <v>35908</v>
      </c>
      <c r="C20894">
        <v>0.78328323477634998</v>
      </c>
      <c r="D20894">
        <v>-5.8625815184130197</v>
      </c>
      <c r="E20894">
        <v>6.77992734006863</v>
      </c>
      <c r="F20894">
        <v>-0.86469680637516499</v>
      </c>
      <c r="G20894">
        <v>0.38720522279677699</v>
      </c>
      <c r="H20894" t="s">
        <v>5</v>
      </c>
    </row>
    <row r="20895" spans="1:8" x14ac:dyDescent="0.45">
      <c r="A20895" s="1" t="s">
        <v>16086</v>
      </c>
      <c r="B20895" s="1" t="s">
        <v>35909</v>
      </c>
      <c r="C20895">
        <v>1.0462343684013899</v>
      </c>
      <c r="D20895">
        <v>-6.9878472013168</v>
      </c>
      <c r="E20895">
        <v>6.7723680684243996</v>
      </c>
      <c r="F20895">
        <v>-1.0318173983923</v>
      </c>
      <c r="G20895">
        <v>0.30215766721544002</v>
      </c>
      <c r="H20895" t="s">
        <v>5</v>
      </c>
    </row>
    <row r="20896" spans="1:8" x14ac:dyDescent="0.45">
      <c r="A20896" s="1" t="s">
        <v>16087</v>
      </c>
      <c r="B20896" s="1" t="s">
        <v>35910</v>
      </c>
      <c r="C20896">
        <v>2.0709640355981702</v>
      </c>
      <c r="D20896">
        <v>-8.0174156903229594</v>
      </c>
      <c r="E20896">
        <v>6.7691016901815404</v>
      </c>
      <c r="F20896">
        <v>-1.1844135392369799</v>
      </c>
      <c r="G20896">
        <v>0.23624940329147601</v>
      </c>
      <c r="H20896" t="s">
        <v>5</v>
      </c>
    </row>
    <row r="20897" spans="1:8" x14ac:dyDescent="0.45">
      <c r="A20897" s="1" t="s">
        <v>16088</v>
      </c>
      <c r="B20897" s="1" t="s">
        <v>35911</v>
      </c>
      <c r="C20897">
        <v>3.83640332212441</v>
      </c>
      <c r="D20897">
        <v>-3.37608643886619</v>
      </c>
      <c r="E20897">
        <v>2.8737948467974799</v>
      </c>
      <c r="F20897">
        <v>-1.1747833853305301</v>
      </c>
      <c r="G20897">
        <v>0.240081388888605</v>
      </c>
      <c r="H20897" t="s">
        <v>5</v>
      </c>
    </row>
    <row r="20898" spans="1:8" x14ac:dyDescent="0.45">
      <c r="A20898" s="1" t="s">
        <v>16089</v>
      </c>
      <c r="B20898" s="1" t="s">
        <v>35912</v>
      </c>
      <c r="C20898">
        <v>0.53509526366191595</v>
      </c>
      <c r="D20898">
        <v>-2.4200036997134302</v>
      </c>
      <c r="E20898">
        <v>6.54571560277423</v>
      </c>
      <c r="F20898">
        <v>-0.369708042110442</v>
      </c>
      <c r="G20898">
        <v>0.71160003898803403</v>
      </c>
      <c r="H20898" t="s">
        <v>5</v>
      </c>
    </row>
    <row r="20899" spans="1:8" x14ac:dyDescent="0.45">
      <c r="A20899" s="1" t="s">
        <v>16090</v>
      </c>
      <c r="B20899" s="1" t="s">
        <v>5</v>
      </c>
      <c r="C20899">
        <v>0.69681617369380799</v>
      </c>
      <c r="D20899">
        <v>-6.4902896281149696</v>
      </c>
      <c r="E20899">
        <v>6.7750038198242502</v>
      </c>
      <c r="F20899">
        <v>-0.95797578875510303</v>
      </c>
      <c r="G20899">
        <v>0.33807496733990999</v>
      </c>
      <c r="H20899" t="s">
        <v>5</v>
      </c>
    </row>
    <row r="20900" spans="1:8" x14ac:dyDescent="0.45">
      <c r="A20900" s="1" t="s">
        <v>16091</v>
      </c>
      <c r="B20900" s="1" t="s">
        <v>5</v>
      </c>
      <c r="C20900">
        <v>2.3816288803374799</v>
      </c>
      <c r="D20900">
        <v>-4.6884310837293501</v>
      </c>
      <c r="E20900">
        <v>5.9761523369362601</v>
      </c>
      <c r="F20900">
        <v>-0.78452335539574403</v>
      </c>
      <c r="G20900">
        <v>0.43273308314475301</v>
      </c>
      <c r="H20900" t="s">
        <v>5</v>
      </c>
    </row>
    <row r="20901" spans="1:8" x14ac:dyDescent="0.45">
      <c r="A20901" s="1" t="s">
        <v>16092</v>
      </c>
      <c r="B20901" s="1" t="s">
        <v>35913</v>
      </c>
      <c r="C20901">
        <v>5.5073431378572097</v>
      </c>
      <c r="D20901">
        <v>-5.9381474482126002</v>
      </c>
      <c r="E20901">
        <v>3.5471956935716298</v>
      </c>
      <c r="F20901">
        <v>-1.67403999135822</v>
      </c>
      <c r="G20901">
        <v>9.4122740028823801E-2</v>
      </c>
      <c r="H20901" t="s">
        <v>5</v>
      </c>
    </row>
    <row r="20902" spans="1:8" x14ac:dyDescent="0.45">
      <c r="A20902" s="1" t="s">
        <v>16093</v>
      </c>
      <c r="B20902" s="1" t="s">
        <v>35914</v>
      </c>
      <c r="C20902">
        <v>4.8573413804311896</v>
      </c>
      <c r="D20902">
        <v>-5.7421766534875198</v>
      </c>
      <c r="E20902">
        <v>3.8104546512980702</v>
      </c>
      <c r="F20902">
        <v>-1.5069531536168199</v>
      </c>
      <c r="G20902">
        <v>0.13182266544454599</v>
      </c>
      <c r="H20902" t="s">
        <v>5</v>
      </c>
    </row>
    <row r="20903" spans="1:8" x14ac:dyDescent="0.45">
      <c r="A20903" s="1" t="s">
        <v>16094</v>
      </c>
      <c r="B20903" s="1" t="s">
        <v>35915</v>
      </c>
      <c r="C20903">
        <v>1.72468397497174</v>
      </c>
      <c r="D20903">
        <v>-5.2082895345761404</v>
      </c>
      <c r="E20903">
        <v>6.6145333662209902</v>
      </c>
      <c r="F20903">
        <v>-0.78740090135061802</v>
      </c>
      <c r="G20903">
        <v>0.43104721927671802</v>
      </c>
      <c r="H20903" t="s">
        <v>5</v>
      </c>
    </row>
    <row r="20904" spans="1:8" x14ac:dyDescent="0.45">
      <c r="A20904" s="1" t="s">
        <v>16095</v>
      </c>
      <c r="B20904" s="1" t="s">
        <v>5</v>
      </c>
      <c r="C20904">
        <v>0.55436412814694203</v>
      </c>
      <c r="D20904">
        <v>-5.9880203521151198</v>
      </c>
      <c r="E20904">
        <v>6.7787650441353504</v>
      </c>
      <c r="F20904">
        <v>-0.88334974189666904</v>
      </c>
      <c r="G20904">
        <v>0.37704733611043401</v>
      </c>
      <c r="H20904" t="s">
        <v>5</v>
      </c>
    </row>
    <row r="20905" spans="1:8" x14ac:dyDescent="0.45">
      <c r="A20905" s="1" t="s">
        <v>16096</v>
      </c>
      <c r="B20905" s="1" t="s">
        <v>5</v>
      </c>
      <c r="C20905">
        <v>0</v>
      </c>
      <c r="D20905" t="s">
        <v>5</v>
      </c>
      <c r="E20905" t="s">
        <v>5</v>
      </c>
      <c r="F20905" t="s">
        <v>5</v>
      </c>
      <c r="G20905" t="s">
        <v>5</v>
      </c>
      <c r="H20905" t="s">
        <v>5</v>
      </c>
    </row>
    <row r="20906" spans="1:8" x14ac:dyDescent="0.45">
      <c r="A20906" s="1" t="s">
        <v>16097</v>
      </c>
      <c r="B20906" s="1" t="s">
        <v>5</v>
      </c>
      <c r="C20906">
        <v>0</v>
      </c>
      <c r="D20906" t="s">
        <v>5</v>
      </c>
      <c r="E20906" t="s">
        <v>5</v>
      </c>
      <c r="F20906" t="s">
        <v>5</v>
      </c>
      <c r="G20906" t="s">
        <v>5</v>
      </c>
      <c r="H20906" t="s">
        <v>5</v>
      </c>
    </row>
    <row r="20907" spans="1:8" x14ac:dyDescent="0.45">
      <c r="A20907" s="1" t="s">
        <v>16098</v>
      </c>
      <c r="B20907" s="1" t="s">
        <v>5</v>
      </c>
      <c r="C20907">
        <v>0.67844960657035203</v>
      </c>
      <c r="D20907">
        <v>-3.7679195256053801</v>
      </c>
      <c r="E20907">
        <v>6.6216313842499597</v>
      </c>
      <c r="F20907">
        <v>-0.56903190572759099</v>
      </c>
      <c r="G20907">
        <v>0.56933448779668905</v>
      </c>
      <c r="H20907" t="s">
        <v>5</v>
      </c>
    </row>
    <row r="20908" spans="1:8" x14ac:dyDescent="0.45">
      <c r="A20908" s="1" t="s">
        <v>16099</v>
      </c>
      <c r="B20908" s="1" t="s">
        <v>5</v>
      </c>
      <c r="C20908">
        <v>0</v>
      </c>
      <c r="D20908" t="s">
        <v>5</v>
      </c>
      <c r="E20908" t="s">
        <v>5</v>
      </c>
      <c r="F20908" t="s">
        <v>5</v>
      </c>
      <c r="G20908" t="s">
        <v>5</v>
      </c>
      <c r="H20908" t="s">
        <v>5</v>
      </c>
    </row>
    <row r="20909" spans="1:8" x14ac:dyDescent="0.45">
      <c r="A20909" s="1" t="s">
        <v>16100</v>
      </c>
      <c r="B20909" s="1" t="s">
        <v>5</v>
      </c>
      <c r="C20909">
        <v>0</v>
      </c>
      <c r="D20909" t="s">
        <v>5</v>
      </c>
      <c r="E20909" t="s">
        <v>5</v>
      </c>
      <c r="F20909" t="s">
        <v>5</v>
      </c>
      <c r="G20909" t="s">
        <v>5</v>
      </c>
      <c r="H20909" t="s">
        <v>5</v>
      </c>
    </row>
    <row r="20910" spans="1:8" x14ac:dyDescent="0.45">
      <c r="A20910" s="1" t="s">
        <v>16101</v>
      </c>
      <c r="B20910" s="1" t="s">
        <v>5</v>
      </c>
      <c r="C20910">
        <v>0.60496900764158201</v>
      </c>
      <c r="D20910">
        <v>-5.7249605319023296</v>
      </c>
      <c r="E20910">
        <v>6.7813227698054002</v>
      </c>
      <c r="F20910">
        <v>-0.84422475175394396</v>
      </c>
      <c r="G20910">
        <v>0.39854382569625901</v>
      </c>
      <c r="H20910" t="s">
        <v>5</v>
      </c>
    </row>
    <row r="20911" spans="1:8" x14ac:dyDescent="0.45">
      <c r="A20911" s="1" t="s">
        <v>16102</v>
      </c>
      <c r="B20911" s="1" t="s">
        <v>5</v>
      </c>
      <c r="C20911">
        <v>2.2145339995048299</v>
      </c>
      <c r="D20911">
        <v>-5.6880157530435698</v>
      </c>
      <c r="E20911">
        <v>6.61335991076814</v>
      </c>
      <c r="F20911">
        <v>-0.86007957071595398</v>
      </c>
      <c r="G20911">
        <v>0.38974518172188199</v>
      </c>
      <c r="H20911" t="s">
        <v>5</v>
      </c>
    </row>
    <row r="20912" spans="1:8" x14ac:dyDescent="0.45">
      <c r="A20912" s="1" t="s">
        <v>16103</v>
      </c>
      <c r="B20912" s="1" t="s">
        <v>5</v>
      </c>
      <c r="C20912">
        <v>0.92314025840292402</v>
      </c>
      <c r="D20912">
        <v>-6.4904050327219096</v>
      </c>
      <c r="E20912">
        <v>6.7750030959514298</v>
      </c>
      <c r="F20912">
        <v>-0.95799292499222799</v>
      </c>
      <c r="G20912">
        <v>0.338066326178599</v>
      </c>
      <c r="H20912" t="s">
        <v>5</v>
      </c>
    </row>
    <row r="20913" spans="1:8" x14ac:dyDescent="0.45">
      <c r="A20913" s="1" t="s">
        <v>16104</v>
      </c>
      <c r="B20913" s="1" t="s">
        <v>5</v>
      </c>
      <c r="C20913">
        <v>0.359160437449213</v>
      </c>
      <c r="D20913">
        <v>-5.4031167471230201</v>
      </c>
      <c r="E20913">
        <v>6.7851561273028604</v>
      </c>
      <c r="F20913">
        <v>-0.79631428455733699</v>
      </c>
      <c r="G20913">
        <v>0.42584938492862101</v>
      </c>
      <c r="H20913" t="s">
        <v>5</v>
      </c>
    </row>
    <row r="20914" spans="1:8" x14ac:dyDescent="0.45">
      <c r="A20914" s="1" t="s">
        <v>16105</v>
      </c>
      <c r="B20914" s="1" t="s">
        <v>5</v>
      </c>
      <c r="C20914">
        <v>0.57586882935156103</v>
      </c>
      <c r="D20914">
        <v>-5.8625531457530196</v>
      </c>
      <c r="E20914">
        <v>6.7799270247476899</v>
      </c>
      <c r="F20914">
        <v>-0.86469266178734205</v>
      </c>
      <c r="G20914">
        <v>0.38720749821415801</v>
      </c>
      <c r="H20914" t="s">
        <v>5</v>
      </c>
    </row>
    <row r="20915" spans="1:8" x14ac:dyDescent="0.45">
      <c r="A20915" s="1" t="s">
        <v>16106</v>
      </c>
      <c r="B20915" s="1" t="s">
        <v>5</v>
      </c>
      <c r="C20915">
        <v>0.36890268019083899</v>
      </c>
      <c r="D20915">
        <v>-5.5729096089057197</v>
      </c>
      <c r="E20915">
        <v>6.7830278108266597</v>
      </c>
      <c r="F20915">
        <v>-0.82159616093724097</v>
      </c>
      <c r="G20915">
        <v>0.41130677497607798</v>
      </c>
      <c r="H20915" t="s">
        <v>5</v>
      </c>
    </row>
    <row r="20916" spans="1:8" x14ac:dyDescent="0.45">
      <c r="A20916" s="1" t="s">
        <v>16107</v>
      </c>
      <c r="B20916" s="1" t="s">
        <v>5</v>
      </c>
      <c r="C20916">
        <v>0.24593512012722599</v>
      </c>
      <c r="D20916">
        <v>-4.9880474961259198</v>
      </c>
      <c r="E20916">
        <v>6.7915423747400396</v>
      </c>
      <c r="F20916">
        <v>-0.73444988205891104</v>
      </c>
      <c r="G20916">
        <v>0.46267459478178002</v>
      </c>
      <c r="H20916" t="s">
        <v>5</v>
      </c>
    </row>
    <row r="20917" spans="1:8" x14ac:dyDescent="0.45">
      <c r="A20917" s="1" t="s">
        <v>16108</v>
      </c>
      <c r="B20917" s="1" t="s">
        <v>5</v>
      </c>
      <c r="C20917">
        <v>0.20494593343935499</v>
      </c>
      <c r="D20917">
        <v>-4.7250584699715699</v>
      </c>
      <c r="E20917">
        <v>6.7966458010054502</v>
      </c>
      <c r="F20917">
        <v>-0.69520445942211295</v>
      </c>
      <c r="G20917">
        <v>0.486927178062245</v>
      </c>
      <c r="H20917" t="s">
        <v>5</v>
      </c>
    </row>
    <row r="20918" spans="1:8" x14ac:dyDescent="0.45">
      <c r="A20918" s="1" t="s">
        <v>16109</v>
      </c>
      <c r="B20918" s="1" t="s">
        <v>35916</v>
      </c>
      <c r="C20918">
        <v>5.3681255906409202</v>
      </c>
      <c r="D20918">
        <v>-3.8090379547759299</v>
      </c>
      <c r="E20918">
        <v>2.6311769661762701</v>
      </c>
      <c r="F20918">
        <v>-1.4476555563312601</v>
      </c>
      <c r="G20918">
        <v>0.147713405330788</v>
      </c>
      <c r="H20918" t="s">
        <v>5</v>
      </c>
    </row>
    <row r="20919" spans="1:8" x14ac:dyDescent="0.45">
      <c r="A20919" s="1" t="s">
        <v>16112</v>
      </c>
      <c r="B20919" s="1" t="s">
        <v>35919</v>
      </c>
      <c r="C20919">
        <v>1.2004488724112501</v>
      </c>
      <c r="D20919">
        <v>-7.1577671475033799</v>
      </c>
      <c r="E20919">
        <v>6.7716567843350601</v>
      </c>
      <c r="F20919">
        <v>-1.0570185961080401</v>
      </c>
      <c r="G20919">
        <v>0.29050310050877598</v>
      </c>
      <c r="H20919" t="s">
        <v>5</v>
      </c>
    </row>
    <row r="20920" spans="1:8" x14ac:dyDescent="0.45">
      <c r="A20920" s="1" t="s">
        <v>16113</v>
      </c>
      <c r="B20920" s="1" t="s">
        <v>35920</v>
      </c>
      <c r="C20920">
        <v>1.2042491823292301</v>
      </c>
      <c r="D20920">
        <v>-6.7953096229762302</v>
      </c>
      <c r="E20920">
        <v>6.7732822669463602</v>
      </c>
      <c r="F20920">
        <v>-1.0032520947986101</v>
      </c>
      <c r="G20920">
        <v>0.31573924350071397</v>
      </c>
      <c r="H20920" t="s">
        <v>5</v>
      </c>
    </row>
    <row r="20921" spans="1:8" x14ac:dyDescent="0.45">
      <c r="A20921" s="1" t="s">
        <v>16115</v>
      </c>
      <c r="B20921" s="1" t="s">
        <v>35922</v>
      </c>
      <c r="C20921">
        <v>1.71170425104003</v>
      </c>
      <c r="D20921">
        <v>-5.2101793745857004</v>
      </c>
      <c r="E20921">
        <v>6.7878964202374501</v>
      </c>
      <c r="F20921">
        <v>-0.76756907472130198</v>
      </c>
      <c r="G20921">
        <v>0.442743241056615</v>
      </c>
      <c r="H20921" t="s">
        <v>5</v>
      </c>
    </row>
    <row r="20922" spans="1:8" x14ac:dyDescent="0.45">
      <c r="A20922" s="1" t="s">
        <v>16116</v>
      </c>
      <c r="B20922" s="1" t="s">
        <v>5</v>
      </c>
      <c r="C20922">
        <v>0.163956746751484</v>
      </c>
      <c r="D20922">
        <v>-4.4031844898708004</v>
      </c>
      <c r="E20922">
        <v>6.8042935940385503</v>
      </c>
      <c r="F20922">
        <v>-0.64711853317566403</v>
      </c>
      <c r="G20922">
        <v>0.51755523143472004</v>
      </c>
      <c r="H20922" t="s">
        <v>5</v>
      </c>
    </row>
    <row r="20923" spans="1:8" x14ac:dyDescent="0.45">
      <c r="A20923" s="1" t="s">
        <v>16117</v>
      </c>
      <c r="B20923" s="1" t="s">
        <v>35923</v>
      </c>
      <c r="C20923">
        <v>0.77550185058586496</v>
      </c>
      <c r="D20923">
        <v>-6.3098740226997903</v>
      </c>
      <c r="E20923">
        <v>6.7762074298724402</v>
      </c>
      <c r="F20923">
        <v>-0.931180765642318</v>
      </c>
      <c r="G20923">
        <v>0.35176006566741103</v>
      </c>
      <c r="H20923" t="s">
        <v>5</v>
      </c>
    </row>
    <row r="20924" spans="1:8" x14ac:dyDescent="0.45">
      <c r="A20924" s="1" t="s">
        <v>16118</v>
      </c>
      <c r="B20924" s="1" t="s">
        <v>35924</v>
      </c>
      <c r="C20924">
        <v>1.1885598640134001</v>
      </c>
      <c r="D20924">
        <v>-7.0465582337976898</v>
      </c>
      <c r="E20924">
        <v>6.7721127864981696</v>
      </c>
      <c r="F20924">
        <v>-1.04052582346925</v>
      </c>
      <c r="G20924">
        <v>0.29809567302416501</v>
      </c>
      <c r="H20924" t="s">
        <v>5</v>
      </c>
    </row>
    <row r="20925" spans="1:8" x14ac:dyDescent="0.45">
      <c r="A20925" s="1" t="s">
        <v>16124</v>
      </c>
      <c r="B20925" s="1" t="s">
        <v>35930</v>
      </c>
      <c r="C20925">
        <v>0.57384861363019501</v>
      </c>
      <c r="D20925">
        <v>-6.2102299811631996</v>
      </c>
      <c r="E20925">
        <v>6.7769391044455096</v>
      </c>
      <c r="F20925">
        <v>-0.91637683111088097</v>
      </c>
      <c r="G20925">
        <v>0.359469282978361</v>
      </c>
      <c r="H20925" t="s">
        <v>5</v>
      </c>
    </row>
    <row r="20926" spans="1:8" x14ac:dyDescent="0.45">
      <c r="A20926" s="1" t="s">
        <v>16125</v>
      </c>
      <c r="B20926" s="1" t="s">
        <v>35931</v>
      </c>
      <c r="C20926">
        <v>1.7235660566119499</v>
      </c>
      <c r="D20926">
        <v>-7.6882070172805204</v>
      </c>
      <c r="E20926">
        <v>6.7699057819420201</v>
      </c>
      <c r="F20926">
        <v>-1.1356446108582401</v>
      </c>
      <c r="G20926">
        <v>0.25610533048961098</v>
      </c>
      <c r="H20926" t="s">
        <v>5</v>
      </c>
    </row>
    <row r="20927" spans="1:8" x14ac:dyDescent="0.45">
      <c r="A20927" s="1" t="s">
        <v>16126</v>
      </c>
      <c r="B20927" s="1" t="s">
        <v>5</v>
      </c>
      <c r="C20927">
        <v>3.5543561405520099</v>
      </c>
      <c r="D20927">
        <v>-8.7430239182851697</v>
      </c>
      <c r="E20927">
        <v>5.3063660437356104</v>
      </c>
      <c r="F20927">
        <v>-1.64764809781765</v>
      </c>
      <c r="G20927">
        <v>9.9424904389509697E-2</v>
      </c>
      <c r="H20927" t="s">
        <v>5</v>
      </c>
    </row>
    <row r="20928" spans="1:8" x14ac:dyDescent="0.45">
      <c r="A20928" s="1" t="s">
        <v>16128</v>
      </c>
      <c r="B20928" s="1" t="s">
        <v>5</v>
      </c>
      <c r="C20928">
        <v>1.5904946830753199</v>
      </c>
      <c r="D20928">
        <v>-4.6044730445595299</v>
      </c>
      <c r="E20928">
        <v>5.2501176948322898</v>
      </c>
      <c r="F20928">
        <v>-0.87702282352483796</v>
      </c>
      <c r="G20928">
        <v>0.38047424142754699</v>
      </c>
      <c r="H20928" t="s">
        <v>5</v>
      </c>
    </row>
    <row r="20929" spans="1:8" x14ac:dyDescent="0.45">
      <c r="A20929" s="1" t="s">
        <v>16129</v>
      </c>
      <c r="B20929" s="1" t="s">
        <v>35933</v>
      </c>
      <c r="C20929">
        <v>3.8068694354496802</v>
      </c>
      <c r="D20929">
        <v>-5.2461113995519701</v>
      </c>
      <c r="E20929">
        <v>4.3023934342083097</v>
      </c>
      <c r="F20929">
        <v>-1.21934720284764</v>
      </c>
      <c r="G20929">
        <v>0.22271243991464701</v>
      </c>
      <c r="H20929" t="s">
        <v>5</v>
      </c>
    </row>
    <row r="20930" spans="1:8" x14ac:dyDescent="0.45">
      <c r="A20930" s="1" t="s">
        <v>16130</v>
      </c>
      <c r="B20930" s="1" t="s">
        <v>35934</v>
      </c>
      <c r="C20930">
        <v>2.3824046277641902</v>
      </c>
      <c r="D20930">
        <v>-5.5152547542872297</v>
      </c>
      <c r="E20930">
        <v>5.1567828065617203</v>
      </c>
      <c r="F20930">
        <v>-1.0695146491858001</v>
      </c>
      <c r="G20930">
        <v>0.28483783148626801</v>
      </c>
      <c r="H20930" t="s">
        <v>5</v>
      </c>
    </row>
    <row r="20931" spans="1:8" x14ac:dyDescent="0.45">
      <c r="A20931" s="1" t="s">
        <v>16131</v>
      </c>
      <c r="B20931" s="1" t="s">
        <v>35935</v>
      </c>
      <c r="C20931">
        <v>2.7279089409638999</v>
      </c>
      <c r="D20931">
        <v>-5.9604432794913098</v>
      </c>
      <c r="E20931">
        <v>5.7330441893673703</v>
      </c>
      <c r="F20931">
        <v>-1.0396646323685499</v>
      </c>
      <c r="G20931">
        <v>0.29849573762659698</v>
      </c>
      <c r="H20931" t="s">
        <v>5</v>
      </c>
    </row>
    <row r="20932" spans="1:8" x14ac:dyDescent="0.45">
      <c r="A20932" s="1" t="s">
        <v>16132</v>
      </c>
      <c r="B20932" s="1" t="s">
        <v>35936</v>
      </c>
      <c r="C20932">
        <v>1.05597661114302</v>
      </c>
      <c r="D20932">
        <v>-7.0466889113235203</v>
      </c>
      <c r="E20932">
        <v>6.7721122289961597</v>
      </c>
      <c r="F20932">
        <v>-1.0405452055492601</v>
      </c>
      <c r="G20932">
        <v>0.298086673240883</v>
      </c>
      <c r="H20932" t="s">
        <v>5</v>
      </c>
    </row>
    <row r="20933" spans="1:8" x14ac:dyDescent="0.45">
      <c r="A20933" s="1" t="s">
        <v>16133</v>
      </c>
      <c r="B20933" s="1" t="s">
        <v>35937</v>
      </c>
      <c r="C20933">
        <v>0.46264351202957399</v>
      </c>
      <c r="D20933">
        <v>-5.5730791530030803</v>
      </c>
      <c r="E20933">
        <v>6.7830258066695199</v>
      </c>
      <c r="F20933">
        <v>-0.82162139904041998</v>
      </c>
      <c r="G20933">
        <v>0.411292406408164</v>
      </c>
      <c r="H20933" t="s">
        <v>5</v>
      </c>
    </row>
    <row r="20934" spans="1:8" x14ac:dyDescent="0.45">
      <c r="A20934" s="1" t="s">
        <v>16134</v>
      </c>
      <c r="B20934" s="1" t="s">
        <v>35938</v>
      </c>
      <c r="C20934">
        <v>0.81004149101579503</v>
      </c>
      <c r="D20934">
        <v>-6.6508288189292299</v>
      </c>
      <c r="E20934">
        <v>6.7740523593828801</v>
      </c>
      <c r="F20934">
        <v>-0.98180947918376005</v>
      </c>
      <c r="G20934">
        <v>0.32619371734834401</v>
      </c>
      <c r="H20934" t="s">
        <v>5</v>
      </c>
    </row>
    <row r="20935" spans="1:8" x14ac:dyDescent="0.45">
      <c r="A20935" s="1" t="s">
        <v>16135</v>
      </c>
      <c r="B20935" s="1" t="s">
        <v>35939</v>
      </c>
      <c r="C20935">
        <v>2.2014990602795201</v>
      </c>
      <c r="D20935">
        <v>-5.5456062683860798</v>
      </c>
      <c r="E20935">
        <v>5.3293541575995897</v>
      </c>
      <c r="F20935">
        <v>-1.0405775454945301</v>
      </c>
      <c r="G20935">
        <v>0.29807165706787198</v>
      </c>
      <c r="H20935" t="s">
        <v>5</v>
      </c>
    </row>
    <row r="20936" spans="1:8" x14ac:dyDescent="0.45">
      <c r="A20936" s="1" t="s">
        <v>16136</v>
      </c>
      <c r="B20936" s="1" t="s">
        <v>35940</v>
      </c>
      <c r="C20936">
        <v>1.72468397497174</v>
      </c>
      <c r="D20936">
        <v>-5.2082895345761404</v>
      </c>
      <c r="E20936">
        <v>6.6145333662209902</v>
      </c>
      <c r="F20936">
        <v>-0.78740090135061802</v>
      </c>
      <c r="G20936">
        <v>0.43104721927671802</v>
      </c>
      <c r="H20936" t="s">
        <v>5</v>
      </c>
    </row>
    <row r="20937" spans="1:8" x14ac:dyDescent="0.45">
      <c r="A20937" s="1" t="s">
        <v>16137</v>
      </c>
      <c r="B20937" s="1" t="s">
        <v>35941</v>
      </c>
      <c r="C20937">
        <v>0.61483780031806601</v>
      </c>
      <c r="D20937">
        <v>-6.3097485108492597</v>
      </c>
      <c r="E20937">
        <v>6.7762080673129397</v>
      </c>
      <c r="F20937">
        <v>-0.93116215561417204</v>
      </c>
      <c r="G20937">
        <v>0.35176969071751601</v>
      </c>
      <c r="H20937" t="s">
        <v>5</v>
      </c>
    </row>
    <row r="20938" spans="1:8" x14ac:dyDescent="0.45">
      <c r="A20938" s="1" t="s">
        <v>16138</v>
      </c>
      <c r="B20938" s="1" t="s">
        <v>35942</v>
      </c>
      <c r="C20938">
        <v>1.6329633588543699</v>
      </c>
      <c r="D20938">
        <v>-5.0896786240474201</v>
      </c>
      <c r="E20938">
        <v>6.6148886464526502</v>
      </c>
      <c r="F20938">
        <v>-0.76942771013641398</v>
      </c>
      <c r="G20938">
        <v>0.44163944381886699</v>
      </c>
      <c r="H20938" t="s">
        <v>5</v>
      </c>
    </row>
    <row r="20939" spans="1:8" x14ac:dyDescent="0.45">
      <c r="A20939" s="1" t="s">
        <v>16139</v>
      </c>
      <c r="B20939" s="1" t="s">
        <v>35943</v>
      </c>
      <c r="C20939">
        <v>1.4561262352801001</v>
      </c>
      <c r="D20939">
        <v>-7.4902603251441802</v>
      </c>
      <c r="E20939">
        <v>6.7704853251618404</v>
      </c>
      <c r="F20939">
        <v>-1.1063106949375301</v>
      </c>
      <c r="G20939">
        <v>0.26859206427036397</v>
      </c>
      <c r="H20939" t="s">
        <v>5</v>
      </c>
    </row>
    <row r="20940" spans="1:8" x14ac:dyDescent="0.45">
      <c r="A20940" s="1" t="s">
        <v>16140</v>
      </c>
      <c r="B20940" s="1" t="s">
        <v>35944</v>
      </c>
      <c r="C20940">
        <v>2.1022109795444099</v>
      </c>
      <c r="D20940">
        <v>-8.01744007155345</v>
      </c>
      <c r="E20940">
        <v>6.7691016370302997</v>
      </c>
      <c r="F20940">
        <v>-1.18441715037843</v>
      </c>
      <c r="G20940">
        <v>0.23624797452322799</v>
      </c>
      <c r="H20940" t="s">
        <v>5</v>
      </c>
    </row>
    <row r="20941" spans="1:8" x14ac:dyDescent="0.45">
      <c r="A20941" s="1" t="s">
        <v>16141</v>
      </c>
      <c r="B20941" s="1" t="s">
        <v>35945</v>
      </c>
      <c r="C20941">
        <v>2.3246805399158799</v>
      </c>
      <c r="D20941">
        <v>-8.0753988347614296</v>
      </c>
      <c r="E20941">
        <v>6.2890602462934604</v>
      </c>
      <c r="F20941">
        <v>-1.2840390326234701</v>
      </c>
      <c r="G20941">
        <v>0.19912829840442101</v>
      </c>
      <c r="H20941" t="s">
        <v>5</v>
      </c>
    </row>
    <row r="20942" spans="1:8" x14ac:dyDescent="0.45">
      <c r="A20942" s="1" t="s">
        <v>16142</v>
      </c>
      <c r="B20942" s="1" t="s">
        <v>35946</v>
      </c>
      <c r="C20942">
        <v>1.1195884173952999</v>
      </c>
      <c r="D20942">
        <v>-4.5454197590433498</v>
      </c>
      <c r="E20942">
        <v>6.6169504499210898</v>
      </c>
      <c r="F20942">
        <v>-0.68693574078336195</v>
      </c>
      <c r="G20942">
        <v>0.49212322313650297</v>
      </c>
      <c r="H20942" t="s">
        <v>5</v>
      </c>
    </row>
    <row r="20943" spans="1:8" x14ac:dyDescent="0.45">
      <c r="A20943" s="1" t="s">
        <v>16143</v>
      </c>
      <c r="B20943" s="1" t="s">
        <v>35947</v>
      </c>
      <c r="C20943">
        <v>0.64608474426431095</v>
      </c>
      <c r="D20943">
        <v>-6.3098508914609202</v>
      </c>
      <c r="E20943">
        <v>6.7762073400661702</v>
      </c>
      <c r="F20943">
        <v>-0.93117736438674403</v>
      </c>
      <c r="G20943">
        <v>0.35176182477402002</v>
      </c>
      <c r="H20943" t="s">
        <v>5</v>
      </c>
    </row>
    <row r="20944" spans="1:8" x14ac:dyDescent="0.45">
      <c r="A20944" s="1" t="s">
        <v>16148</v>
      </c>
      <c r="B20944" s="1" t="s">
        <v>35952</v>
      </c>
      <c r="C20944">
        <v>2.4733494964548499</v>
      </c>
      <c r="D20944">
        <v>-4.7678626711752399</v>
      </c>
      <c r="E20944">
        <v>5.8791538361929296</v>
      </c>
      <c r="F20944">
        <v>-0.81097770257746504</v>
      </c>
      <c r="G20944">
        <v>0.41737847565564401</v>
      </c>
      <c r="H20944" t="s">
        <v>5</v>
      </c>
    </row>
    <row r="20945" spans="1:8" x14ac:dyDescent="0.45">
      <c r="A20945" s="1" t="s">
        <v>16149</v>
      </c>
      <c r="B20945" s="1" t="s">
        <v>35953</v>
      </c>
      <c r="C20945">
        <v>3.3658390954863902</v>
      </c>
      <c r="D20945">
        <v>-6.0899648563648299</v>
      </c>
      <c r="E20945">
        <v>4.5644340194698403</v>
      </c>
      <c r="F20945">
        <v>-1.33422124854642</v>
      </c>
      <c r="G20945">
        <v>0.18213135774709799</v>
      </c>
      <c r="H20945" t="s">
        <v>5</v>
      </c>
    </row>
    <row r="20946" spans="1:8" x14ac:dyDescent="0.45">
      <c r="A20946" s="1" t="s">
        <v>16150</v>
      </c>
      <c r="B20946" s="1" t="s">
        <v>35954</v>
      </c>
      <c r="C20946">
        <v>1.10670804057251</v>
      </c>
      <c r="D20946">
        <v>-7.1575989553050903</v>
      </c>
      <c r="E20946">
        <v>6.7716574491559998</v>
      </c>
      <c r="F20946">
        <v>-1.0569936546623699</v>
      </c>
      <c r="G20946">
        <v>0.29051448336720798</v>
      </c>
      <c r="H20946" t="s">
        <v>5</v>
      </c>
    </row>
    <row r="20947" spans="1:8" x14ac:dyDescent="0.45">
      <c r="A20947" s="1" t="s">
        <v>16153</v>
      </c>
      <c r="B20947" s="1" t="s">
        <v>35957</v>
      </c>
      <c r="C20947">
        <v>0.99231569119929197</v>
      </c>
      <c r="D20947">
        <v>-6.4029076471476598</v>
      </c>
      <c r="E20947">
        <v>6.7755679160112399</v>
      </c>
      <c r="F20947">
        <v>-0.94499940470186305</v>
      </c>
      <c r="G20947">
        <v>0.34465917994400203</v>
      </c>
      <c r="H20947" t="s">
        <v>5</v>
      </c>
    </row>
    <row r="20948" spans="1:8" x14ac:dyDescent="0.45">
      <c r="A20948" s="1" t="s">
        <v>16154</v>
      </c>
      <c r="B20948" s="1" t="s">
        <v>35958</v>
      </c>
      <c r="C20948">
        <v>4.0865379214430302</v>
      </c>
      <c r="D20948">
        <v>-8.6886455718333693</v>
      </c>
      <c r="E20948">
        <v>4.6061553665944004</v>
      </c>
      <c r="F20948">
        <v>-1.8863118762442801</v>
      </c>
      <c r="G20948">
        <v>5.9252939813807401E-2</v>
      </c>
      <c r="H20948" t="s">
        <v>5</v>
      </c>
    </row>
    <row r="20949" spans="1:8" x14ac:dyDescent="0.45">
      <c r="A20949" s="1" t="s">
        <v>16155</v>
      </c>
      <c r="B20949" s="1" t="s">
        <v>35959</v>
      </c>
      <c r="C20949">
        <v>1.642705601596</v>
      </c>
      <c r="D20949">
        <v>-5.1303002739165997</v>
      </c>
      <c r="E20949">
        <v>6.6147636757361497</v>
      </c>
      <c r="F20949">
        <v>-0.77558330507486395</v>
      </c>
      <c r="G20949">
        <v>0.43799506093815399</v>
      </c>
      <c r="H20949" t="s">
        <v>5</v>
      </c>
    </row>
    <row r="20950" spans="1:8" x14ac:dyDescent="0.45">
      <c r="A20950" s="1" t="s">
        <v>16156</v>
      </c>
      <c r="B20950" s="1" t="s">
        <v>35960</v>
      </c>
      <c r="C20950">
        <v>2.4660078260581799</v>
      </c>
      <c r="D20950">
        <v>-7.2610752968938899</v>
      </c>
      <c r="E20950">
        <v>5.4980863501258099</v>
      </c>
      <c r="F20950">
        <v>-1.3206550123985801</v>
      </c>
      <c r="G20950">
        <v>0.18661642085327801</v>
      </c>
      <c r="H20950" t="s">
        <v>5</v>
      </c>
    </row>
    <row r="20951" spans="1:8" x14ac:dyDescent="0.45">
      <c r="A20951" s="1" t="s">
        <v>16157</v>
      </c>
      <c r="B20951" s="1" t="s">
        <v>5</v>
      </c>
      <c r="C20951">
        <v>5.3800734338117797</v>
      </c>
      <c r="D20951">
        <v>-9.3341087053611904</v>
      </c>
      <c r="E20951">
        <v>4.4833807106053696</v>
      </c>
      <c r="F20951">
        <v>-2.0819353313631099</v>
      </c>
      <c r="G20951">
        <v>3.7348377030758599E-2</v>
      </c>
      <c r="H20951" t="s">
        <v>5</v>
      </c>
    </row>
    <row r="20952" spans="1:8" x14ac:dyDescent="0.45">
      <c r="A20952" s="1" t="s">
        <v>16159</v>
      </c>
      <c r="B20952" s="1" t="s">
        <v>5</v>
      </c>
      <c r="C20952">
        <v>2.5628342758526199</v>
      </c>
      <c r="D20952">
        <v>-8.3333882042815492</v>
      </c>
      <c r="E20952">
        <v>6.7684846109050101</v>
      </c>
      <c r="F20952">
        <v>-1.2312044251168499</v>
      </c>
      <c r="G20952">
        <v>0.21824641679630499</v>
      </c>
      <c r="H20952" t="s">
        <v>5</v>
      </c>
    </row>
    <row r="20953" spans="1:8" x14ac:dyDescent="0.45">
      <c r="A20953" s="1" t="s">
        <v>16166</v>
      </c>
      <c r="B20953" s="1" t="s">
        <v>35968</v>
      </c>
      <c r="C20953">
        <v>2.27590996903752</v>
      </c>
      <c r="D20953">
        <v>-8.1575689660342405</v>
      </c>
      <c r="E20953">
        <v>6.7688112530114299</v>
      </c>
      <c r="F20953">
        <v>-1.2051701046332099</v>
      </c>
      <c r="G20953">
        <v>0.22813764074842299</v>
      </c>
      <c r="H20953" t="s">
        <v>5</v>
      </c>
    </row>
    <row r="20954" spans="1:8" x14ac:dyDescent="0.45">
      <c r="A20954" s="1" t="s">
        <v>16167</v>
      </c>
      <c r="B20954" s="1" t="s">
        <v>35969</v>
      </c>
      <c r="C20954">
        <v>3.4470236423622298</v>
      </c>
      <c r="D20954">
        <v>-6.2086430447293699</v>
      </c>
      <c r="E20954">
        <v>4.4544533837154701</v>
      </c>
      <c r="F20954">
        <v>-1.39380581856055</v>
      </c>
      <c r="G20954">
        <v>0.163376250621143</v>
      </c>
      <c r="H20954" t="s">
        <v>5</v>
      </c>
    </row>
    <row r="20955" spans="1:8" x14ac:dyDescent="0.45">
      <c r="A20955" s="1" t="s">
        <v>16169</v>
      </c>
      <c r="B20955" s="1" t="s">
        <v>5</v>
      </c>
      <c r="C20955">
        <v>0.69681617369380799</v>
      </c>
      <c r="D20955">
        <v>-6.4902896281149696</v>
      </c>
      <c r="E20955">
        <v>6.7750038198242502</v>
      </c>
      <c r="F20955">
        <v>-0.95797578875510303</v>
      </c>
      <c r="G20955">
        <v>0.33807496733990999</v>
      </c>
      <c r="H20955" t="s">
        <v>5</v>
      </c>
    </row>
    <row r="20956" spans="1:8" x14ac:dyDescent="0.45">
      <c r="A20956" s="1" t="s">
        <v>16173</v>
      </c>
      <c r="B20956" s="1" t="s">
        <v>5</v>
      </c>
      <c r="C20956">
        <v>0.85103067770366603</v>
      </c>
      <c r="D20956">
        <v>-6.7248165895625798</v>
      </c>
      <c r="E20956">
        <v>6.7736482166952898</v>
      </c>
      <c r="F20956">
        <v>-0.99279094137006596</v>
      </c>
      <c r="G20956">
        <v>0.32081184537931401</v>
      </c>
      <c r="H20956" t="s">
        <v>5</v>
      </c>
    </row>
    <row r="20957" spans="1:8" x14ac:dyDescent="0.45">
      <c r="A20957" s="1" t="s">
        <v>16180</v>
      </c>
      <c r="B20957" s="1" t="s">
        <v>35981</v>
      </c>
      <c r="C20957">
        <v>3.4197614149547499</v>
      </c>
      <c r="D20957">
        <v>-7.7958201375085698</v>
      </c>
      <c r="E20957">
        <v>4.0717408909104504</v>
      </c>
      <c r="F20957">
        <v>-1.91461597050823</v>
      </c>
      <c r="G20957">
        <v>5.55414968934973E-2</v>
      </c>
      <c r="H20957" t="s">
        <v>5</v>
      </c>
    </row>
    <row r="20958" spans="1:8" x14ac:dyDescent="0.45">
      <c r="A20958" s="1" t="s">
        <v>16181</v>
      </c>
      <c r="B20958" s="1" t="s">
        <v>5</v>
      </c>
      <c r="C20958">
        <v>0.75931006158629799</v>
      </c>
      <c r="D20958">
        <v>-6.4904337573122399</v>
      </c>
      <c r="E20958">
        <v>6.7750029161011396</v>
      </c>
      <c r="F20958">
        <v>-0.95799719021336305</v>
      </c>
      <c r="G20958">
        <v>0.33806417540968903</v>
      </c>
      <c r="H20958" t="s">
        <v>5</v>
      </c>
    </row>
    <row r="20959" spans="1:8" x14ac:dyDescent="0.45">
      <c r="A20959" s="1" t="s">
        <v>16184</v>
      </c>
      <c r="B20959" s="1" t="s">
        <v>5</v>
      </c>
      <c r="C20959">
        <v>0.63634250152268401</v>
      </c>
      <c r="D20959">
        <v>-6.2103743168710999</v>
      </c>
      <c r="E20959">
        <v>6.7769380060943201</v>
      </c>
      <c r="F20959">
        <v>-0.91639827770097304</v>
      </c>
      <c r="G20959">
        <v>0.35945803834213502</v>
      </c>
      <c r="H20959" t="s">
        <v>5</v>
      </c>
    </row>
    <row r="20960" spans="1:8" x14ac:dyDescent="0.45">
      <c r="A20960" s="1" t="s">
        <v>16185</v>
      </c>
      <c r="B20960" s="1" t="s">
        <v>5</v>
      </c>
      <c r="C20960">
        <v>0.65694490536573302</v>
      </c>
      <c r="D20960">
        <v>-3.8672941640429599</v>
      </c>
      <c r="E20960">
        <v>6.6208838679705302</v>
      </c>
      <c r="F20960">
        <v>-0.58410542174762303</v>
      </c>
      <c r="G20960">
        <v>0.55914938733439601</v>
      </c>
      <c r="H20960" t="s">
        <v>5</v>
      </c>
    </row>
    <row r="20961" spans="1:8" x14ac:dyDescent="0.45">
      <c r="A20961" s="1" t="s">
        <v>16187</v>
      </c>
      <c r="B20961" s="1" t="s">
        <v>35985</v>
      </c>
      <c r="C20961">
        <v>2.8411342582858898</v>
      </c>
      <c r="D20961">
        <v>-6.0048758480615696</v>
      </c>
      <c r="E20961">
        <v>5.6318970476687404</v>
      </c>
      <c r="F20961">
        <v>-1.06622613965346</v>
      </c>
      <c r="G20961">
        <v>0.28632142849943698</v>
      </c>
      <c r="H20961" t="s">
        <v>5</v>
      </c>
    </row>
    <row r="20962" spans="1:8" x14ac:dyDescent="0.45">
      <c r="A20962" s="1" t="s">
        <v>16188</v>
      </c>
      <c r="B20962" s="1" t="s">
        <v>5</v>
      </c>
      <c r="C20962">
        <v>0.44225672918475201</v>
      </c>
      <c r="D20962">
        <v>-3.1305554539864802</v>
      </c>
      <c r="E20962">
        <v>6.6278654776544901</v>
      </c>
      <c r="F20962">
        <v>-0.47233237677212703</v>
      </c>
      <c r="G20962">
        <v>0.636689563989697</v>
      </c>
      <c r="H20962" t="s">
        <v>5</v>
      </c>
    </row>
    <row r="20963" spans="1:8" x14ac:dyDescent="0.45">
      <c r="A20963" s="1" t="s">
        <v>16189</v>
      </c>
      <c r="B20963" s="1" t="s">
        <v>35986</v>
      </c>
      <c r="C20963">
        <v>1.35376107905954</v>
      </c>
      <c r="D20963">
        <v>-4.9602187480584901</v>
      </c>
      <c r="E20963">
        <v>6.6153111803401199</v>
      </c>
      <c r="F20963">
        <v>-0.74980883179004998</v>
      </c>
      <c r="G20963">
        <v>0.45336984881500098</v>
      </c>
      <c r="H20963" t="s">
        <v>5</v>
      </c>
    </row>
    <row r="20964" spans="1:8" x14ac:dyDescent="0.45">
      <c r="A20964" s="1" t="s">
        <v>16192</v>
      </c>
      <c r="B20964" s="1" t="s">
        <v>35989</v>
      </c>
      <c r="C20964">
        <v>2.3865808584310502</v>
      </c>
      <c r="D20964">
        <v>-5.2462164817141499</v>
      </c>
      <c r="E20964">
        <v>4.5923737200934003</v>
      </c>
      <c r="F20964">
        <v>-1.1423757737224001</v>
      </c>
      <c r="G20964">
        <v>0.25329785685510903</v>
      </c>
      <c r="H20964" t="s">
        <v>5</v>
      </c>
    </row>
    <row r="20965" spans="1:8" x14ac:dyDescent="0.45">
      <c r="A20965" s="1" t="s">
        <v>16194</v>
      </c>
      <c r="B20965" s="1" t="s">
        <v>5</v>
      </c>
      <c r="C20965">
        <v>1.01498742445515</v>
      </c>
      <c r="D20965">
        <v>-6.9878054303421102</v>
      </c>
      <c r="E20965">
        <v>6.7723682541738501</v>
      </c>
      <c r="F20965">
        <v>-1.0318112022386601</v>
      </c>
      <c r="G20965">
        <v>0.30216057042535199</v>
      </c>
      <c r="H20965" t="s">
        <v>5</v>
      </c>
    </row>
    <row r="20966" spans="1:8" x14ac:dyDescent="0.45">
      <c r="A20966" s="1" t="s">
        <v>16196</v>
      </c>
      <c r="B20966" s="1" t="s">
        <v>35992</v>
      </c>
      <c r="C20966">
        <v>1.18980433230805</v>
      </c>
      <c r="D20966">
        <v>-4.7676062961648897</v>
      </c>
      <c r="E20966">
        <v>6.6160141836184998</v>
      </c>
      <c r="F20966">
        <v>-0.72061609359448897</v>
      </c>
      <c r="G20966">
        <v>0.47114574932387698</v>
      </c>
      <c r="H20966" t="s">
        <v>5</v>
      </c>
    </row>
    <row r="20967" spans="1:8" x14ac:dyDescent="0.45">
      <c r="A20967" s="1" t="s">
        <v>16199</v>
      </c>
      <c r="B20967" s="1" t="s">
        <v>35995</v>
      </c>
      <c r="C20967">
        <v>0.52311718420069697</v>
      </c>
      <c r="D20967">
        <v>-5.9879784040790502</v>
      </c>
      <c r="E20967">
        <v>6.7787654164223303</v>
      </c>
      <c r="F20967">
        <v>-0.88334350523068506</v>
      </c>
      <c r="G20967">
        <v>0.37705070473244101</v>
      </c>
      <c r="H20967" t="s">
        <v>5</v>
      </c>
    </row>
    <row r="20968" spans="1:8" x14ac:dyDescent="0.45">
      <c r="A20968" s="1" t="s">
        <v>16200</v>
      </c>
      <c r="B20968" s="1" t="s">
        <v>35996</v>
      </c>
      <c r="C20968">
        <v>5.5539847615760696</v>
      </c>
      <c r="D20968">
        <v>-5.8679160039695901</v>
      </c>
      <c r="E20968">
        <v>2.8706404955491598</v>
      </c>
      <c r="F20968">
        <v>-2.0441138530120999</v>
      </c>
      <c r="G20968">
        <v>4.0942300923508999E-2</v>
      </c>
      <c r="H20968" t="s">
        <v>5</v>
      </c>
    </row>
    <row r="20969" spans="1:8" x14ac:dyDescent="0.45">
      <c r="A20969" s="1" t="s">
        <v>16204</v>
      </c>
      <c r="B20969" s="1" t="s">
        <v>36000</v>
      </c>
      <c r="C20969">
        <v>1.31367418973324</v>
      </c>
      <c r="D20969">
        <v>-7.2608600664602001</v>
      </c>
      <c r="E20969">
        <v>6.7712643112872204</v>
      </c>
      <c r="F20969">
        <v>-1.0723049245555001</v>
      </c>
      <c r="G20969">
        <v>0.28358309560286299</v>
      </c>
      <c r="H20969" t="s">
        <v>5</v>
      </c>
    </row>
    <row r="20970" spans="1:8" x14ac:dyDescent="0.45">
      <c r="A20970" s="1" t="s">
        <v>16205</v>
      </c>
      <c r="B20970" s="1" t="s">
        <v>36001</v>
      </c>
      <c r="C20970">
        <v>1.93825423279293</v>
      </c>
      <c r="D20970">
        <v>-7.8946046918135702</v>
      </c>
      <c r="E20970">
        <v>6.7693804371131501</v>
      </c>
      <c r="F20970">
        <v>-1.1662226351663301</v>
      </c>
      <c r="G20970">
        <v>0.24352444317438501</v>
      </c>
      <c r="H20970" t="s">
        <v>5</v>
      </c>
    </row>
    <row r="20971" spans="1:8" x14ac:dyDescent="0.45">
      <c r="A20971" s="1" t="s">
        <v>16206</v>
      </c>
      <c r="B20971" s="1" t="s">
        <v>5</v>
      </c>
      <c r="C20971">
        <v>0.655826987005937</v>
      </c>
      <c r="D20971">
        <v>-6.4028418686428203</v>
      </c>
      <c r="E20971">
        <v>6.7755683398141997</v>
      </c>
      <c r="F20971">
        <v>-0.94498963740337705</v>
      </c>
      <c r="G20971">
        <v>0.34466416647881098</v>
      </c>
      <c r="H20971" t="s">
        <v>5</v>
      </c>
    </row>
    <row r="20972" spans="1:8" x14ac:dyDescent="0.45">
      <c r="A20972" s="1" t="s">
        <v>16207</v>
      </c>
      <c r="B20972" s="1" t="s">
        <v>36002</v>
      </c>
      <c r="C20972">
        <v>0.53397734530212004</v>
      </c>
      <c r="D20972">
        <v>-3.5454203427967799</v>
      </c>
      <c r="E20972">
        <v>6.6235035809823497</v>
      </c>
      <c r="F20972">
        <v>-0.535278693435982</v>
      </c>
      <c r="G20972">
        <v>0.59245715740197202</v>
      </c>
      <c r="H20972" t="s">
        <v>5</v>
      </c>
    </row>
    <row r="20973" spans="1:8" x14ac:dyDescent="0.45">
      <c r="A20973" s="1" t="s">
        <v>16216</v>
      </c>
      <c r="B20973" s="1" t="s">
        <v>5</v>
      </c>
      <c r="C20973">
        <v>8.1978373375742097E-2</v>
      </c>
      <c r="D20973">
        <v>-3.4033541219907102</v>
      </c>
      <c r="E20973">
        <v>6.8424017580877496</v>
      </c>
      <c r="F20973">
        <v>-0.49739174084128102</v>
      </c>
      <c r="G20973">
        <v>0.61891282866734099</v>
      </c>
      <c r="H20973" t="s">
        <v>5</v>
      </c>
    </row>
    <row r="20974" spans="1:8" x14ac:dyDescent="0.45">
      <c r="A20974" s="1" t="s">
        <v>16218</v>
      </c>
      <c r="B20974" s="1" t="s">
        <v>36013</v>
      </c>
      <c r="C20974">
        <v>5.4707184744719601</v>
      </c>
      <c r="D20974">
        <v>-5.3066119265337699</v>
      </c>
      <c r="E20974">
        <v>4.0628661251865799</v>
      </c>
      <c r="F20974">
        <v>-1.30612522367816</v>
      </c>
      <c r="G20974">
        <v>0.19150997647406101</v>
      </c>
      <c r="H20974" t="s">
        <v>5</v>
      </c>
    </row>
    <row r="20975" spans="1:8" x14ac:dyDescent="0.45">
      <c r="A20975" s="1" t="s">
        <v>16228</v>
      </c>
      <c r="B20975" s="1" t="s">
        <v>36023</v>
      </c>
      <c r="C20975">
        <v>1.71958498233944</v>
      </c>
      <c r="D20975">
        <v>-7.6123172772710799</v>
      </c>
      <c r="E20975">
        <v>6.7701187365889499</v>
      </c>
      <c r="F20975">
        <v>-1.1243993751735</v>
      </c>
      <c r="G20975">
        <v>0.26084363701374702</v>
      </c>
      <c r="H20975" t="s">
        <v>5</v>
      </c>
    </row>
    <row r="20976" spans="1:8" x14ac:dyDescent="0.45">
      <c r="A20976" s="1" t="s">
        <v>16229</v>
      </c>
      <c r="B20976" s="1" t="s">
        <v>5</v>
      </c>
      <c r="C20976">
        <v>0.69681617369380799</v>
      </c>
      <c r="D20976">
        <v>-6.4902896281149696</v>
      </c>
      <c r="E20976">
        <v>6.7750038198242502</v>
      </c>
      <c r="F20976">
        <v>-0.95797578875510303</v>
      </c>
      <c r="G20976">
        <v>0.33807496733990999</v>
      </c>
      <c r="H20976" t="s">
        <v>5</v>
      </c>
    </row>
    <row r="20977" spans="1:8" x14ac:dyDescent="0.45">
      <c r="A20977" s="1" t="s">
        <v>16230</v>
      </c>
      <c r="B20977" s="1" t="s">
        <v>5</v>
      </c>
      <c r="C20977">
        <v>8.1978373375742097E-2</v>
      </c>
      <c r="D20977">
        <v>-3.4033541219907102</v>
      </c>
      <c r="E20977">
        <v>6.8424017580877496</v>
      </c>
      <c r="F20977">
        <v>-0.49739174084128102</v>
      </c>
      <c r="G20977">
        <v>0.61891282866734099</v>
      </c>
      <c r="H20977" t="s">
        <v>5</v>
      </c>
    </row>
    <row r="20978" spans="1:8" x14ac:dyDescent="0.45">
      <c r="A20978" s="1" t="s">
        <v>16232</v>
      </c>
      <c r="B20978" s="1" t="s">
        <v>36025</v>
      </c>
      <c r="C20978">
        <v>3.0870693784131098</v>
      </c>
      <c r="D20978">
        <v>-6.1304413403798002</v>
      </c>
      <c r="E20978">
        <v>5.4370700698239203</v>
      </c>
      <c r="F20978">
        <v>-1.1275266387321501</v>
      </c>
      <c r="G20978">
        <v>0.25951988416532301</v>
      </c>
      <c r="H20978" t="s">
        <v>5</v>
      </c>
    </row>
    <row r="20979" spans="1:8" x14ac:dyDescent="0.45">
      <c r="A20979" s="1" t="s">
        <v>16234</v>
      </c>
      <c r="B20979" s="1" t="s">
        <v>36027</v>
      </c>
      <c r="C20979">
        <v>0.77879454706954998</v>
      </c>
      <c r="D20979">
        <v>-6.6507266099411497</v>
      </c>
      <c r="E20979">
        <v>6.7740529329311103</v>
      </c>
      <c r="F20979">
        <v>-0.98179430774884602</v>
      </c>
      <c r="G20979">
        <v>0.32620119303179002</v>
      </c>
      <c r="H20979" t="s">
        <v>5</v>
      </c>
    </row>
    <row r="20980" spans="1:8" x14ac:dyDescent="0.45">
      <c r="A20980" s="1" t="s">
        <v>16235</v>
      </c>
      <c r="B20980" s="1" t="s">
        <v>36028</v>
      </c>
      <c r="C20980">
        <v>0.40989186687870999</v>
      </c>
      <c r="D20980">
        <v>-5.7248866135057899</v>
      </c>
      <c r="E20980">
        <v>6.7813235567310803</v>
      </c>
      <c r="F20980">
        <v>-0.84421375349703198</v>
      </c>
      <c r="G20980">
        <v>0.39854997041131501</v>
      </c>
      <c r="H20980" t="s">
        <v>5</v>
      </c>
    </row>
    <row r="20981" spans="1:8" x14ac:dyDescent="0.45">
      <c r="A20981" s="1" t="s">
        <v>16236</v>
      </c>
      <c r="B20981" s="1" t="s">
        <v>5</v>
      </c>
      <c r="C20981">
        <v>0</v>
      </c>
      <c r="D20981" t="s">
        <v>5</v>
      </c>
      <c r="E20981" t="s">
        <v>5</v>
      </c>
      <c r="F20981" t="s">
        <v>5</v>
      </c>
      <c r="G20981" t="s">
        <v>5</v>
      </c>
      <c r="H20981" t="s">
        <v>5</v>
      </c>
    </row>
    <row r="20982" spans="1:8" x14ac:dyDescent="0.45">
      <c r="A20982" s="1" t="s">
        <v>16246</v>
      </c>
      <c r="B20982" s="1" t="s">
        <v>36037</v>
      </c>
      <c r="C20982">
        <v>0.67844960657035203</v>
      </c>
      <c r="D20982">
        <v>-3.7679195256053801</v>
      </c>
      <c r="E20982">
        <v>6.6216313842499597</v>
      </c>
      <c r="F20982">
        <v>-0.56903190572759099</v>
      </c>
      <c r="G20982">
        <v>0.56933448779668905</v>
      </c>
      <c r="H20982" t="s">
        <v>5</v>
      </c>
    </row>
    <row r="20983" spans="1:8" x14ac:dyDescent="0.45">
      <c r="A20983" s="1" t="s">
        <v>16247</v>
      </c>
      <c r="B20983" s="1" t="s">
        <v>5</v>
      </c>
      <c r="C20983">
        <v>0.33967595196596101</v>
      </c>
      <c r="D20983">
        <v>-4.9882176952086903</v>
      </c>
      <c r="E20983">
        <v>6.7915393615027</v>
      </c>
      <c r="F20983">
        <v>-0.73447526837347199</v>
      </c>
      <c r="G20983">
        <v>0.46265912789747099</v>
      </c>
      <c r="H20983" t="s">
        <v>5</v>
      </c>
    </row>
    <row r="20984" spans="1:8" x14ac:dyDescent="0.45">
      <c r="A20984" s="1" t="s">
        <v>16248</v>
      </c>
      <c r="B20984" s="1" t="s">
        <v>36038</v>
      </c>
      <c r="C20984">
        <v>1.6387245273234901</v>
      </c>
      <c r="D20984">
        <v>-5.0480318544623701</v>
      </c>
      <c r="E20984">
        <v>5.9939391386965202</v>
      </c>
      <c r="F20984">
        <v>-0.84218937457548904</v>
      </c>
      <c r="G20984">
        <v>0.39968196036772502</v>
      </c>
      <c r="H20984" t="s">
        <v>5</v>
      </c>
    </row>
    <row r="20985" spans="1:8" x14ac:dyDescent="0.45">
      <c r="A20985" s="1" t="s">
        <v>16249</v>
      </c>
      <c r="B20985" s="1" t="s">
        <v>36039</v>
      </c>
      <c r="C20985">
        <v>3.1637771824864198</v>
      </c>
      <c r="D20985">
        <v>-3.7472940541142599</v>
      </c>
      <c r="E20985">
        <v>5.2136416875601101</v>
      </c>
      <c r="F20985">
        <v>-0.71874790763918595</v>
      </c>
      <c r="G20985">
        <v>0.472296259377465</v>
      </c>
      <c r="H20985" t="s">
        <v>5</v>
      </c>
    </row>
    <row r="20986" spans="1:8" x14ac:dyDescent="0.45">
      <c r="A20986" s="1" t="s">
        <v>16250</v>
      </c>
      <c r="B20986" s="1" t="s">
        <v>5</v>
      </c>
      <c r="C20986">
        <v>0.69681617369380799</v>
      </c>
      <c r="D20986">
        <v>-6.4902896281149696</v>
      </c>
      <c r="E20986">
        <v>6.7750038198242502</v>
      </c>
      <c r="F20986">
        <v>-0.95797578875510303</v>
      </c>
      <c r="G20986">
        <v>0.33807496733990999</v>
      </c>
      <c r="H20986" t="s">
        <v>5</v>
      </c>
    </row>
    <row r="20987" spans="1:8" x14ac:dyDescent="0.45">
      <c r="A20987" s="1" t="s">
        <v>16251</v>
      </c>
      <c r="B20987" s="1" t="s">
        <v>36040</v>
      </c>
      <c r="C20987">
        <v>3.3411568452442002</v>
      </c>
      <c r="D20987">
        <v>-4.2090034317777096</v>
      </c>
      <c r="E20987">
        <v>2.8604191133181001</v>
      </c>
      <c r="F20987">
        <v>-1.4714638886939999</v>
      </c>
      <c r="G20987">
        <v>0.14116570646969401</v>
      </c>
      <c r="H20987" t="s">
        <v>5</v>
      </c>
    </row>
    <row r="20988" spans="1:8" x14ac:dyDescent="0.45">
      <c r="A20988" s="1" t="s">
        <v>16253</v>
      </c>
      <c r="B20988" s="1" t="s">
        <v>36042</v>
      </c>
      <c r="C20988">
        <v>1.01498742445515</v>
      </c>
      <c r="D20988">
        <v>-6.9878054303421102</v>
      </c>
      <c r="E20988">
        <v>6.7723682541738501</v>
      </c>
      <c r="F20988">
        <v>-1.0318112022386601</v>
      </c>
      <c r="G20988">
        <v>0.30216057042535199</v>
      </c>
      <c r="H20988" t="s">
        <v>5</v>
      </c>
    </row>
    <row r="20989" spans="1:8" x14ac:dyDescent="0.45">
      <c r="A20989" s="1" t="s">
        <v>16254</v>
      </c>
      <c r="B20989" s="1" t="s">
        <v>36043</v>
      </c>
      <c r="C20989">
        <v>3.5074792354601598</v>
      </c>
      <c r="D20989">
        <v>-8.6699083773147798</v>
      </c>
      <c r="E20989">
        <v>5.3212405737503001</v>
      </c>
      <c r="F20989">
        <v>-1.62930208795359</v>
      </c>
      <c r="G20989">
        <v>0.103249084374647</v>
      </c>
      <c r="H20989" t="s">
        <v>5</v>
      </c>
    </row>
    <row r="20990" spans="1:8" x14ac:dyDescent="0.45">
      <c r="A20990" s="1" t="s">
        <v>16255</v>
      </c>
      <c r="B20990" s="1" t="s">
        <v>36044</v>
      </c>
      <c r="C20990">
        <v>1.42823304641325</v>
      </c>
      <c r="D20990">
        <v>-3.32971058919679</v>
      </c>
      <c r="E20990">
        <v>6.5098074547189801</v>
      </c>
      <c r="F20990">
        <v>-0.51149140928631798</v>
      </c>
      <c r="G20990">
        <v>0.609007002329084</v>
      </c>
      <c r="H20990" t="s">
        <v>5</v>
      </c>
    </row>
    <row r="20991" spans="1:8" x14ac:dyDescent="0.45">
      <c r="A20991" s="1" t="s">
        <v>16256</v>
      </c>
      <c r="B20991" s="1" t="s">
        <v>36045</v>
      </c>
      <c r="C20991">
        <v>2.3277593168268198</v>
      </c>
      <c r="D20991">
        <v>-5.7416885568777802</v>
      </c>
      <c r="E20991">
        <v>6.1374014873650999</v>
      </c>
      <c r="F20991">
        <v>-0.93552435321333305</v>
      </c>
      <c r="G20991">
        <v>0.34951813885131799</v>
      </c>
      <c r="H20991" t="s">
        <v>5</v>
      </c>
    </row>
    <row r="20992" spans="1:8" x14ac:dyDescent="0.45">
      <c r="A20992" s="1" t="s">
        <v>16258</v>
      </c>
      <c r="B20992" s="1" t="s">
        <v>36047</v>
      </c>
      <c r="C20992">
        <v>1.3342765935762799</v>
      </c>
      <c r="D20992">
        <v>-4.8672688017122496</v>
      </c>
      <c r="E20992">
        <v>6.6156387511000796</v>
      </c>
      <c r="F20992">
        <v>-0.73572167175889003</v>
      </c>
      <c r="G20992">
        <v>0.46190009802937598</v>
      </c>
      <c r="H20992" t="s">
        <v>5</v>
      </c>
    </row>
    <row r="20993" spans="1:8" x14ac:dyDescent="0.45">
      <c r="A20993" s="1" t="s">
        <v>16259</v>
      </c>
      <c r="B20993" s="1" t="s">
        <v>36048</v>
      </c>
      <c r="C20993">
        <v>3.4041227108146601</v>
      </c>
      <c r="D20993">
        <v>-8.72470014168203</v>
      </c>
      <c r="E20993">
        <v>6.3701747317096302</v>
      </c>
      <c r="F20993">
        <v>-1.3696170841675599</v>
      </c>
      <c r="G20993">
        <v>0.17080646377220299</v>
      </c>
      <c r="H20993" t="s">
        <v>5</v>
      </c>
    </row>
    <row r="20994" spans="1:8" x14ac:dyDescent="0.45">
      <c r="A20994" s="1" t="s">
        <v>16262</v>
      </c>
      <c r="B20994" s="1" t="s">
        <v>5</v>
      </c>
      <c r="C20994">
        <v>2.02135052452847</v>
      </c>
      <c r="D20994">
        <v>-5.48389012549376</v>
      </c>
      <c r="E20994">
        <v>6.5016840336831203</v>
      </c>
      <c r="F20994">
        <v>-0.84345687933825997</v>
      </c>
      <c r="G20994">
        <v>0.39897297229099399</v>
      </c>
      <c r="H20994" t="s">
        <v>5</v>
      </c>
    </row>
    <row r="20995" spans="1:8" x14ac:dyDescent="0.45">
      <c r="A20995" s="1" t="s">
        <v>16263</v>
      </c>
      <c r="B20995" s="1" t="s">
        <v>36051</v>
      </c>
      <c r="C20995">
        <v>0.49187024025445197</v>
      </c>
      <c r="D20995">
        <v>-5.9878758258887004</v>
      </c>
      <c r="E20995">
        <v>6.7787663266644298</v>
      </c>
      <c r="F20995">
        <v>-0.88332825433667095</v>
      </c>
      <c r="G20995">
        <v>0.37705894230439102</v>
      </c>
      <c r="H20995" t="s">
        <v>5</v>
      </c>
    </row>
    <row r="20996" spans="1:8" x14ac:dyDescent="0.45">
      <c r="A20996" s="1" t="s">
        <v>16264</v>
      </c>
      <c r="B20996" s="1" t="s">
        <v>36052</v>
      </c>
      <c r="C20996">
        <v>2.2468988618108701</v>
      </c>
      <c r="D20996">
        <v>-4.6608437970556302</v>
      </c>
      <c r="E20996">
        <v>6.1382368542006098</v>
      </c>
      <c r="F20996">
        <v>-0.759313123257218</v>
      </c>
      <c r="G20996">
        <v>0.44766526903672799</v>
      </c>
      <c r="H20996" t="s">
        <v>5</v>
      </c>
    </row>
    <row r="20997" spans="1:8" x14ac:dyDescent="0.45">
      <c r="A20997" s="1" t="s">
        <v>16265</v>
      </c>
      <c r="B20997" s="1" t="s">
        <v>36053</v>
      </c>
      <c r="C20997">
        <v>1.7441684604550001</v>
      </c>
      <c r="D20997">
        <v>-5.2822358394910296</v>
      </c>
      <c r="E20997">
        <v>6.6143261745981201</v>
      </c>
      <c r="F20997">
        <v>-0.79860528496116601</v>
      </c>
      <c r="G20997">
        <v>0.42451932221619398</v>
      </c>
      <c r="H20997" t="s">
        <v>5</v>
      </c>
    </row>
    <row r="20998" spans="1:8" x14ac:dyDescent="0.45">
      <c r="A20998" s="1" t="s">
        <v>16266</v>
      </c>
      <c r="B20998" s="1" t="s">
        <v>36054</v>
      </c>
      <c r="C20998">
        <v>6.1457839981636901</v>
      </c>
      <c r="D20998">
        <v>-6.5458686021166796</v>
      </c>
      <c r="E20998">
        <v>3.3300146718969699</v>
      </c>
      <c r="F20998">
        <v>-1.965717646039</v>
      </c>
      <c r="G20998">
        <v>4.9331235311033797E-2</v>
      </c>
      <c r="H20998" t="s">
        <v>5</v>
      </c>
    </row>
    <row r="20999" spans="1:8" x14ac:dyDescent="0.45">
      <c r="A20999" s="1" t="s">
        <v>16270</v>
      </c>
      <c r="B20999" s="1" t="s">
        <v>36058</v>
      </c>
      <c r="C20999">
        <v>2.1873891625814301</v>
      </c>
      <c r="D20999">
        <v>-7.68874790915768</v>
      </c>
      <c r="E20999">
        <v>4.8321552806906203</v>
      </c>
      <c r="F20999">
        <v>-1.5911632517030301</v>
      </c>
      <c r="G20999">
        <v>0.11157284071295399</v>
      </c>
      <c r="H20999" t="s">
        <v>5</v>
      </c>
    </row>
    <row r="21000" spans="1:8" x14ac:dyDescent="0.45">
      <c r="A21000" s="1" t="s">
        <v>16273</v>
      </c>
      <c r="B21000" s="1" t="s">
        <v>5</v>
      </c>
      <c r="C21000">
        <v>0.24593512012722599</v>
      </c>
      <c r="D21000">
        <v>-4.9880474961259198</v>
      </c>
      <c r="E21000">
        <v>6.7915423747400396</v>
      </c>
      <c r="F21000">
        <v>-0.73444988205891104</v>
      </c>
      <c r="G21000">
        <v>0.46267459478178002</v>
      </c>
      <c r="H21000" t="s">
        <v>5</v>
      </c>
    </row>
    <row r="21001" spans="1:8" x14ac:dyDescent="0.45">
      <c r="A21001" s="1" t="s">
        <v>16280</v>
      </c>
      <c r="B21001" s="1" t="s">
        <v>36067</v>
      </c>
      <c r="C21001">
        <v>1.2584236745985899</v>
      </c>
      <c r="D21001">
        <v>-6.8623579365813496</v>
      </c>
      <c r="E21001">
        <v>6.7718431372788297</v>
      </c>
      <c r="F21001">
        <v>-1.0133663461287501</v>
      </c>
      <c r="G21001">
        <v>0.310885207963434</v>
      </c>
      <c r="H21001" t="s">
        <v>5</v>
      </c>
    </row>
    <row r="21002" spans="1:8" x14ac:dyDescent="0.45">
      <c r="A21002" s="1" t="s">
        <v>16281</v>
      </c>
      <c r="B21002" s="1" t="s">
        <v>36068</v>
      </c>
      <c r="C21002">
        <v>0.94275129382103395</v>
      </c>
      <c r="D21002">
        <v>-6.9263134295031099</v>
      </c>
      <c r="E21002">
        <v>6.7726470035158304</v>
      </c>
      <c r="F21002">
        <v>-1.02268927140415</v>
      </c>
      <c r="G21002">
        <v>0.30645478560688799</v>
      </c>
      <c r="H21002" t="s">
        <v>5</v>
      </c>
    </row>
    <row r="21003" spans="1:8" x14ac:dyDescent="0.45">
      <c r="A21003" s="1" t="s">
        <v>16281</v>
      </c>
      <c r="B21003" s="1" t="s">
        <v>36069</v>
      </c>
      <c r="C21003">
        <v>0.94275129382103395</v>
      </c>
      <c r="D21003">
        <v>-6.9263134295031099</v>
      </c>
      <c r="E21003">
        <v>6.7726470035158304</v>
      </c>
      <c r="F21003">
        <v>-1.02268927140415</v>
      </c>
      <c r="G21003">
        <v>0.30645478560688799</v>
      </c>
      <c r="H21003" t="s">
        <v>5</v>
      </c>
    </row>
    <row r="21004" spans="1:8" x14ac:dyDescent="0.45">
      <c r="A21004" s="1" t="s">
        <v>16282</v>
      </c>
      <c r="B21004" s="1" t="s">
        <v>36069</v>
      </c>
      <c r="C21004">
        <v>1.31277189237167</v>
      </c>
      <c r="D21004">
        <v>-4.9144228175572202</v>
      </c>
      <c r="E21004">
        <v>6.6154699420737302</v>
      </c>
      <c r="F21004">
        <v>-0.74286828609136002</v>
      </c>
      <c r="G21004">
        <v>0.45756142792286603</v>
      </c>
      <c r="H21004" t="s">
        <v>5</v>
      </c>
    </row>
    <row r="21005" spans="1:8" x14ac:dyDescent="0.45">
      <c r="A21005" s="1" t="s">
        <v>16283</v>
      </c>
      <c r="B21005" s="1" t="s">
        <v>36070</v>
      </c>
      <c r="C21005">
        <v>2.3386194779282401</v>
      </c>
      <c r="D21005">
        <v>-4.7415435893733404</v>
      </c>
      <c r="E21005">
        <v>6.5341414900908799</v>
      </c>
      <c r="F21005">
        <v>-0.72565670586777997</v>
      </c>
      <c r="G21005">
        <v>0.468049248914847</v>
      </c>
      <c r="H21005" t="s">
        <v>5</v>
      </c>
    </row>
    <row r="21006" spans="1:8" x14ac:dyDescent="0.45">
      <c r="A21006" s="1" t="s">
        <v>16284</v>
      </c>
      <c r="B21006" s="1" t="s">
        <v>36071</v>
      </c>
      <c r="C21006">
        <v>3.0360781085953401</v>
      </c>
      <c r="D21006">
        <v>-8.0758501585153493</v>
      </c>
      <c r="E21006">
        <v>4.4202000369587502</v>
      </c>
      <c r="F21006">
        <v>-1.82703273403703</v>
      </c>
      <c r="G21006">
        <v>6.7694847814619E-2</v>
      </c>
      <c r="H21006" t="s">
        <v>5</v>
      </c>
    </row>
    <row r="21007" spans="1:8" x14ac:dyDescent="0.45">
      <c r="A21007" s="1" t="s">
        <v>16285</v>
      </c>
      <c r="B21007" s="1" t="s">
        <v>36072</v>
      </c>
      <c r="C21007">
        <v>1.5446581733965099</v>
      </c>
      <c r="D21007">
        <v>-2.76814398833177</v>
      </c>
      <c r="E21007">
        <v>5.0952117467494098</v>
      </c>
      <c r="F21007">
        <v>-0.54328340526726104</v>
      </c>
      <c r="G21007">
        <v>0.58693468821856998</v>
      </c>
      <c r="H21007" t="s">
        <v>5</v>
      </c>
    </row>
    <row r="21008" spans="1:8" x14ac:dyDescent="0.45">
      <c r="A21008" s="1" t="s">
        <v>16286</v>
      </c>
      <c r="B21008" s="1" t="s">
        <v>36073</v>
      </c>
      <c r="C21008">
        <v>1.7460079118218299</v>
      </c>
      <c r="D21008">
        <v>-4.8184866930565597</v>
      </c>
      <c r="E21008">
        <v>6.6158272288749798</v>
      </c>
      <c r="F21008">
        <v>-0.72832716550186305</v>
      </c>
      <c r="G21008">
        <v>0.46641333686875602</v>
      </c>
      <c r="H21008" t="s">
        <v>5</v>
      </c>
    </row>
    <row r="21009" spans="1:8" x14ac:dyDescent="0.45">
      <c r="A21009" s="1" t="s">
        <v>16287</v>
      </c>
      <c r="B21009" s="1" t="s">
        <v>36074</v>
      </c>
      <c r="C21009">
        <v>3.3102553290410701</v>
      </c>
      <c r="D21009">
        <v>-8.6509440787706993</v>
      </c>
      <c r="E21009">
        <v>5.4567729395314597</v>
      </c>
      <c r="F21009">
        <v>-1.5853589978243601</v>
      </c>
      <c r="G21009">
        <v>0.112884791474472</v>
      </c>
      <c r="H21009" t="s">
        <v>5</v>
      </c>
    </row>
    <row r="21010" spans="1:8" x14ac:dyDescent="0.45">
      <c r="A21010" s="1" t="s">
        <v>16288</v>
      </c>
      <c r="B21010" s="1" t="s">
        <v>36075</v>
      </c>
      <c r="C21010">
        <v>3.2823909121189998</v>
      </c>
      <c r="D21010">
        <v>-7.5734950363329796</v>
      </c>
      <c r="E21010">
        <v>3.5346770534869298</v>
      </c>
      <c r="F21010">
        <v>-2.1426271542577702</v>
      </c>
      <c r="G21010">
        <v>3.21430489416148E-2</v>
      </c>
      <c r="H21010" t="s">
        <v>5</v>
      </c>
    </row>
    <row r="21011" spans="1:8" x14ac:dyDescent="0.45">
      <c r="A21011" s="1" t="s">
        <v>16289</v>
      </c>
      <c r="B21011" s="1" t="s">
        <v>5</v>
      </c>
      <c r="C21011">
        <v>1.7435912687253801</v>
      </c>
      <c r="D21011">
        <v>-7.26095277395404</v>
      </c>
      <c r="E21011">
        <v>6.03341698480786</v>
      </c>
      <c r="F21011">
        <v>-1.2034561496805301</v>
      </c>
      <c r="G21011">
        <v>0.22879985057559099</v>
      </c>
      <c r="H21011" t="s">
        <v>5</v>
      </c>
    </row>
    <row r="21012" spans="1:8" x14ac:dyDescent="0.45">
      <c r="A21012" s="1" t="s">
        <v>16290</v>
      </c>
      <c r="B21012" s="1" t="s">
        <v>36076</v>
      </c>
      <c r="C21012">
        <v>1.14356159058536</v>
      </c>
      <c r="D21012">
        <v>-4.1307075068284798</v>
      </c>
      <c r="E21012">
        <v>5.8648998804619596</v>
      </c>
      <c r="F21012">
        <v>-0.704309978178709</v>
      </c>
      <c r="G21012">
        <v>0.48123975368333599</v>
      </c>
      <c r="H21012" t="s">
        <v>5</v>
      </c>
    </row>
    <row r="21013" spans="1:8" x14ac:dyDescent="0.45">
      <c r="A21013" s="1" t="s">
        <v>16291</v>
      </c>
      <c r="B21013" s="1" t="s">
        <v>36077</v>
      </c>
      <c r="C21013">
        <v>1.8954334526863199</v>
      </c>
      <c r="D21013">
        <v>-7.2106624744808698</v>
      </c>
      <c r="E21013">
        <v>5.1232629201253097</v>
      </c>
      <c r="F21013">
        <v>-1.40743557121688</v>
      </c>
      <c r="G21013">
        <v>0.15929826957395901</v>
      </c>
      <c r="H21013" t="s">
        <v>5</v>
      </c>
    </row>
    <row r="21014" spans="1:8" x14ac:dyDescent="0.45">
      <c r="A21014" s="1" t="s">
        <v>16292</v>
      </c>
      <c r="B21014" s="1" t="s">
        <v>36078</v>
      </c>
      <c r="C21014">
        <v>1.7862755655026601</v>
      </c>
      <c r="D21014">
        <v>-4.2823325611976397</v>
      </c>
      <c r="E21014">
        <v>6.53522773338468</v>
      </c>
      <c r="F21014">
        <v>-0.65526906420134301</v>
      </c>
      <c r="G21014">
        <v>0.51229453482607001</v>
      </c>
      <c r="H21014" t="s">
        <v>5</v>
      </c>
    </row>
    <row r="21015" spans="1:8" x14ac:dyDescent="0.45">
      <c r="A21015" s="1" t="s">
        <v>16295</v>
      </c>
      <c r="B21015" s="1" t="s">
        <v>36081</v>
      </c>
      <c r="C21015">
        <v>3.34909116264991</v>
      </c>
      <c r="D21015">
        <v>-4.6049390510948802</v>
      </c>
      <c r="E21015">
        <v>2.87495546843529</v>
      </c>
      <c r="F21015">
        <v>-1.6017427405931699</v>
      </c>
      <c r="G21015">
        <v>0.10921250962352699</v>
      </c>
      <c r="H21015" t="s">
        <v>5</v>
      </c>
    </row>
    <row r="21016" spans="1:8" x14ac:dyDescent="0.45">
      <c r="A21016" s="1" t="s">
        <v>16296</v>
      </c>
      <c r="B21016" s="1" t="s">
        <v>36082</v>
      </c>
      <c r="C21016">
        <v>0.82474299168306897</v>
      </c>
      <c r="D21016">
        <v>-5.21028264676454</v>
      </c>
      <c r="E21016">
        <v>6.7878958492865298</v>
      </c>
      <c r="F21016">
        <v>-0.76758435345058895</v>
      </c>
      <c r="G21016">
        <v>0.44273416097428397</v>
      </c>
      <c r="H21016" t="s">
        <v>5</v>
      </c>
    </row>
    <row r="21017" spans="1:8" x14ac:dyDescent="0.45">
      <c r="A21017" s="1" t="s">
        <v>16298</v>
      </c>
      <c r="B21017" s="1" t="s">
        <v>5</v>
      </c>
      <c r="C21017">
        <v>0</v>
      </c>
      <c r="D21017" t="s">
        <v>5</v>
      </c>
      <c r="E21017" t="s">
        <v>5</v>
      </c>
      <c r="F21017" t="s">
        <v>5</v>
      </c>
      <c r="G21017" t="s">
        <v>5</v>
      </c>
      <c r="H21017" t="s">
        <v>5</v>
      </c>
    </row>
    <row r="21018" spans="1:8" x14ac:dyDescent="0.45">
      <c r="A21018" s="1" t="s">
        <v>16299</v>
      </c>
      <c r="B21018" s="1" t="s">
        <v>5</v>
      </c>
      <c r="C21018">
        <v>0</v>
      </c>
      <c r="D21018" t="s">
        <v>5</v>
      </c>
      <c r="E21018" t="s">
        <v>5</v>
      </c>
      <c r="F21018" t="s">
        <v>5</v>
      </c>
      <c r="G21018" t="s">
        <v>5</v>
      </c>
      <c r="H21018" t="s">
        <v>5</v>
      </c>
    </row>
    <row r="21019" spans="1:8" x14ac:dyDescent="0.45">
      <c r="A21019" s="1" t="s">
        <v>16300</v>
      </c>
      <c r="B21019" s="1" t="s">
        <v>36084</v>
      </c>
      <c r="C21019">
        <v>1.1078259589323101</v>
      </c>
      <c r="D21019">
        <v>-4.6607091900344901</v>
      </c>
      <c r="E21019">
        <v>6.6164467002972298</v>
      </c>
      <c r="F21019">
        <v>-0.70441271594088795</v>
      </c>
      <c r="G21019">
        <v>0.48117578933077698</v>
      </c>
      <c r="H21019" t="s">
        <v>5</v>
      </c>
    </row>
    <row r="21020" spans="1:8" x14ac:dyDescent="0.45">
      <c r="A21020" s="1" t="s">
        <v>16301</v>
      </c>
      <c r="B21020" s="1" t="s">
        <v>36085</v>
      </c>
      <c r="C21020">
        <v>1.1105677076607201</v>
      </c>
      <c r="D21020">
        <v>-6.1037475848080902</v>
      </c>
      <c r="E21020">
        <v>6.7777797361708201</v>
      </c>
      <c r="F21020">
        <v>-0.90055266214013396</v>
      </c>
      <c r="G21020">
        <v>0.36782621335370402</v>
      </c>
      <c r="H21020" t="s">
        <v>5</v>
      </c>
    </row>
    <row r="21021" spans="1:8" x14ac:dyDescent="0.45">
      <c r="A21021" s="1" t="s">
        <v>16302</v>
      </c>
      <c r="B21021" s="1" t="s">
        <v>36086</v>
      </c>
      <c r="C21021">
        <v>1.1778873114425401</v>
      </c>
      <c r="D21021">
        <v>-3.4200597296254598</v>
      </c>
      <c r="E21021">
        <v>6.5384862931136896</v>
      </c>
      <c r="F21021">
        <v>-0.52306597831786505</v>
      </c>
      <c r="G21021">
        <v>0.60092834002866102</v>
      </c>
      <c r="H21021" t="s">
        <v>5</v>
      </c>
    </row>
    <row r="21022" spans="1:8" x14ac:dyDescent="0.45">
      <c r="A21022" s="1" t="s">
        <v>16303</v>
      </c>
      <c r="B21022" s="1" t="s">
        <v>36087</v>
      </c>
      <c r="C21022">
        <v>2.0644140683907999</v>
      </c>
      <c r="D21022">
        <v>-5.7255012983147102</v>
      </c>
      <c r="E21022">
        <v>4.4897320431780097</v>
      </c>
      <c r="F21022">
        <v>-1.27524343173539</v>
      </c>
      <c r="G21022">
        <v>0.202223093064028</v>
      </c>
      <c r="H21022" t="s">
        <v>5</v>
      </c>
    </row>
    <row r="21023" spans="1:8" x14ac:dyDescent="0.45">
      <c r="A21023" s="1" t="s">
        <v>16305</v>
      </c>
      <c r="B21023" s="1" t="s">
        <v>5</v>
      </c>
      <c r="C21023">
        <v>0.73780536038167899</v>
      </c>
      <c r="D21023">
        <v>-6.5727375615886698</v>
      </c>
      <c r="E21023">
        <v>6.7745019811193501</v>
      </c>
      <c r="F21023">
        <v>-0.97021708457787703</v>
      </c>
      <c r="G21023">
        <v>0.33193829656031998</v>
      </c>
      <c r="H21023" t="s">
        <v>5</v>
      </c>
    </row>
    <row r="21024" spans="1:8" x14ac:dyDescent="0.45">
      <c r="A21024" s="1" t="s">
        <v>16306</v>
      </c>
      <c r="B21024" s="1" t="s">
        <v>36089</v>
      </c>
      <c r="C21024">
        <v>3.18823002371095</v>
      </c>
      <c r="D21024">
        <v>-4.8189195740655899</v>
      </c>
      <c r="E21024">
        <v>3.5349734567974802</v>
      </c>
      <c r="F21024">
        <v>-1.3632123785255501</v>
      </c>
      <c r="G21024">
        <v>0.172815587151227</v>
      </c>
      <c r="H21024" t="s">
        <v>5</v>
      </c>
    </row>
    <row r="21025" spans="1:8" x14ac:dyDescent="0.45">
      <c r="A21025" s="1" t="s">
        <v>16309</v>
      </c>
      <c r="B21025" s="1" t="s">
        <v>36092</v>
      </c>
      <c r="C21025">
        <v>4.4480557511573098</v>
      </c>
      <c r="D21025">
        <v>-6.5307775031553801</v>
      </c>
      <c r="E21025">
        <v>3.5865543149973802</v>
      </c>
      <c r="F21025">
        <v>-1.8209057857695199</v>
      </c>
      <c r="G21025">
        <v>6.8621179558934903E-2</v>
      </c>
      <c r="H21025" t="s">
        <v>5</v>
      </c>
    </row>
    <row r="21026" spans="1:8" x14ac:dyDescent="0.45">
      <c r="A21026" s="1" t="s">
        <v>16322</v>
      </c>
      <c r="B21026" s="1" t="s">
        <v>5</v>
      </c>
      <c r="C21026">
        <v>1.84255254240305</v>
      </c>
      <c r="D21026">
        <v>-7.7247724514366896</v>
      </c>
      <c r="E21026">
        <v>6.7698072524030204</v>
      </c>
      <c r="F21026">
        <v>-1.14106239120688</v>
      </c>
      <c r="G21026">
        <v>0.25384396039912999</v>
      </c>
      <c r="H21026" t="s">
        <v>5</v>
      </c>
    </row>
    <row r="21027" spans="1:8" x14ac:dyDescent="0.45">
      <c r="A21027" s="1" t="s">
        <v>16327</v>
      </c>
      <c r="B21027" s="1" t="s">
        <v>36110</v>
      </c>
      <c r="C21027">
        <v>5.2896630712945703</v>
      </c>
      <c r="D21027">
        <v>-4.8190200320549703</v>
      </c>
      <c r="E21027">
        <v>2.8038404785598199</v>
      </c>
      <c r="F21027">
        <v>-1.7187211857823701</v>
      </c>
      <c r="G21027">
        <v>8.5665152478209203E-2</v>
      </c>
      <c r="H21027" t="s">
        <v>5</v>
      </c>
    </row>
    <row r="21028" spans="1:8" x14ac:dyDescent="0.45">
      <c r="A21028" s="1" t="s">
        <v>16328</v>
      </c>
      <c r="B21028" s="1" t="s">
        <v>5</v>
      </c>
      <c r="C21028">
        <v>1.0668367722444401</v>
      </c>
      <c r="D21028">
        <v>-4.6041352369318096</v>
      </c>
      <c r="E21028">
        <v>6.6166888791772598</v>
      </c>
      <c r="F21028">
        <v>-0.69583674266762596</v>
      </c>
      <c r="G21028">
        <v>0.48653107610237001</v>
      </c>
      <c r="H21028" t="s">
        <v>5</v>
      </c>
    </row>
    <row r="21029" spans="1:8" x14ac:dyDescent="0.45">
      <c r="A21029" s="1" t="s">
        <v>16331</v>
      </c>
      <c r="B21029" s="1" t="s">
        <v>36113</v>
      </c>
      <c r="C21029">
        <v>1.8035242142663199</v>
      </c>
      <c r="D21029">
        <v>-7.8620209317446399</v>
      </c>
      <c r="E21029">
        <v>6.7694584630044403</v>
      </c>
      <c r="F21029">
        <v>-1.16139584498688</v>
      </c>
      <c r="G21029">
        <v>0.245480957931838</v>
      </c>
      <c r="H21029" t="s">
        <v>5</v>
      </c>
    </row>
    <row r="21030" spans="1:8" x14ac:dyDescent="0.45">
      <c r="A21030" s="1" t="s">
        <v>16337</v>
      </c>
      <c r="B21030" s="1" t="s">
        <v>36119</v>
      </c>
      <c r="C21030">
        <v>4.7686866673073203</v>
      </c>
      <c r="D21030">
        <v>-5.1703525648418003</v>
      </c>
      <c r="E21030">
        <v>3.7043213072413801</v>
      </c>
      <c r="F21030">
        <v>-1.39576244499486</v>
      </c>
      <c r="G21030">
        <v>0.16278604294212601</v>
      </c>
      <c r="H21030" t="s">
        <v>5</v>
      </c>
    </row>
    <row r="21031" spans="1:8" x14ac:dyDescent="0.45">
      <c r="A21031" s="1" t="s">
        <v>16338</v>
      </c>
      <c r="B21031" s="1" t="s">
        <v>36120</v>
      </c>
      <c r="C21031">
        <v>1.0673065068844501</v>
      </c>
      <c r="D21031">
        <v>-6.57263279649775</v>
      </c>
      <c r="E21031">
        <v>6.7745022628683502</v>
      </c>
      <c r="F21031">
        <v>-0.970201579608723</v>
      </c>
      <c r="G21031">
        <v>0.33194602352514202</v>
      </c>
      <c r="H21031" t="s">
        <v>5</v>
      </c>
    </row>
    <row r="21032" spans="1:8" x14ac:dyDescent="0.45">
      <c r="A21032" s="1" t="s">
        <v>16339</v>
      </c>
      <c r="B21032" s="1" t="s">
        <v>36121</v>
      </c>
      <c r="C21032">
        <v>0.64720266262410697</v>
      </c>
      <c r="D21032">
        <v>-3.7678776247974</v>
      </c>
      <c r="E21032">
        <v>6.6216317108436797</v>
      </c>
      <c r="F21032">
        <v>-0.56902554979417996</v>
      </c>
      <c r="G21032">
        <v>0.56933880108504598</v>
      </c>
      <c r="H21032" t="s">
        <v>5</v>
      </c>
    </row>
    <row r="21033" spans="1:8" x14ac:dyDescent="0.45">
      <c r="A21033" s="1" t="s">
        <v>16341</v>
      </c>
      <c r="B21033" s="1" t="s">
        <v>36123</v>
      </c>
      <c r="C21033">
        <v>4.1247627890844401</v>
      </c>
      <c r="D21033">
        <v>-8.1847640348448198</v>
      </c>
      <c r="E21033">
        <v>3.87734231148147</v>
      </c>
      <c r="F21033">
        <v>-2.1109211870740201</v>
      </c>
      <c r="G21033">
        <v>3.4779086652126701E-2</v>
      </c>
      <c r="H21033" t="s">
        <v>5</v>
      </c>
    </row>
    <row r="21034" spans="1:8" x14ac:dyDescent="0.45">
      <c r="A21034" s="1" t="s">
        <v>16343</v>
      </c>
      <c r="B21034" s="1" t="s">
        <v>36126</v>
      </c>
      <c r="C21034">
        <v>3.03745586734341</v>
      </c>
      <c r="D21034">
        <v>-5.0691225450827897</v>
      </c>
      <c r="E21034">
        <v>5.3707040867238796</v>
      </c>
      <c r="F21034">
        <v>-0.94384692644180701</v>
      </c>
      <c r="G21034">
        <v>0.34524787657600398</v>
      </c>
      <c r="H21034" t="s">
        <v>5</v>
      </c>
    </row>
    <row r="21035" spans="1:8" x14ac:dyDescent="0.45">
      <c r="A21035" s="1" t="s">
        <v>16344</v>
      </c>
      <c r="B21035" s="1" t="s">
        <v>5</v>
      </c>
      <c r="C21035">
        <v>0.94275129382103395</v>
      </c>
      <c r="D21035">
        <v>-6.9263134295031099</v>
      </c>
      <c r="E21035">
        <v>6.7726470035158304</v>
      </c>
      <c r="F21035">
        <v>-1.02268927140415</v>
      </c>
      <c r="G21035">
        <v>0.30645478560688799</v>
      </c>
      <c r="H21035" t="s">
        <v>5</v>
      </c>
    </row>
    <row r="21036" spans="1:8" x14ac:dyDescent="0.45">
      <c r="A21036" s="1" t="s">
        <v>16345</v>
      </c>
      <c r="B21036" s="1" t="s">
        <v>5</v>
      </c>
      <c r="C21036">
        <v>1.06571885388464</v>
      </c>
      <c r="D21036">
        <v>-7.1031605950615804</v>
      </c>
      <c r="E21036">
        <v>6.7718763070781902</v>
      </c>
      <c r="F21036">
        <v>-1.0489206053036</v>
      </c>
      <c r="G21036">
        <v>0.29421466111427402</v>
      </c>
      <c r="H21036" t="s">
        <v>5</v>
      </c>
    </row>
    <row r="21037" spans="1:8" x14ac:dyDescent="0.45">
      <c r="A21037" s="1" t="s">
        <v>16346</v>
      </c>
      <c r="B21037" s="1" t="s">
        <v>5</v>
      </c>
      <c r="C21037">
        <v>1.51659990745122</v>
      </c>
      <c r="D21037">
        <v>-7.6120860539829902</v>
      </c>
      <c r="E21037">
        <v>6.7701192970265103</v>
      </c>
      <c r="F21037">
        <v>-1.1243651285917899</v>
      </c>
      <c r="G21037">
        <v>0.26085815920163402</v>
      </c>
      <c r="H21037" t="s">
        <v>5</v>
      </c>
    </row>
    <row r="21038" spans="1:8" x14ac:dyDescent="0.45">
      <c r="A21038" s="1" t="s">
        <v>16347</v>
      </c>
      <c r="B21038" s="1" t="s">
        <v>5</v>
      </c>
      <c r="C21038">
        <v>3.2262287274763</v>
      </c>
      <c r="D21038">
        <v>-6.1505646535198197</v>
      </c>
      <c r="E21038">
        <v>4.5843809909822699</v>
      </c>
      <c r="F21038">
        <v>-1.3416347082884901</v>
      </c>
      <c r="G21038">
        <v>0.17971446663239701</v>
      </c>
      <c r="H21038" t="s">
        <v>5</v>
      </c>
    </row>
    <row r="21039" spans="1:8" x14ac:dyDescent="0.45">
      <c r="A21039" s="1" t="s">
        <v>16348</v>
      </c>
      <c r="B21039" s="1" t="s">
        <v>5</v>
      </c>
      <c r="C21039">
        <v>1.1692019284649999</v>
      </c>
      <c r="D21039">
        <v>-7.1577427239621896</v>
      </c>
      <c r="E21039">
        <v>6.77165688080966</v>
      </c>
      <c r="F21039">
        <v>-1.0570149743184201</v>
      </c>
      <c r="G21039">
        <v>0.29050475341432902</v>
      </c>
      <c r="H21039" t="s">
        <v>5</v>
      </c>
    </row>
    <row r="21040" spans="1:8" x14ac:dyDescent="0.45">
      <c r="A21040" s="1" t="s">
        <v>16349</v>
      </c>
      <c r="B21040" s="1" t="s">
        <v>5</v>
      </c>
      <c r="C21040">
        <v>1.5575890941391</v>
      </c>
      <c r="D21040">
        <v>-7.6505535284895796</v>
      </c>
      <c r="E21040">
        <v>6.7700099915478997</v>
      </c>
      <c r="F21040">
        <v>-1.1300653231001101</v>
      </c>
      <c r="G21040">
        <v>0.25844870022914301</v>
      </c>
      <c r="H21040" t="s">
        <v>5</v>
      </c>
    </row>
    <row r="21041" spans="1:8" x14ac:dyDescent="0.45">
      <c r="A21041" s="1" t="s">
        <v>16350</v>
      </c>
      <c r="B21041" s="1" t="s">
        <v>5</v>
      </c>
      <c r="C21041">
        <v>2.2564254835542701</v>
      </c>
      <c r="D21041">
        <v>-8.1031723285362496</v>
      </c>
      <c r="E21041">
        <v>6.76892064176237</v>
      </c>
      <c r="F21041">
        <v>-1.1971143934738899</v>
      </c>
      <c r="G21041">
        <v>0.23126197054137401</v>
      </c>
      <c r="H21041" t="s">
        <v>5</v>
      </c>
    </row>
    <row r="21042" spans="1:8" x14ac:dyDescent="0.45">
      <c r="A21042" s="1" t="s">
        <v>16353</v>
      </c>
      <c r="B21042" s="1" t="s">
        <v>36129</v>
      </c>
      <c r="C21042">
        <v>4.5953792968211902</v>
      </c>
      <c r="D21042">
        <v>-4.4845351781696401</v>
      </c>
      <c r="E21042">
        <v>3.8875507699035201</v>
      </c>
      <c r="F21042">
        <v>-1.15356311559654</v>
      </c>
      <c r="G21042">
        <v>0.248679327508393</v>
      </c>
      <c r="H21042" t="s">
        <v>5</v>
      </c>
    </row>
    <row r="21043" spans="1:8" x14ac:dyDescent="0.45">
      <c r="A21043" s="1" t="s">
        <v>16355</v>
      </c>
      <c r="B21043" s="1" t="s">
        <v>36131</v>
      </c>
      <c r="C21043">
        <v>0</v>
      </c>
      <c r="D21043" t="s">
        <v>5</v>
      </c>
      <c r="E21043" t="s">
        <v>5</v>
      </c>
      <c r="F21043" t="s">
        <v>5</v>
      </c>
      <c r="G21043" t="s">
        <v>5</v>
      </c>
      <c r="H21043" t="s">
        <v>5</v>
      </c>
    </row>
    <row r="21044" spans="1:8" x14ac:dyDescent="0.45">
      <c r="A21044" s="1" t="s">
        <v>16356</v>
      </c>
      <c r="B21044" s="1" t="s">
        <v>5</v>
      </c>
      <c r="C21044">
        <v>0</v>
      </c>
      <c r="D21044" t="s">
        <v>5</v>
      </c>
      <c r="E21044" t="s">
        <v>5</v>
      </c>
      <c r="F21044" t="s">
        <v>5</v>
      </c>
      <c r="G21044" t="s">
        <v>5</v>
      </c>
      <c r="H21044" t="s">
        <v>5</v>
      </c>
    </row>
    <row r="21045" spans="1:8" x14ac:dyDescent="0.45">
      <c r="A21045" s="1" t="s">
        <v>16357</v>
      </c>
      <c r="B21045" s="1" t="s">
        <v>36132</v>
      </c>
      <c r="C21045">
        <v>2.3288772351866101</v>
      </c>
      <c r="D21045">
        <v>-4.7153077919073603</v>
      </c>
      <c r="E21045">
        <v>6.0437574530841802</v>
      </c>
      <c r="F21045">
        <v>-0.780194742841823</v>
      </c>
      <c r="G21045">
        <v>0.43527625628195399</v>
      </c>
      <c r="H21045" t="s">
        <v>5</v>
      </c>
    </row>
    <row r="21046" spans="1:8" x14ac:dyDescent="0.45">
      <c r="A21046" s="1" t="s">
        <v>16358</v>
      </c>
      <c r="B21046" s="1" t="s">
        <v>5</v>
      </c>
      <c r="C21046">
        <v>2.9414791987850899</v>
      </c>
      <c r="D21046">
        <v>-8.5523182144722192</v>
      </c>
      <c r="E21046">
        <v>6.7681297470502697</v>
      </c>
      <c r="F21046">
        <v>-1.2636161737590099</v>
      </c>
      <c r="G21046">
        <v>0.206367825546693</v>
      </c>
      <c r="H21046" t="s">
        <v>5</v>
      </c>
    </row>
    <row r="21047" spans="1:8" x14ac:dyDescent="0.45">
      <c r="A21047" s="1" t="s">
        <v>16359</v>
      </c>
      <c r="B21047" s="1" t="s">
        <v>5</v>
      </c>
      <c r="C21047">
        <v>4.7024646754528998</v>
      </c>
      <c r="D21047">
        <v>-3.9908368721051102</v>
      </c>
      <c r="E21047">
        <v>2.5541168026949301</v>
      </c>
      <c r="F21047">
        <v>-1.5625114982581201</v>
      </c>
      <c r="G21047">
        <v>0.118167539268417</v>
      </c>
      <c r="H21047" t="s">
        <v>5</v>
      </c>
    </row>
    <row r="21048" spans="1:8" x14ac:dyDescent="0.45">
      <c r="A21048" s="1" t="s">
        <v>16361</v>
      </c>
      <c r="B21048" s="1" t="s">
        <v>36134</v>
      </c>
      <c r="C21048">
        <v>0.69681617369380799</v>
      </c>
      <c r="D21048">
        <v>-6.4902896281149696</v>
      </c>
      <c r="E21048">
        <v>6.7750038198242502</v>
      </c>
      <c r="F21048">
        <v>-0.95797578875510303</v>
      </c>
      <c r="G21048">
        <v>0.33807496733990999</v>
      </c>
      <c r="H21048" t="s">
        <v>5</v>
      </c>
    </row>
    <row r="21049" spans="1:8" x14ac:dyDescent="0.45">
      <c r="A21049" s="1" t="s">
        <v>16362</v>
      </c>
      <c r="B21049" s="1" t="s">
        <v>36135</v>
      </c>
      <c r="C21049">
        <v>1.2436738958187099</v>
      </c>
      <c r="D21049">
        <v>-3.6609728605644198</v>
      </c>
      <c r="E21049">
        <v>6.5373715146368703</v>
      </c>
      <c r="F21049">
        <v>-0.56000685479900802</v>
      </c>
      <c r="G21049">
        <v>0.57547476210636095</v>
      </c>
      <c r="H21049" t="s">
        <v>5</v>
      </c>
    </row>
    <row r="21050" spans="1:8" x14ac:dyDescent="0.45">
      <c r="A21050" s="1" t="s">
        <v>16363</v>
      </c>
      <c r="B21050" s="1" t="s">
        <v>5</v>
      </c>
      <c r="C21050">
        <v>1.6833706964239801</v>
      </c>
      <c r="D21050">
        <v>-7.4902381775222002</v>
      </c>
      <c r="E21050">
        <v>6.7704852852761297</v>
      </c>
      <c r="F21050">
        <v>-1.10630743025338</v>
      </c>
      <c r="G21050">
        <v>0.26859347684185603</v>
      </c>
      <c r="H21050" t="s">
        <v>5</v>
      </c>
    </row>
    <row r="21051" spans="1:8" x14ac:dyDescent="0.45">
      <c r="A21051" s="1" t="s">
        <v>16364</v>
      </c>
      <c r="B21051" s="1" t="s">
        <v>36136</v>
      </c>
      <c r="C21051">
        <v>1.7653490697997201</v>
      </c>
      <c r="D21051">
        <v>-7.5726860112398704</v>
      </c>
      <c r="E21051">
        <v>6.7702342088396597</v>
      </c>
      <c r="F21051">
        <v>-1.11852644644885</v>
      </c>
      <c r="G21051">
        <v>0.26334221790666901</v>
      </c>
      <c r="H21051" t="s">
        <v>5</v>
      </c>
    </row>
    <row r="21052" spans="1:8" x14ac:dyDescent="0.45">
      <c r="A21052" s="1" t="s">
        <v>16366</v>
      </c>
      <c r="B21052" s="1" t="s">
        <v>36138</v>
      </c>
      <c r="C21052">
        <v>1.68167457256251</v>
      </c>
      <c r="D21052">
        <v>-5.28209227752507</v>
      </c>
      <c r="E21052">
        <v>6.6143265680126202</v>
      </c>
      <c r="F21052">
        <v>-0.79858353276199801</v>
      </c>
      <c r="G21052">
        <v>0.42453193923997801</v>
      </c>
      <c r="H21052" t="s">
        <v>5</v>
      </c>
    </row>
    <row r="21053" spans="1:8" x14ac:dyDescent="0.45">
      <c r="A21053" s="1" t="s">
        <v>16367</v>
      </c>
      <c r="B21053" s="1" t="s">
        <v>36139</v>
      </c>
      <c r="C21053">
        <v>1.3373062567957801</v>
      </c>
      <c r="D21053">
        <v>-2.9605521388950602</v>
      </c>
      <c r="E21053">
        <v>6.3572165292793796</v>
      </c>
      <c r="F21053">
        <v>-0.46569943390470803</v>
      </c>
      <c r="G21053">
        <v>0.64143065762971196</v>
      </c>
      <c r="H21053" t="s">
        <v>5</v>
      </c>
    </row>
    <row r="21054" spans="1:8" x14ac:dyDescent="0.45">
      <c r="A21054" s="1" t="s">
        <v>16368</v>
      </c>
      <c r="B21054" s="1" t="s">
        <v>36140</v>
      </c>
      <c r="C21054">
        <v>1.7539107031966199</v>
      </c>
      <c r="D21054">
        <v>-5.3178119993970103</v>
      </c>
      <c r="E21054">
        <v>6.6142302055484299</v>
      </c>
      <c r="F21054">
        <v>-0.80399560253226399</v>
      </c>
      <c r="G21054">
        <v>0.42139951467243902</v>
      </c>
      <c r="H21054" t="s">
        <v>5</v>
      </c>
    </row>
    <row r="21055" spans="1:8" x14ac:dyDescent="0.45">
      <c r="A21055" s="1" t="s">
        <v>16369</v>
      </c>
      <c r="B21055" s="1" t="s">
        <v>36141</v>
      </c>
      <c r="C21055">
        <v>2.8400163399260898</v>
      </c>
      <c r="D21055">
        <v>-8.4687408662821397</v>
      </c>
      <c r="E21055">
        <v>6.7682589050898301</v>
      </c>
      <c r="F21055">
        <v>-1.2512436337081401</v>
      </c>
      <c r="G21055">
        <v>0.21084560326107499</v>
      </c>
      <c r="H21055" t="s">
        <v>5</v>
      </c>
    </row>
    <row r="21056" spans="1:8" x14ac:dyDescent="0.45">
      <c r="A21056" s="1" t="s">
        <v>16370</v>
      </c>
      <c r="B21056" s="1" t="s">
        <v>36142</v>
      </c>
      <c r="C21056">
        <v>0.85214859606346205</v>
      </c>
      <c r="D21056">
        <v>-4.2083756548235396</v>
      </c>
      <c r="E21056">
        <v>6.6186759901254497</v>
      </c>
      <c r="F21056">
        <v>-0.63583345990982298</v>
      </c>
      <c r="G21056">
        <v>0.524884976238709</v>
      </c>
      <c r="H21056" t="s">
        <v>5</v>
      </c>
    </row>
    <row r="21057" spans="1:8" x14ac:dyDescent="0.45">
      <c r="A21057" s="1" t="s">
        <v>16372</v>
      </c>
      <c r="B21057" s="1" t="s">
        <v>36144</v>
      </c>
      <c r="C21057">
        <v>5.1523208203393098</v>
      </c>
      <c r="D21057">
        <v>-4.3186608718787598</v>
      </c>
      <c r="E21057">
        <v>2.3380434428418</v>
      </c>
      <c r="F21057">
        <v>-1.84712601688427</v>
      </c>
      <c r="G21057">
        <v>6.4728878630977302E-2</v>
      </c>
      <c r="H21057" t="s">
        <v>5</v>
      </c>
    </row>
    <row r="21058" spans="1:8" x14ac:dyDescent="0.45">
      <c r="A21058" s="1" t="s">
        <v>16373</v>
      </c>
      <c r="B21058" s="1" t="s">
        <v>36145</v>
      </c>
      <c r="C21058">
        <v>3.4610635171092401</v>
      </c>
      <c r="D21058">
        <v>-4.7683427027284901</v>
      </c>
      <c r="E21058">
        <v>3.6052334668376602</v>
      </c>
      <c r="F21058">
        <v>-1.32261689751567</v>
      </c>
      <c r="G21058">
        <v>0.185962812023556</v>
      </c>
      <c r="H21058" t="s">
        <v>5</v>
      </c>
    </row>
    <row r="21059" spans="1:8" x14ac:dyDescent="0.45">
      <c r="A21059" s="1" t="s">
        <v>16374</v>
      </c>
      <c r="B21059" s="1" t="s">
        <v>36146</v>
      </c>
      <c r="C21059">
        <v>2.62330794802374</v>
      </c>
      <c r="D21059">
        <v>-8.4024953958133608</v>
      </c>
      <c r="E21059">
        <v>6.7683667296615004</v>
      </c>
      <c r="F21059">
        <v>-1.24143618858453</v>
      </c>
      <c r="G21059">
        <v>0.214444657435994</v>
      </c>
      <c r="H21059" t="s">
        <v>5</v>
      </c>
    </row>
    <row r="21060" spans="1:8" x14ac:dyDescent="0.45">
      <c r="A21060" s="1" t="s">
        <v>16376</v>
      </c>
      <c r="B21060" s="1" t="s">
        <v>36148</v>
      </c>
      <c r="C21060">
        <v>1.6934370310255</v>
      </c>
      <c r="D21060">
        <v>-5.2082722234697902</v>
      </c>
      <c r="E21060">
        <v>6.6145334160581299</v>
      </c>
      <c r="F21060">
        <v>-0.78739827828606002</v>
      </c>
      <c r="G21060">
        <v>0.43104875431129003</v>
      </c>
      <c r="H21060" t="s">
        <v>5</v>
      </c>
    </row>
    <row r="21061" spans="1:8" x14ac:dyDescent="0.45">
      <c r="A21061" s="1" t="s">
        <v>16377</v>
      </c>
      <c r="B21061" s="1" t="s">
        <v>5</v>
      </c>
      <c r="C21061">
        <v>1.04847020512098</v>
      </c>
      <c r="D21061">
        <v>-3.41998073018509</v>
      </c>
      <c r="E21061">
        <v>6.5384848105082103</v>
      </c>
      <c r="F21061">
        <v>-0.52305401469905199</v>
      </c>
      <c r="G21061">
        <v>0.60093666519525102</v>
      </c>
      <c r="H21061" t="s">
        <v>5</v>
      </c>
    </row>
    <row r="21062" spans="1:8" x14ac:dyDescent="0.45">
      <c r="A21062" s="1" t="s">
        <v>16378</v>
      </c>
      <c r="B21062" s="1" t="s">
        <v>36149</v>
      </c>
      <c r="C21062">
        <v>1.93709366732982</v>
      </c>
      <c r="D21062">
        <v>-7.1036651911270097</v>
      </c>
      <c r="E21062">
        <v>5.08143808811311</v>
      </c>
      <c r="F21062">
        <v>-1.3979635425932699</v>
      </c>
      <c r="G21062">
        <v>0.162124015405645</v>
      </c>
      <c r="H21062" t="s">
        <v>5</v>
      </c>
    </row>
    <row r="21063" spans="1:8" x14ac:dyDescent="0.45">
      <c r="A21063" s="1" t="s">
        <v>16380</v>
      </c>
      <c r="B21063" s="1" t="s">
        <v>5</v>
      </c>
      <c r="C21063">
        <v>5.3536924397627699</v>
      </c>
      <c r="D21063">
        <v>-7.26158302669816</v>
      </c>
      <c r="E21063">
        <v>3.5425100199475801</v>
      </c>
      <c r="F21063">
        <v>-2.0498412102742898</v>
      </c>
      <c r="G21063">
        <v>4.0379928676124902E-2</v>
      </c>
      <c r="H21063" t="s">
        <v>5</v>
      </c>
    </row>
    <row r="21064" spans="1:8" x14ac:dyDescent="0.45">
      <c r="A21064" s="1" t="s">
        <v>16381</v>
      </c>
      <c r="B21064" s="1" t="s">
        <v>36152</v>
      </c>
      <c r="C21064">
        <v>4.5235535436568597</v>
      </c>
      <c r="D21064">
        <v>-4.8995461174788604</v>
      </c>
      <c r="E21064">
        <v>3.42558339412285</v>
      </c>
      <c r="F21064">
        <v>-1.43028078834245</v>
      </c>
      <c r="G21064">
        <v>0.15263644644191399</v>
      </c>
      <c r="H21064" t="s">
        <v>5</v>
      </c>
    </row>
    <row r="21065" spans="1:8" x14ac:dyDescent="0.45">
      <c r="A21065" s="1" t="s">
        <v>16383</v>
      </c>
      <c r="B21065" s="1" t="s">
        <v>5</v>
      </c>
      <c r="C21065">
        <v>5.0040581915246198</v>
      </c>
      <c r="D21065">
        <v>-3.5854712887839901</v>
      </c>
      <c r="E21065">
        <v>3.0759626243879099</v>
      </c>
      <c r="F21065">
        <v>-1.16564202060077</v>
      </c>
      <c r="G21065">
        <v>0.24375921091653899</v>
      </c>
      <c r="H21065" t="s">
        <v>5</v>
      </c>
    </row>
    <row r="21066" spans="1:8" x14ac:dyDescent="0.45">
      <c r="A21066" s="1" t="s">
        <v>16387</v>
      </c>
      <c r="B21066" s="1" t="s">
        <v>36157</v>
      </c>
      <c r="C21066">
        <v>1.40988204369355</v>
      </c>
      <c r="D21066">
        <v>-4.1302952863681304</v>
      </c>
      <c r="E21066">
        <v>6.3349938859704897</v>
      </c>
      <c r="F21066">
        <v>-0.65198094279382002</v>
      </c>
      <c r="G21066">
        <v>0.51441346635885998</v>
      </c>
      <c r="H21066" t="s">
        <v>5</v>
      </c>
    </row>
    <row r="21067" spans="1:8" x14ac:dyDescent="0.45">
      <c r="A21067" s="1" t="s">
        <v>16389</v>
      </c>
      <c r="B21067" s="1" t="s">
        <v>36158</v>
      </c>
      <c r="C21067">
        <v>1.18868641394826</v>
      </c>
      <c r="D21067">
        <v>-7.2606745983653997</v>
      </c>
      <c r="E21067">
        <v>6.7712649939083098</v>
      </c>
      <c r="F21067">
        <v>-1.07227742599017</v>
      </c>
      <c r="G21067">
        <v>0.28359544291376099</v>
      </c>
      <c r="H21067" t="s">
        <v>5</v>
      </c>
    </row>
    <row r="21068" spans="1:8" x14ac:dyDescent="0.45">
      <c r="A21068" s="1" t="s">
        <v>16390</v>
      </c>
      <c r="B21068" s="1" t="s">
        <v>36159</v>
      </c>
      <c r="C21068">
        <v>0.73780536038167899</v>
      </c>
      <c r="D21068">
        <v>-6.5727375615886698</v>
      </c>
      <c r="E21068">
        <v>6.7745019811193501</v>
      </c>
      <c r="F21068">
        <v>-0.97021708457787703</v>
      </c>
      <c r="G21068">
        <v>0.33193829656031998</v>
      </c>
      <c r="H21068" t="s">
        <v>5</v>
      </c>
    </row>
    <row r="21069" spans="1:8" x14ac:dyDescent="0.45">
      <c r="A21069" s="1" t="s">
        <v>16393</v>
      </c>
      <c r="B21069" s="1" t="s">
        <v>36162</v>
      </c>
      <c r="C21069">
        <v>2.5436247685378199</v>
      </c>
      <c r="D21069">
        <v>-4.6612482059076097</v>
      </c>
      <c r="E21069">
        <v>4.9237049442159497</v>
      </c>
      <c r="F21069">
        <v>-0.94669527494399097</v>
      </c>
      <c r="G21069">
        <v>0.34379407887329899</v>
      </c>
      <c r="H21069" t="s">
        <v>5</v>
      </c>
    </row>
    <row r="21070" spans="1:8" x14ac:dyDescent="0.45">
      <c r="A21070" s="1" t="s">
        <v>16394</v>
      </c>
      <c r="B21070" s="1" t="s">
        <v>36163</v>
      </c>
      <c r="C21070">
        <v>3.6307889664568598</v>
      </c>
      <c r="D21070">
        <v>-5.3700229652076903</v>
      </c>
      <c r="E21070">
        <v>4.96269986635272</v>
      </c>
      <c r="F21070">
        <v>-1.0820769157564001</v>
      </c>
      <c r="G21070">
        <v>0.27921835221480601</v>
      </c>
      <c r="H21070" t="s">
        <v>5</v>
      </c>
    </row>
    <row r="21071" spans="1:8" x14ac:dyDescent="0.45">
      <c r="A21071" s="1" t="s">
        <v>16395</v>
      </c>
      <c r="B21071" s="1" t="s">
        <v>36164</v>
      </c>
      <c r="C21071">
        <v>3.6755144482730802</v>
      </c>
      <c r="D21071">
        <v>-7.2110148243666199</v>
      </c>
      <c r="E21071">
        <v>3.3570010366321501</v>
      </c>
      <c r="F21071">
        <v>-2.1480526057867801</v>
      </c>
      <c r="G21071">
        <v>3.1709576652134898E-2</v>
      </c>
      <c r="H21071" t="s">
        <v>5</v>
      </c>
    </row>
    <row r="21072" spans="1:8" x14ac:dyDescent="0.45">
      <c r="A21072" s="1" t="s">
        <v>16397</v>
      </c>
      <c r="B21072" s="1" t="s">
        <v>36166</v>
      </c>
      <c r="C21072">
        <v>4.4407985452405896</v>
      </c>
      <c r="D21072">
        <v>-7.4478602582254601</v>
      </c>
      <c r="E21072">
        <v>3.6943663409931502</v>
      </c>
      <c r="F21072">
        <v>-2.0160047950802999</v>
      </c>
      <c r="G21072">
        <v>4.3799474381484703E-2</v>
      </c>
      <c r="H21072" t="s">
        <v>5</v>
      </c>
    </row>
    <row r="21073" spans="1:8" x14ac:dyDescent="0.45">
      <c r="A21073" s="1" t="s">
        <v>16398</v>
      </c>
      <c r="B21073" s="1" t="s">
        <v>5</v>
      </c>
      <c r="C21073">
        <v>0.81978373375742097</v>
      </c>
      <c r="D21073">
        <v>-6.7247144129349703</v>
      </c>
      <c r="E21073">
        <v>6.7736487614697403</v>
      </c>
      <c r="F21073">
        <v>-0.99277577709474296</v>
      </c>
      <c r="G21073">
        <v>0.32081923695996101</v>
      </c>
      <c r="H21073" t="s">
        <v>5</v>
      </c>
    </row>
    <row r="21074" spans="1:8" x14ac:dyDescent="0.45">
      <c r="A21074" s="1" t="s">
        <v>16399</v>
      </c>
      <c r="B21074" s="1" t="s">
        <v>36167</v>
      </c>
      <c r="C21074">
        <v>2.8629446653241701</v>
      </c>
      <c r="D21074">
        <v>-4.5153478166258996</v>
      </c>
      <c r="E21074">
        <v>4.2470585315118301</v>
      </c>
      <c r="F21074">
        <v>-1.0631706116417801</v>
      </c>
      <c r="G21074">
        <v>0.28770458719952202</v>
      </c>
      <c r="H21074" t="s">
        <v>5</v>
      </c>
    </row>
    <row r="21075" spans="1:8" x14ac:dyDescent="0.45">
      <c r="A21075" s="1" t="s">
        <v>16400</v>
      </c>
      <c r="B21075" s="1" t="s">
        <v>36168</v>
      </c>
      <c r="C21075">
        <v>1.1488151456201801</v>
      </c>
      <c r="D21075">
        <v>-4.7151477583961503</v>
      </c>
      <c r="E21075">
        <v>6.6162224413564701</v>
      </c>
      <c r="F21075">
        <v>-0.712664636080379</v>
      </c>
      <c r="G21075">
        <v>0.47605330457996797</v>
      </c>
      <c r="H21075" t="s">
        <v>5</v>
      </c>
    </row>
    <row r="21076" spans="1:8" x14ac:dyDescent="0.45">
      <c r="A21076" s="1" t="s">
        <v>16401</v>
      </c>
      <c r="B21076" s="1" t="s">
        <v>5</v>
      </c>
      <c r="C21076">
        <v>0.81115940937559095</v>
      </c>
      <c r="D21076">
        <v>-4.1303863496715101</v>
      </c>
      <c r="E21076">
        <v>6.61913591052976</v>
      </c>
      <c r="F21076">
        <v>-0.62400688027886897</v>
      </c>
      <c r="G21076">
        <v>0.53262306657922698</v>
      </c>
      <c r="H21076" t="s">
        <v>5</v>
      </c>
    </row>
    <row r="21077" spans="1:8" x14ac:dyDescent="0.45">
      <c r="A21077" s="1" t="s">
        <v>16403</v>
      </c>
      <c r="B21077" s="1" t="s">
        <v>36170</v>
      </c>
      <c r="C21077">
        <v>1.35376107905954</v>
      </c>
      <c r="D21077">
        <v>-4.9602187480584901</v>
      </c>
      <c r="E21077">
        <v>6.6153111803401199</v>
      </c>
      <c r="F21077">
        <v>-0.74980883179004998</v>
      </c>
      <c r="G21077">
        <v>0.45336984881500098</v>
      </c>
      <c r="H21077" t="s">
        <v>5</v>
      </c>
    </row>
    <row r="21078" spans="1:8" x14ac:dyDescent="0.45">
      <c r="A21078" s="1" t="s">
        <v>16404</v>
      </c>
      <c r="B21078" s="1" t="s">
        <v>36171</v>
      </c>
      <c r="C21078">
        <v>1.59969619918676</v>
      </c>
      <c r="D21078">
        <v>-5.2081042434959803</v>
      </c>
      <c r="E21078">
        <v>6.6145339003937904</v>
      </c>
      <c r="F21078">
        <v>-0.78737282504303396</v>
      </c>
      <c r="G21078">
        <v>0.43106364988058699</v>
      </c>
      <c r="H21078" t="s">
        <v>5</v>
      </c>
    </row>
    <row r="21079" spans="1:8" x14ac:dyDescent="0.45">
      <c r="A21079" s="1" t="s">
        <v>16406</v>
      </c>
      <c r="B21079" s="1" t="s">
        <v>36173</v>
      </c>
      <c r="C21079">
        <v>0.92406063483768297</v>
      </c>
      <c r="D21079">
        <v>-6.4903698032222596</v>
      </c>
      <c r="E21079">
        <v>6.7750030986056196</v>
      </c>
      <c r="F21079">
        <v>-0.95798772469315197</v>
      </c>
      <c r="G21079">
        <v>0.33806894847927899</v>
      </c>
      <c r="H21079" t="s">
        <v>5</v>
      </c>
    </row>
    <row r="21080" spans="1:8" x14ac:dyDescent="0.45">
      <c r="A21080" s="1" t="s">
        <v>16409</v>
      </c>
      <c r="B21080" s="1" t="s">
        <v>36176</v>
      </c>
      <c r="C21080">
        <v>1.71096065795761</v>
      </c>
      <c r="D21080">
        <v>-5.0899012384472799</v>
      </c>
      <c r="E21080">
        <v>5.8869648434762301</v>
      </c>
      <c r="F21080">
        <v>-0.86460533972574405</v>
      </c>
      <c r="G21080">
        <v>0.38725544073644902</v>
      </c>
      <c r="H21080" t="s">
        <v>5</v>
      </c>
    </row>
    <row r="21081" spans="1:8" x14ac:dyDescent="0.45">
      <c r="A21081" s="1" t="s">
        <v>16410</v>
      </c>
      <c r="B21081" s="1" t="s">
        <v>36177</v>
      </c>
      <c r="C21081">
        <v>0.89313778275133304</v>
      </c>
      <c r="D21081">
        <v>-4.2823637046065501</v>
      </c>
      <c r="E21081">
        <v>6.6182620127462597</v>
      </c>
      <c r="F21081">
        <v>-0.64705260933445097</v>
      </c>
      <c r="G21081">
        <v>0.51759789515571597</v>
      </c>
      <c r="H21081" t="s">
        <v>5</v>
      </c>
    </row>
    <row r="21082" spans="1:8" x14ac:dyDescent="0.45">
      <c r="A21082" s="1" t="s">
        <v>16411</v>
      </c>
      <c r="B21082" s="1" t="s">
        <v>36178</v>
      </c>
      <c r="C21082">
        <v>1.05709452950281</v>
      </c>
      <c r="D21082">
        <v>-4.5453535479391602</v>
      </c>
      <c r="E21082">
        <v>6.61695075152375</v>
      </c>
      <c r="F21082">
        <v>-0.68692570318623802</v>
      </c>
      <c r="G21082">
        <v>0.49212954876561599</v>
      </c>
      <c r="H21082" t="s">
        <v>5</v>
      </c>
    </row>
    <row r="21083" spans="1:8" x14ac:dyDescent="0.45">
      <c r="A21083" s="1" t="s">
        <v>16412</v>
      </c>
      <c r="B21083" s="1" t="s">
        <v>36179</v>
      </c>
      <c r="C21083">
        <v>0.89201986439153702</v>
      </c>
      <c r="D21083">
        <v>-6.7951937284168897</v>
      </c>
      <c r="E21083">
        <v>6.7732825407253596</v>
      </c>
      <c r="F21083">
        <v>-1.00323494370119</v>
      </c>
      <c r="G21083">
        <v>0.315747516706124</v>
      </c>
      <c r="H21083" t="s">
        <v>5</v>
      </c>
    </row>
    <row r="21084" spans="1:8" x14ac:dyDescent="0.45">
      <c r="A21084" s="1" t="s">
        <v>16413</v>
      </c>
      <c r="B21084" s="1" t="s">
        <v>36180</v>
      </c>
      <c r="C21084">
        <v>0.655826987005937</v>
      </c>
      <c r="D21084">
        <v>-6.4028418686428203</v>
      </c>
      <c r="E21084">
        <v>6.7755683398141997</v>
      </c>
      <c r="F21084">
        <v>-0.94498963740337705</v>
      </c>
      <c r="G21084">
        <v>0.34466416647881098</v>
      </c>
      <c r="H21084" t="s">
        <v>5</v>
      </c>
    </row>
    <row r="21085" spans="1:8" x14ac:dyDescent="0.45">
      <c r="A21085" s="1" t="s">
        <v>16418</v>
      </c>
      <c r="B21085" s="1" t="s">
        <v>36185</v>
      </c>
      <c r="C21085">
        <v>2.1536096855389499</v>
      </c>
      <c r="D21085">
        <v>-7.8293317050809996</v>
      </c>
      <c r="E21085">
        <v>5.53708382421775</v>
      </c>
      <c r="F21085">
        <v>-1.4139810690308701</v>
      </c>
      <c r="G21085">
        <v>0.15736746095398199</v>
      </c>
      <c r="H21085" t="s">
        <v>5</v>
      </c>
    </row>
    <row r="21086" spans="1:8" x14ac:dyDescent="0.45">
      <c r="A21086" s="1" t="s">
        <v>16419</v>
      </c>
      <c r="B21086" s="1" t="s">
        <v>36186</v>
      </c>
      <c r="C21086">
        <v>2.4064449937188699</v>
      </c>
      <c r="D21086">
        <v>-5.6885872804304896</v>
      </c>
      <c r="E21086">
        <v>5.1460716502317796</v>
      </c>
      <c r="F21086">
        <v>-1.10542325623746</v>
      </c>
      <c r="G21086">
        <v>0.268976231218721</v>
      </c>
      <c r="H21086" t="s">
        <v>5</v>
      </c>
    </row>
    <row r="21087" spans="1:8" x14ac:dyDescent="0.45">
      <c r="A21087" s="1" t="s">
        <v>16421</v>
      </c>
      <c r="B21087" s="1" t="s">
        <v>5</v>
      </c>
      <c r="C21087">
        <v>0.61483780031806601</v>
      </c>
      <c r="D21087">
        <v>-6.3097485108492597</v>
      </c>
      <c r="E21087">
        <v>6.7762080673129397</v>
      </c>
      <c r="F21087">
        <v>-0.93116215561417204</v>
      </c>
      <c r="G21087">
        <v>0.35176969071751601</v>
      </c>
      <c r="H21087" t="s">
        <v>5</v>
      </c>
    </row>
    <row r="21088" spans="1:8" x14ac:dyDescent="0.45">
      <c r="A21088" s="1" t="s">
        <v>16423</v>
      </c>
      <c r="B21088" s="1" t="s">
        <v>5</v>
      </c>
      <c r="C21088">
        <v>3.5452140087322102</v>
      </c>
      <c r="D21088">
        <v>-6.9270749011455797</v>
      </c>
      <c r="E21088">
        <v>4.3797524682741997</v>
      </c>
      <c r="F21088">
        <v>-1.5816133334756901</v>
      </c>
      <c r="G21088">
        <v>0.113737868281255</v>
      </c>
      <c r="H21088" t="s">
        <v>5</v>
      </c>
    </row>
    <row r="21089" spans="1:8" x14ac:dyDescent="0.45">
      <c r="A21089" s="1" t="s">
        <v>16424</v>
      </c>
      <c r="B21089" s="1" t="s">
        <v>36189</v>
      </c>
      <c r="C21089">
        <v>2.4468794647932701</v>
      </c>
      <c r="D21089">
        <v>-5.3180990802787802</v>
      </c>
      <c r="E21089">
        <v>5.3069108076985101</v>
      </c>
      <c r="F21089">
        <v>-1.00210824582995</v>
      </c>
      <c r="G21089">
        <v>0.31629131580763498</v>
      </c>
      <c r="H21089" t="s">
        <v>5</v>
      </c>
    </row>
    <row r="21090" spans="1:8" x14ac:dyDescent="0.45">
      <c r="A21090" s="1" t="s">
        <v>16427</v>
      </c>
      <c r="B21090" s="1" t="s">
        <v>36192</v>
      </c>
      <c r="C21090">
        <v>1.34479458374462</v>
      </c>
      <c r="D21090">
        <v>-7.0467572157032103</v>
      </c>
      <c r="E21090">
        <v>6.7721119373730403</v>
      </c>
      <c r="F21090">
        <v>-1.04055533648439</v>
      </c>
      <c r="G21090">
        <v>0.29808196916265201</v>
      </c>
      <c r="H21090" t="s">
        <v>5</v>
      </c>
    </row>
    <row r="21091" spans="1:8" x14ac:dyDescent="0.45">
      <c r="A21091" s="1" t="s">
        <v>16428</v>
      </c>
      <c r="B21091" s="1" t="s">
        <v>5</v>
      </c>
      <c r="C21091">
        <v>1.42801742541502</v>
      </c>
      <c r="D21091">
        <v>-4.8673239789796297</v>
      </c>
      <c r="E21091">
        <v>6.6156385500423296</v>
      </c>
      <c r="F21091">
        <v>-0.73573003454798502</v>
      </c>
      <c r="G21091">
        <v>0.46189500763973901</v>
      </c>
      <c r="H21091" t="s">
        <v>5</v>
      </c>
    </row>
    <row r="21092" spans="1:8" x14ac:dyDescent="0.45">
      <c r="A21092" s="1" t="s">
        <v>16429</v>
      </c>
      <c r="B21092" s="1" t="s">
        <v>36193</v>
      </c>
      <c r="C21092">
        <v>2.6048096627335999</v>
      </c>
      <c r="D21092">
        <v>-7.8625562772795403</v>
      </c>
      <c r="E21092">
        <v>5.3488363339518097</v>
      </c>
      <c r="F21092">
        <v>-1.46995641414037</v>
      </c>
      <c r="G21092">
        <v>0.141573558986789</v>
      </c>
      <c r="H21092" t="s">
        <v>5</v>
      </c>
    </row>
    <row r="21093" spans="1:8" x14ac:dyDescent="0.45">
      <c r="A21093" s="1" t="s">
        <v>16431</v>
      </c>
      <c r="B21093" s="1" t="s">
        <v>36195</v>
      </c>
      <c r="C21093">
        <v>1.6298252247732099</v>
      </c>
      <c r="D21093">
        <v>-7.6881236123128396</v>
      </c>
      <c r="E21093">
        <v>6.7699060103827096</v>
      </c>
      <c r="F21093">
        <v>-1.13563225257808</v>
      </c>
      <c r="G21093">
        <v>0.25611050475626801</v>
      </c>
      <c r="H21093" t="s">
        <v>5</v>
      </c>
    </row>
    <row r="21094" spans="1:8" x14ac:dyDescent="0.45">
      <c r="A21094" s="1" t="s">
        <v>16433</v>
      </c>
      <c r="B21094" s="1" t="s">
        <v>36197</v>
      </c>
      <c r="C21094">
        <v>6.0638897376158001</v>
      </c>
      <c r="D21094">
        <v>-3.7939851781410998</v>
      </c>
      <c r="E21094">
        <v>2.3983617658103999</v>
      </c>
      <c r="F21094">
        <v>-1.58190696342222</v>
      </c>
      <c r="G21094">
        <v>0.113670811056318</v>
      </c>
      <c r="H21094" t="s">
        <v>5</v>
      </c>
    </row>
    <row r="21095" spans="1:8" x14ac:dyDescent="0.45">
      <c r="A21095" s="1" t="s">
        <v>16434</v>
      </c>
      <c r="B21095" s="1" t="s">
        <v>36198</v>
      </c>
      <c r="C21095">
        <v>3.59160437449213</v>
      </c>
      <c r="D21095">
        <v>-8.7247979073374697</v>
      </c>
      <c r="E21095">
        <v>6.2239089235241298</v>
      </c>
      <c r="F21095">
        <v>-1.40181966261763</v>
      </c>
      <c r="G21095">
        <v>0.16096910531731501</v>
      </c>
      <c r="H21095" t="s">
        <v>5</v>
      </c>
    </row>
    <row r="21096" spans="1:8" x14ac:dyDescent="0.45">
      <c r="A21096" s="1" t="s">
        <v>16435</v>
      </c>
      <c r="B21096" s="1" t="s">
        <v>36199</v>
      </c>
      <c r="C21096">
        <v>2.1356937602102501</v>
      </c>
      <c r="D21096">
        <v>-4.5150590333482699</v>
      </c>
      <c r="E21096">
        <v>6.2654037285381401</v>
      </c>
      <c r="F21096">
        <v>-0.72063337479478395</v>
      </c>
      <c r="G21096">
        <v>0.47113511403228803</v>
      </c>
      <c r="H21096" t="s">
        <v>5</v>
      </c>
    </row>
    <row r="21097" spans="1:8" x14ac:dyDescent="0.45">
      <c r="A21097" s="1" t="s">
        <v>16436</v>
      </c>
      <c r="B21097" s="1" t="s">
        <v>36200</v>
      </c>
      <c r="C21097">
        <v>1.72378167761017</v>
      </c>
      <c r="D21097">
        <v>-4.2821889947584699</v>
      </c>
      <c r="E21097">
        <v>6.5352281311279601</v>
      </c>
      <c r="F21097">
        <v>-0.65524705623694501</v>
      </c>
      <c r="G21097">
        <v>0.51230870205520995</v>
      </c>
      <c r="H21097" t="s">
        <v>5</v>
      </c>
    </row>
    <row r="21098" spans="1:8" x14ac:dyDescent="0.45">
      <c r="A21098" s="1" t="s">
        <v>16437</v>
      </c>
      <c r="B21098" s="1" t="s">
        <v>36201</v>
      </c>
      <c r="C21098">
        <v>4.1527882322977598</v>
      </c>
      <c r="D21098">
        <v>-6.5753413004914396</v>
      </c>
      <c r="E21098">
        <v>4.7874501270869896</v>
      </c>
      <c r="F21098">
        <v>-1.37345374383927</v>
      </c>
      <c r="G21098">
        <v>0.16961133181620899</v>
      </c>
      <c r="H21098" t="s">
        <v>5</v>
      </c>
    </row>
    <row r="21099" spans="1:8" x14ac:dyDescent="0.45">
      <c r="A21099" s="1" t="s">
        <v>16438</v>
      </c>
      <c r="B21099" s="1" t="s">
        <v>36202</v>
      </c>
      <c r="C21099">
        <v>3.0912360528376599</v>
      </c>
      <c r="D21099">
        <v>-4.6332207303191097</v>
      </c>
      <c r="E21099">
        <v>4.12734747814216</v>
      </c>
      <c r="F21099">
        <v>-1.12256618926707</v>
      </c>
      <c r="G21099">
        <v>0.261621781769107</v>
      </c>
      <c r="H21099" t="s">
        <v>5</v>
      </c>
    </row>
    <row r="21100" spans="1:8" x14ac:dyDescent="0.45">
      <c r="A21100" s="1" t="s">
        <v>16440</v>
      </c>
      <c r="B21100" s="1" t="s">
        <v>36204</v>
      </c>
      <c r="C21100">
        <v>1.3205532765621499</v>
      </c>
      <c r="D21100">
        <v>-4.7152742501616602</v>
      </c>
      <c r="E21100">
        <v>6.6162257685640702</v>
      </c>
      <c r="F21100">
        <v>-0.71268339610862796</v>
      </c>
      <c r="G21100">
        <v>0.47604169320788198</v>
      </c>
      <c r="H21100" t="s">
        <v>5</v>
      </c>
    </row>
    <row r="21101" spans="1:8" x14ac:dyDescent="0.45">
      <c r="A21101" s="1" t="s">
        <v>16441</v>
      </c>
      <c r="B21101" s="1" t="s">
        <v>36205</v>
      </c>
      <c r="C21101">
        <v>2.15927268512907</v>
      </c>
      <c r="D21101">
        <v>-5.4523937530174402</v>
      </c>
      <c r="E21101">
        <v>5.4003085590686002</v>
      </c>
      <c r="F21101">
        <v>-1.00964485517431</v>
      </c>
      <c r="G21101">
        <v>0.31266547122447402</v>
      </c>
      <c r="H21101" t="s">
        <v>5</v>
      </c>
    </row>
    <row r="21102" spans="1:8" x14ac:dyDescent="0.45">
      <c r="A21102" s="1" t="s">
        <v>16442</v>
      </c>
      <c r="B21102" s="1" t="s">
        <v>36206</v>
      </c>
      <c r="C21102">
        <v>3.3217656763608798</v>
      </c>
      <c r="D21102">
        <v>-7.5328342915545097</v>
      </c>
      <c r="E21102">
        <v>4.6985484945510896</v>
      </c>
      <c r="F21102">
        <v>-1.6032258260801899</v>
      </c>
      <c r="G21102">
        <v>0.10888480559892</v>
      </c>
      <c r="H21102" t="s">
        <v>5</v>
      </c>
    </row>
    <row r="21103" spans="1:8" x14ac:dyDescent="0.45">
      <c r="A21103" s="1" t="s">
        <v>16443</v>
      </c>
      <c r="B21103" s="1" t="s">
        <v>5</v>
      </c>
      <c r="C21103">
        <v>0.75931006158629799</v>
      </c>
      <c r="D21103">
        <v>-6.4904337573122399</v>
      </c>
      <c r="E21103">
        <v>6.7750029161011396</v>
      </c>
      <c r="F21103">
        <v>-0.95799719021336305</v>
      </c>
      <c r="G21103">
        <v>0.33806417540968903</v>
      </c>
      <c r="H21103" t="s">
        <v>5</v>
      </c>
    </row>
    <row r="21104" spans="1:8" x14ac:dyDescent="0.45">
      <c r="A21104" s="1" t="s">
        <v>16444</v>
      </c>
      <c r="B21104" s="1" t="s">
        <v>36207</v>
      </c>
      <c r="C21104">
        <v>2.2575434019140701</v>
      </c>
      <c r="D21104">
        <v>-5.6328232327335099</v>
      </c>
      <c r="E21104">
        <v>6.2080148633036902</v>
      </c>
      <c r="F21104">
        <v>-0.90734693082482798</v>
      </c>
      <c r="G21104">
        <v>0.36422336372945002</v>
      </c>
      <c r="H21104" t="s">
        <v>5</v>
      </c>
    </row>
    <row r="21105" spans="1:8" x14ac:dyDescent="0.45">
      <c r="A21105" s="1" t="s">
        <v>16445</v>
      </c>
      <c r="B21105" s="1" t="s">
        <v>36208</v>
      </c>
      <c r="C21105">
        <v>4.7270516953970603</v>
      </c>
      <c r="D21105">
        <v>-5.6049258057998301</v>
      </c>
      <c r="E21105">
        <v>2.6097742999537501</v>
      </c>
      <c r="F21105">
        <v>-2.1476668713839202</v>
      </c>
      <c r="G21105">
        <v>3.1740228930623803E-2</v>
      </c>
      <c r="H21105" t="s">
        <v>5</v>
      </c>
    </row>
    <row r="21106" spans="1:8" x14ac:dyDescent="0.45">
      <c r="A21106" s="1" t="s">
        <v>16446</v>
      </c>
      <c r="B21106" s="1" t="s">
        <v>36209</v>
      </c>
      <c r="C21106">
        <v>2.8977401538439702</v>
      </c>
      <c r="D21106">
        <v>-7.7956331269678003</v>
      </c>
      <c r="E21106">
        <v>4.5546729897340601</v>
      </c>
      <c r="F21106">
        <v>-1.71156812893892</v>
      </c>
      <c r="G21106">
        <v>8.6976285918867594E-2</v>
      </c>
      <c r="H21106" t="s">
        <v>5</v>
      </c>
    </row>
    <row r="21107" spans="1:8" x14ac:dyDescent="0.45">
      <c r="A21107" s="1" t="s">
        <v>16448</v>
      </c>
      <c r="B21107" s="1" t="s">
        <v>36211</v>
      </c>
      <c r="C21107">
        <v>0.226450634643974</v>
      </c>
      <c r="D21107">
        <v>-4.4033313065239001</v>
      </c>
      <c r="E21107">
        <v>6.8042897031327101</v>
      </c>
      <c r="F21107">
        <v>-0.64714048029092397</v>
      </c>
      <c r="G21107">
        <v>0.51754102839430005</v>
      </c>
      <c r="H21107" t="s">
        <v>5</v>
      </c>
    </row>
    <row r="21108" spans="1:8" x14ac:dyDescent="0.45">
      <c r="A21108" s="1" t="s">
        <v>16449</v>
      </c>
      <c r="B21108" s="1" t="s">
        <v>36212</v>
      </c>
      <c r="C21108">
        <v>1.0785992307074299</v>
      </c>
      <c r="D21108">
        <v>-4.4840296315980996</v>
      </c>
      <c r="E21108">
        <v>6.6172355393367601</v>
      </c>
      <c r="F21108">
        <v>-0.67762883834833698</v>
      </c>
      <c r="G21108">
        <v>0.49800705648302401</v>
      </c>
      <c r="H21108" t="s">
        <v>5</v>
      </c>
    </row>
    <row r="21109" spans="1:8" x14ac:dyDescent="0.45">
      <c r="A21109" s="1" t="s">
        <v>16451</v>
      </c>
      <c r="B21109" s="1" t="s">
        <v>36214</v>
      </c>
      <c r="C21109">
        <v>0.45088105356658098</v>
      </c>
      <c r="D21109">
        <v>-5.8623665203917996</v>
      </c>
      <c r="E21109">
        <v>6.7799288307735202</v>
      </c>
      <c r="F21109">
        <v>-0.86466490529856599</v>
      </c>
      <c r="G21109">
        <v>0.38722273699562199</v>
      </c>
      <c r="H21109" t="s">
        <v>5</v>
      </c>
    </row>
    <row r="21110" spans="1:8" x14ac:dyDescent="0.45">
      <c r="A21110" s="1" t="s">
        <v>16452</v>
      </c>
      <c r="B21110" s="1" t="s">
        <v>36215</v>
      </c>
      <c r="C21110">
        <v>0.31817125076134201</v>
      </c>
      <c r="D21110">
        <v>-5.2105048262299798</v>
      </c>
      <c r="E21110">
        <v>6.7878930720502897</v>
      </c>
      <c r="F21110">
        <v>-0.76761739923167904</v>
      </c>
      <c r="G21110">
        <v>0.442714522374615</v>
      </c>
      <c r="H21110" t="s">
        <v>5</v>
      </c>
    </row>
    <row r="21111" spans="1:8" x14ac:dyDescent="0.45">
      <c r="A21111" s="1" t="s">
        <v>16453</v>
      </c>
      <c r="B21111" s="1" t="s">
        <v>36216</v>
      </c>
      <c r="C21111">
        <v>1.2522982202005399</v>
      </c>
      <c r="D21111">
        <v>-4.7677500181253603</v>
      </c>
      <c r="E21111">
        <v>6.6160136220208896</v>
      </c>
      <c r="F21111">
        <v>-0.72063787811081204</v>
      </c>
      <c r="G21111">
        <v>0.47113234259845699</v>
      </c>
      <c r="H21111" t="s">
        <v>5</v>
      </c>
    </row>
    <row r="21112" spans="1:8" x14ac:dyDescent="0.45">
      <c r="A21112" s="1" t="s">
        <v>16454</v>
      </c>
      <c r="B21112" s="1" t="s">
        <v>36217</v>
      </c>
      <c r="C21112">
        <v>1.10670804057251</v>
      </c>
      <c r="D21112">
        <v>-7.1575989553050903</v>
      </c>
      <c r="E21112">
        <v>6.7716574491559998</v>
      </c>
      <c r="F21112">
        <v>-1.0569936546623699</v>
      </c>
      <c r="G21112">
        <v>0.29051448336720798</v>
      </c>
      <c r="H21112" t="s">
        <v>5</v>
      </c>
    </row>
    <row r="21113" spans="1:8" x14ac:dyDescent="0.45">
      <c r="A21113" s="1" t="s">
        <v>16456</v>
      </c>
      <c r="B21113" s="1" t="s">
        <v>5</v>
      </c>
      <c r="C21113">
        <v>0.655826987005937</v>
      </c>
      <c r="D21113">
        <v>-6.4028418686428203</v>
      </c>
      <c r="E21113">
        <v>6.7755683398141997</v>
      </c>
      <c r="F21113">
        <v>-0.94498963740337705</v>
      </c>
      <c r="G21113">
        <v>0.34466416647881098</v>
      </c>
      <c r="H21113" t="s">
        <v>5</v>
      </c>
    </row>
    <row r="21114" spans="1:8" x14ac:dyDescent="0.45">
      <c r="A21114" s="1" t="s">
        <v>16457</v>
      </c>
      <c r="B21114" s="1" t="s">
        <v>36219</v>
      </c>
      <c r="C21114">
        <v>3.9021333528865099</v>
      </c>
      <c r="D21114">
        <v>-8.6702607676019507</v>
      </c>
      <c r="E21114">
        <v>4.0491348086785699</v>
      </c>
      <c r="F21114">
        <v>-2.1412625603422302</v>
      </c>
      <c r="G21114">
        <v>3.22528705388061E-2</v>
      </c>
      <c r="H21114" t="s">
        <v>5</v>
      </c>
    </row>
    <row r="21115" spans="1:8" x14ac:dyDescent="0.45">
      <c r="A21115" s="1" t="s">
        <v>16458</v>
      </c>
      <c r="B21115" s="1" t="s">
        <v>36220</v>
      </c>
      <c r="C21115">
        <v>2.7312626960432902</v>
      </c>
      <c r="D21115">
        <v>-3.8913364605129299</v>
      </c>
      <c r="E21115">
        <v>5.5808742520434702</v>
      </c>
      <c r="F21115">
        <v>-0.69726288118534496</v>
      </c>
      <c r="G21115">
        <v>0.48563829313204698</v>
      </c>
      <c r="H21115" t="s">
        <v>5</v>
      </c>
    </row>
    <row r="21116" spans="1:8" x14ac:dyDescent="0.45">
      <c r="A21116" s="1" t="s">
        <v>16459</v>
      </c>
      <c r="B21116" s="1" t="s">
        <v>36221</v>
      </c>
      <c r="C21116">
        <v>4.2886361691841604</v>
      </c>
      <c r="D21116">
        <v>-5.5754357384503104</v>
      </c>
      <c r="E21116">
        <v>4.5997119504006099</v>
      </c>
      <c r="F21116">
        <v>-1.21212715025877</v>
      </c>
      <c r="G21116">
        <v>0.22546371227468401</v>
      </c>
      <c r="H21116" t="s">
        <v>5</v>
      </c>
    </row>
    <row r="21117" spans="1:8" x14ac:dyDescent="0.45">
      <c r="A21117" s="1" t="s">
        <v>16462</v>
      </c>
      <c r="B21117" s="1" t="s">
        <v>5</v>
      </c>
      <c r="C21117">
        <v>0.64608474426431095</v>
      </c>
      <c r="D21117">
        <v>-6.3098508914609202</v>
      </c>
      <c r="E21117">
        <v>6.7762073400661702</v>
      </c>
      <c r="F21117">
        <v>-0.93117736438674403</v>
      </c>
      <c r="G21117">
        <v>0.35176182477402002</v>
      </c>
      <c r="H21117" t="s">
        <v>5</v>
      </c>
    </row>
    <row r="21118" spans="1:8" x14ac:dyDescent="0.45">
      <c r="A21118" s="1" t="s">
        <v>16463</v>
      </c>
      <c r="B21118" s="1" t="s">
        <v>36224</v>
      </c>
      <c r="C21118">
        <v>0</v>
      </c>
      <c r="D21118" t="s">
        <v>5</v>
      </c>
      <c r="E21118" t="s">
        <v>5</v>
      </c>
      <c r="F21118" t="s">
        <v>5</v>
      </c>
      <c r="G21118" t="s">
        <v>5</v>
      </c>
      <c r="H21118" t="s">
        <v>5</v>
      </c>
    </row>
    <row r="21119" spans="1:8" x14ac:dyDescent="0.45">
      <c r="A21119" s="1" t="s">
        <v>16464</v>
      </c>
      <c r="B21119" s="1" t="s">
        <v>5</v>
      </c>
      <c r="C21119">
        <v>0</v>
      </c>
      <c r="D21119" t="s">
        <v>5</v>
      </c>
      <c r="E21119" t="s">
        <v>5</v>
      </c>
      <c r="F21119" t="s">
        <v>5</v>
      </c>
      <c r="G21119" t="s">
        <v>5</v>
      </c>
      <c r="H21119" t="s">
        <v>5</v>
      </c>
    </row>
    <row r="21120" spans="1:8" x14ac:dyDescent="0.45">
      <c r="A21120" s="1" t="s">
        <v>16465</v>
      </c>
      <c r="B21120" s="1" t="s">
        <v>36225</v>
      </c>
      <c r="C21120">
        <v>1.96539355253181</v>
      </c>
      <c r="D21120">
        <v>-7.6885301129647701</v>
      </c>
      <c r="E21120">
        <v>5.7439797698473001</v>
      </c>
      <c r="F21120">
        <v>-1.3385371155597099</v>
      </c>
      <c r="G21120">
        <v>0.18072140973532599</v>
      </c>
      <c r="H21120" t="s">
        <v>5</v>
      </c>
    </row>
    <row r="21121" spans="1:8" x14ac:dyDescent="0.45">
      <c r="A21121" s="1" t="s">
        <v>16466</v>
      </c>
      <c r="B21121" s="1" t="s">
        <v>36226</v>
      </c>
      <c r="C21121">
        <v>3.6096850895841799</v>
      </c>
      <c r="D21121">
        <v>-7.7253865850152801</v>
      </c>
      <c r="E21121">
        <v>4.0033240436385</v>
      </c>
      <c r="F21121">
        <v>-1.9297430087607601</v>
      </c>
      <c r="G21121">
        <v>5.3638688112642802E-2</v>
      </c>
      <c r="H21121" t="s">
        <v>5</v>
      </c>
    </row>
    <row r="21122" spans="1:8" x14ac:dyDescent="0.45">
      <c r="A21122" s="1" t="s">
        <v>16467</v>
      </c>
      <c r="B21122" s="1" t="s">
        <v>36227</v>
      </c>
      <c r="C21122">
        <v>2.52408092588434</v>
      </c>
      <c r="D21122">
        <v>-4.8184743121396396</v>
      </c>
      <c r="E21122">
        <v>5.8288814328876901</v>
      </c>
      <c r="F21122">
        <v>-0.82665505682665996</v>
      </c>
      <c r="G21122">
        <v>0.40843260177268498</v>
      </c>
      <c r="H21122" t="s">
        <v>5</v>
      </c>
    </row>
    <row r="21123" spans="1:8" x14ac:dyDescent="0.45">
      <c r="A21123" s="1" t="s">
        <v>16468</v>
      </c>
      <c r="B21123" s="1" t="s">
        <v>36228</v>
      </c>
      <c r="C21123">
        <v>2.27702788739732</v>
      </c>
      <c r="D21123">
        <v>-5.6882791192934601</v>
      </c>
      <c r="E21123">
        <v>6.1875845443418198</v>
      </c>
      <c r="F21123">
        <v>-0.91930527632063697</v>
      </c>
      <c r="G21123">
        <v>0.35793591880427</v>
      </c>
      <c r="H21123" t="s">
        <v>5</v>
      </c>
    </row>
    <row r="21124" spans="1:8" x14ac:dyDescent="0.45">
      <c r="A21124" s="1" t="s">
        <v>16469</v>
      </c>
      <c r="B21124" s="1" t="s">
        <v>36229</v>
      </c>
      <c r="C21124">
        <v>1.6739525455422499</v>
      </c>
      <c r="D21124">
        <v>-5.1303137036625799</v>
      </c>
      <c r="E21124">
        <v>6.6147636349465104</v>
      </c>
      <c r="F21124">
        <v>-0.77558534012592295</v>
      </c>
      <c r="G21124">
        <v>0.43799385896555998</v>
      </c>
      <c r="H21124" t="s">
        <v>5</v>
      </c>
    </row>
    <row r="21125" spans="1:8" x14ac:dyDescent="0.45">
      <c r="A21125" s="1" t="s">
        <v>16470</v>
      </c>
      <c r="B21125" s="1" t="s">
        <v>36230</v>
      </c>
      <c r="C21125">
        <v>3.3859717646894301</v>
      </c>
      <c r="D21125">
        <v>-4.66108270422927</v>
      </c>
      <c r="E21125">
        <v>5.0845679837581699</v>
      </c>
      <c r="F21125">
        <v>-0.91671164966588004</v>
      </c>
      <c r="G21125">
        <v>0.35929375986530898</v>
      </c>
      <c r="H21125" t="s">
        <v>5</v>
      </c>
    </row>
    <row r="21126" spans="1:8" x14ac:dyDescent="0.45">
      <c r="A21126" s="1" t="s">
        <v>16471</v>
      </c>
      <c r="B21126" s="1" t="s">
        <v>36231</v>
      </c>
      <c r="C21126">
        <v>2.4527470926118</v>
      </c>
      <c r="D21126">
        <v>-5.7418074829789596</v>
      </c>
      <c r="E21126">
        <v>5.9944109173073796</v>
      </c>
      <c r="F21126">
        <v>-0.95786017378303301</v>
      </c>
      <c r="G21126">
        <v>0.33813327133875998</v>
      </c>
      <c r="H21126" t="s">
        <v>5</v>
      </c>
    </row>
    <row r="21127" spans="1:8" x14ac:dyDescent="0.45">
      <c r="A21127" s="1" t="s">
        <v>16473</v>
      </c>
      <c r="B21127" s="1" t="s">
        <v>36233</v>
      </c>
      <c r="C21127">
        <v>1.7969201056058599</v>
      </c>
      <c r="D21127">
        <v>-5.2457712998441997</v>
      </c>
      <c r="E21127">
        <v>6.6144270212720597</v>
      </c>
      <c r="F21127">
        <v>-0.79308022947017998</v>
      </c>
      <c r="G21127">
        <v>0.42773108077538502</v>
      </c>
      <c r="H21127" t="s">
        <v>5</v>
      </c>
    </row>
    <row r="21128" spans="1:8" x14ac:dyDescent="0.45">
      <c r="A21128" s="1" t="s">
        <v>16474</v>
      </c>
      <c r="B21128" s="1" t="s">
        <v>36234</v>
      </c>
      <c r="C21128">
        <v>4.9742955992246802</v>
      </c>
      <c r="D21128">
        <v>-6.3704116178139296</v>
      </c>
      <c r="E21128">
        <v>2.8244859141665799</v>
      </c>
      <c r="F21128">
        <v>-2.2554233978871201</v>
      </c>
      <c r="G21128">
        <v>2.4106765466847702E-2</v>
      </c>
      <c r="H21128" t="s">
        <v>5</v>
      </c>
    </row>
    <row r="21129" spans="1:8" x14ac:dyDescent="0.45">
      <c r="A21129" s="1" t="s">
        <v>16475</v>
      </c>
      <c r="B21129" s="1" t="s">
        <v>5</v>
      </c>
      <c r="C21129">
        <v>0.67844960657035203</v>
      </c>
      <c r="D21129">
        <v>-3.7679195256053801</v>
      </c>
      <c r="E21129">
        <v>6.6216313842499597</v>
      </c>
      <c r="F21129">
        <v>-0.56903190572759099</v>
      </c>
      <c r="G21129">
        <v>0.56933448779668905</v>
      </c>
      <c r="H21129" t="s">
        <v>5</v>
      </c>
    </row>
    <row r="21130" spans="1:8" x14ac:dyDescent="0.45">
      <c r="A21130" s="1" t="s">
        <v>16476</v>
      </c>
      <c r="B21130" s="1" t="s">
        <v>5</v>
      </c>
      <c r="C21130">
        <v>0.27829998243326698</v>
      </c>
      <c r="D21130">
        <v>-2.2827018228084199</v>
      </c>
      <c r="E21130">
        <v>6.6418040534066796</v>
      </c>
      <c r="F21130">
        <v>-0.34368701702929499</v>
      </c>
      <c r="G21130">
        <v>0.731081675982034</v>
      </c>
      <c r="H21130" t="s">
        <v>5</v>
      </c>
    </row>
    <row r="21131" spans="1:8" x14ac:dyDescent="0.45">
      <c r="A21131" s="1" t="s">
        <v>16477</v>
      </c>
      <c r="B21131" s="1" t="s">
        <v>5</v>
      </c>
      <c r="C21131">
        <v>0.67733168821055501</v>
      </c>
      <c r="D21131">
        <v>-6.3098927689597897</v>
      </c>
      <c r="E21131">
        <v>6.7762070425364298</v>
      </c>
      <c r="F21131">
        <v>-0.93118358535247803</v>
      </c>
      <c r="G21131">
        <v>0.35175860733642</v>
      </c>
      <c r="H21131" t="s">
        <v>5</v>
      </c>
    </row>
    <row r="21132" spans="1:8" x14ac:dyDescent="0.45">
      <c r="A21132" s="1" t="s">
        <v>16478</v>
      </c>
      <c r="B21132" s="1" t="s">
        <v>5</v>
      </c>
      <c r="C21132">
        <v>0.57496653198999104</v>
      </c>
      <c r="D21132">
        <v>-3.6608781008869302</v>
      </c>
      <c r="E21132">
        <v>6.6224961718693498</v>
      </c>
      <c r="F21132">
        <v>-0.55279429476115005</v>
      </c>
      <c r="G21132">
        <v>0.58040427563264596</v>
      </c>
      <c r="H21132" t="s">
        <v>5</v>
      </c>
    </row>
    <row r="21133" spans="1:8" x14ac:dyDescent="0.45">
      <c r="A21133" s="1" t="s">
        <v>16479</v>
      </c>
      <c r="B21133" s="1" t="s">
        <v>5</v>
      </c>
      <c r="C21133">
        <v>0.59535331483481302</v>
      </c>
      <c r="D21133">
        <v>-6.1034776046275399</v>
      </c>
      <c r="E21133">
        <v>6.7777813200325498</v>
      </c>
      <c r="F21133">
        <v>-0.90051261857445497</v>
      </c>
      <c r="G21133">
        <v>0.36784751314198</v>
      </c>
      <c r="H21133" t="s">
        <v>5</v>
      </c>
    </row>
    <row r="21134" spans="1:8" x14ac:dyDescent="0.45">
      <c r="A21134" s="1" t="s">
        <v>16480</v>
      </c>
      <c r="B21134" s="1" t="s">
        <v>5</v>
      </c>
      <c r="C21134">
        <v>0.61483780031806601</v>
      </c>
      <c r="D21134">
        <v>-6.3097485108492597</v>
      </c>
      <c r="E21134">
        <v>6.7762080673129397</v>
      </c>
      <c r="F21134">
        <v>-0.93116215561417204</v>
      </c>
      <c r="G21134">
        <v>0.35176969071751601</v>
      </c>
      <c r="H21134" t="s">
        <v>5</v>
      </c>
    </row>
    <row r="21135" spans="1:8" x14ac:dyDescent="0.45">
      <c r="A21135" s="1" t="s">
        <v>16481</v>
      </c>
      <c r="B21135" s="1" t="s">
        <v>5</v>
      </c>
      <c r="C21135">
        <v>0.49187024025445197</v>
      </c>
      <c r="D21135">
        <v>-5.9878758258887004</v>
      </c>
      <c r="E21135">
        <v>6.7787663266644298</v>
      </c>
      <c r="F21135">
        <v>-0.88332825433667095</v>
      </c>
      <c r="G21135">
        <v>0.37705894230439102</v>
      </c>
      <c r="H21135" t="s">
        <v>5</v>
      </c>
    </row>
    <row r="21136" spans="1:8" x14ac:dyDescent="0.45">
      <c r="A21136" s="1" t="s">
        <v>16482</v>
      </c>
      <c r="B21136" s="1" t="s">
        <v>5</v>
      </c>
      <c r="C21136">
        <v>0.20494593343935499</v>
      </c>
      <c r="D21136">
        <v>-4.7250584699715699</v>
      </c>
      <c r="E21136">
        <v>6.7966458010054502</v>
      </c>
      <c r="F21136">
        <v>-0.69520445942211295</v>
      </c>
      <c r="G21136">
        <v>0.486927178062245</v>
      </c>
      <c r="H21136" t="s">
        <v>5</v>
      </c>
    </row>
    <row r="21137" spans="1:8" x14ac:dyDescent="0.45">
      <c r="A21137" s="1" t="s">
        <v>16483</v>
      </c>
      <c r="B21137" s="1" t="s">
        <v>5</v>
      </c>
      <c r="C21137">
        <v>0.63634250152268401</v>
      </c>
      <c r="D21137">
        <v>-6.2103743168710999</v>
      </c>
      <c r="E21137">
        <v>6.7769380060943201</v>
      </c>
      <c r="F21137">
        <v>-0.91639827770097304</v>
      </c>
      <c r="G21137">
        <v>0.35945803834213502</v>
      </c>
      <c r="H21137" t="s">
        <v>5</v>
      </c>
    </row>
    <row r="21138" spans="1:8" x14ac:dyDescent="0.45">
      <c r="A21138" s="1" t="s">
        <v>16484</v>
      </c>
      <c r="B21138" s="1" t="s">
        <v>5</v>
      </c>
      <c r="C21138">
        <v>0.57384861363019501</v>
      </c>
      <c r="D21138">
        <v>-6.2102299811631996</v>
      </c>
      <c r="E21138">
        <v>6.7769391044455096</v>
      </c>
      <c r="F21138">
        <v>-0.91637683111088097</v>
      </c>
      <c r="G21138">
        <v>0.359469282978361</v>
      </c>
      <c r="H21138" t="s">
        <v>5</v>
      </c>
    </row>
    <row r="21139" spans="1:8" x14ac:dyDescent="0.45">
      <c r="A21139" s="1" t="s">
        <v>16485</v>
      </c>
      <c r="B21139" s="1" t="s">
        <v>5</v>
      </c>
      <c r="C21139">
        <v>0.69681617369380799</v>
      </c>
      <c r="D21139">
        <v>-6.4902896281149696</v>
      </c>
      <c r="E21139">
        <v>6.7750038198242502</v>
      </c>
      <c r="F21139">
        <v>-0.95797578875510303</v>
      </c>
      <c r="G21139">
        <v>0.33807496733990999</v>
      </c>
      <c r="H21139" t="s">
        <v>5</v>
      </c>
    </row>
    <row r="21140" spans="1:8" x14ac:dyDescent="0.45">
      <c r="A21140" s="1" t="s">
        <v>16486</v>
      </c>
      <c r="B21140" s="1" t="s">
        <v>5</v>
      </c>
      <c r="C21140">
        <v>0.40989186687870999</v>
      </c>
      <c r="D21140">
        <v>-5.7248866135057899</v>
      </c>
      <c r="E21140">
        <v>6.7813235567310803</v>
      </c>
      <c r="F21140">
        <v>-0.84421375349703198</v>
      </c>
      <c r="G21140">
        <v>0.39854997041131501</v>
      </c>
      <c r="H21140" t="s">
        <v>5</v>
      </c>
    </row>
    <row r="21141" spans="1:8" x14ac:dyDescent="0.45">
      <c r="A21141" s="1" t="s">
        <v>16487</v>
      </c>
      <c r="B21141" s="1" t="s">
        <v>5</v>
      </c>
      <c r="C21141">
        <v>0.327913493502968</v>
      </c>
      <c r="D21141">
        <v>-5.4030137567788303</v>
      </c>
      <c r="E21141">
        <v>6.7851574963868497</v>
      </c>
      <c r="F21141">
        <v>-0.79629894511011501</v>
      </c>
      <c r="G21141">
        <v>0.42585829858294899</v>
      </c>
      <c r="H21141" t="s">
        <v>5</v>
      </c>
    </row>
    <row r="21142" spans="1:8" x14ac:dyDescent="0.45">
      <c r="A21142" s="1" t="s">
        <v>16488</v>
      </c>
      <c r="B21142" s="1" t="s">
        <v>5</v>
      </c>
      <c r="C21142">
        <v>0.45088105356658098</v>
      </c>
      <c r="D21142">
        <v>-5.8623665203917996</v>
      </c>
      <c r="E21142">
        <v>6.7799288307735202</v>
      </c>
      <c r="F21142">
        <v>-0.86466490529856599</v>
      </c>
      <c r="G21142">
        <v>0.38722273699562199</v>
      </c>
      <c r="H21142" t="s">
        <v>5</v>
      </c>
    </row>
    <row r="21143" spans="1:8" x14ac:dyDescent="0.45">
      <c r="A21143" s="1" t="s">
        <v>16489</v>
      </c>
      <c r="B21143" s="1" t="s">
        <v>5</v>
      </c>
      <c r="C21143">
        <v>0.55436412814694203</v>
      </c>
      <c r="D21143">
        <v>-5.9880203521151198</v>
      </c>
      <c r="E21143">
        <v>6.7787650441353504</v>
      </c>
      <c r="F21143">
        <v>-0.88334974189666904</v>
      </c>
      <c r="G21143">
        <v>0.37704733611043401</v>
      </c>
      <c r="H21143" t="s">
        <v>5</v>
      </c>
    </row>
    <row r="21144" spans="1:8" x14ac:dyDescent="0.45">
      <c r="A21144" s="1" t="s">
        <v>16490</v>
      </c>
      <c r="B21144" s="1" t="s">
        <v>5</v>
      </c>
      <c r="C21144">
        <v>0.87477121562787696</v>
      </c>
      <c r="D21144">
        <v>-3.04809875762842</v>
      </c>
      <c r="E21144">
        <v>6.5406120138114696</v>
      </c>
      <c r="F21144">
        <v>-0.46602653561958801</v>
      </c>
      <c r="G21144">
        <v>0.64119650675746498</v>
      </c>
      <c r="H21144" t="s">
        <v>5</v>
      </c>
    </row>
    <row r="21145" spans="1:8" x14ac:dyDescent="0.45">
      <c r="A21145" s="1" t="s">
        <v>16491</v>
      </c>
      <c r="B21145" s="1" t="s">
        <v>5</v>
      </c>
      <c r="C21145">
        <v>0.61483780031806601</v>
      </c>
      <c r="D21145">
        <v>-6.3097485108492597</v>
      </c>
      <c r="E21145">
        <v>6.7762080673129397</v>
      </c>
      <c r="F21145">
        <v>-0.93116215561417204</v>
      </c>
      <c r="G21145">
        <v>0.35176969071751601</v>
      </c>
      <c r="H21145" t="s">
        <v>5</v>
      </c>
    </row>
    <row r="21146" spans="1:8" x14ac:dyDescent="0.45">
      <c r="A21146" s="1" t="s">
        <v>16492</v>
      </c>
      <c r="B21146" s="1" t="s">
        <v>5</v>
      </c>
      <c r="C21146">
        <v>0.57496653198999104</v>
      </c>
      <c r="D21146">
        <v>-3.6608781008869302</v>
      </c>
      <c r="E21146">
        <v>6.6224961718693498</v>
      </c>
      <c r="F21146">
        <v>-0.55279429476115005</v>
      </c>
      <c r="G21146">
        <v>0.58040427563264596</v>
      </c>
      <c r="H21146" t="s">
        <v>5</v>
      </c>
    </row>
    <row r="21147" spans="1:8" x14ac:dyDescent="0.45">
      <c r="A21147" s="1" t="s">
        <v>16493</v>
      </c>
      <c r="B21147" s="1" t="s">
        <v>5</v>
      </c>
      <c r="C21147">
        <v>0.32903141186276502</v>
      </c>
      <c r="D21147">
        <v>-2.7679435425037902</v>
      </c>
      <c r="E21147">
        <v>6.6328489273091504</v>
      </c>
      <c r="F21147">
        <v>-0.41730839535745401</v>
      </c>
      <c r="G21147">
        <v>0.67645284856718602</v>
      </c>
      <c r="H21147" t="s">
        <v>5</v>
      </c>
    </row>
    <row r="21148" spans="1:8" x14ac:dyDescent="0.45">
      <c r="A21148" s="1" t="s">
        <v>16494</v>
      </c>
      <c r="B21148" s="1" t="s">
        <v>5</v>
      </c>
      <c r="C21148">
        <v>0.81978373375742097</v>
      </c>
      <c r="D21148">
        <v>-6.7247144129349703</v>
      </c>
      <c r="E21148">
        <v>6.7736487614697403</v>
      </c>
      <c r="F21148">
        <v>-0.99277577709474296</v>
      </c>
      <c r="G21148">
        <v>0.32081923695996101</v>
      </c>
      <c r="H21148" t="s">
        <v>5</v>
      </c>
    </row>
    <row r="21149" spans="1:8" x14ac:dyDescent="0.45">
      <c r="A21149" s="1" t="s">
        <v>16495</v>
      </c>
      <c r="B21149" s="1" t="s">
        <v>5</v>
      </c>
      <c r="C21149">
        <v>0.36890268019083899</v>
      </c>
      <c r="D21149">
        <v>-5.5729096089057197</v>
      </c>
      <c r="E21149">
        <v>6.7830278108266597</v>
      </c>
      <c r="F21149">
        <v>-0.82159616093724097</v>
      </c>
      <c r="G21149">
        <v>0.41130677497607798</v>
      </c>
      <c r="H21149" t="s">
        <v>5</v>
      </c>
    </row>
    <row r="21150" spans="1:8" x14ac:dyDescent="0.45">
      <c r="A21150" s="1" t="s">
        <v>16496</v>
      </c>
      <c r="B21150" s="1" t="s">
        <v>5</v>
      </c>
      <c r="C21150">
        <v>0.44113881082495499</v>
      </c>
      <c r="D21150">
        <v>-5.7249893751575902</v>
      </c>
      <c r="E21150">
        <v>6.7813224630861102</v>
      </c>
      <c r="F21150">
        <v>-0.84422904327605297</v>
      </c>
      <c r="G21150">
        <v>0.39854142804265502</v>
      </c>
      <c r="H21150" t="s">
        <v>5</v>
      </c>
    </row>
    <row r="21151" spans="1:8" x14ac:dyDescent="0.45">
      <c r="A21151" s="1" t="s">
        <v>16497</v>
      </c>
      <c r="B21151" s="1" t="s">
        <v>5</v>
      </c>
      <c r="C21151">
        <v>0.40989186687870999</v>
      </c>
      <c r="D21151">
        <v>-5.7248866135057899</v>
      </c>
      <c r="E21151">
        <v>6.7813235567310803</v>
      </c>
      <c r="F21151">
        <v>-0.84421375349703198</v>
      </c>
      <c r="G21151">
        <v>0.39854997041131501</v>
      </c>
      <c r="H21151" t="s">
        <v>5</v>
      </c>
    </row>
    <row r="21152" spans="1:8" x14ac:dyDescent="0.45">
      <c r="A21152" s="1" t="s">
        <v>16498</v>
      </c>
      <c r="B21152" s="1" t="s">
        <v>5</v>
      </c>
      <c r="C21152">
        <v>0.24593512012722599</v>
      </c>
      <c r="D21152">
        <v>-4.9880474961259198</v>
      </c>
      <c r="E21152">
        <v>6.7915423747400396</v>
      </c>
      <c r="F21152">
        <v>-0.73444988205891104</v>
      </c>
      <c r="G21152">
        <v>0.46267459478178002</v>
      </c>
      <c r="H21152" t="s">
        <v>5</v>
      </c>
    </row>
    <row r="21153" spans="1:8" x14ac:dyDescent="0.45">
      <c r="A21153" s="1" t="s">
        <v>16499</v>
      </c>
      <c r="B21153" s="1" t="s">
        <v>5</v>
      </c>
      <c r="C21153">
        <v>0.74956781884467105</v>
      </c>
      <c r="D21153">
        <v>-6.4030105455377404</v>
      </c>
      <c r="E21153">
        <v>6.7755672163397396</v>
      </c>
      <c r="F21153">
        <v>-0.945014688968983</v>
      </c>
      <c r="G21153">
        <v>0.34465137690327402</v>
      </c>
      <c r="H21153" t="s">
        <v>5</v>
      </c>
    </row>
    <row r="21154" spans="1:8" x14ac:dyDescent="0.45">
      <c r="A21154" s="1" t="s">
        <v>16500</v>
      </c>
      <c r="B21154" s="1" t="s">
        <v>5</v>
      </c>
      <c r="C21154">
        <v>0.31817125076134201</v>
      </c>
      <c r="D21154">
        <v>-5.2105048262299798</v>
      </c>
      <c r="E21154">
        <v>6.7878930720502897</v>
      </c>
      <c r="F21154">
        <v>-0.76761739923167904</v>
      </c>
      <c r="G21154">
        <v>0.442714522374615</v>
      </c>
      <c r="H21154" t="s">
        <v>5</v>
      </c>
    </row>
    <row r="21155" spans="1:8" x14ac:dyDescent="0.45">
      <c r="A21155" s="1" t="s">
        <v>16501</v>
      </c>
      <c r="B21155" s="1" t="s">
        <v>5</v>
      </c>
      <c r="C21155">
        <v>0.655826987005937</v>
      </c>
      <c r="D21155">
        <v>-6.4028418686428203</v>
      </c>
      <c r="E21155">
        <v>6.7755683398141997</v>
      </c>
      <c r="F21155">
        <v>-0.94498963740337705</v>
      </c>
      <c r="G21155">
        <v>0.34466416647881098</v>
      </c>
      <c r="H21155" t="s">
        <v>5</v>
      </c>
    </row>
    <row r="21156" spans="1:8" x14ac:dyDescent="0.45">
      <c r="A21156" s="1" t="s">
        <v>16502</v>
      </c>
      <c r="B21156" s="1" t="s">
        <v>5</v>
      </c>
      <c r="C21156">
        <v>0.47238575477119998</v>
      </c>
      <c r="D21156">
        <v>-5.7250313935144304</v>
      </c>
      <c r="E21156">
        <v>6.7813220158524397</v>
      </c>
      <c r="F21156">
        <v>-0.84423529514322404</v>
      </c>
      <c r="G21156">
        <v>0.398537935168854</v>
      </c>
      <c r="H21156" t="s">
        <v>5</v>
      </c>
    </row>
    <row r="21157" spans="1:8" x14ac:dyDescent="0.45">
      <c r="A21157" s="1" t="s">
        <v>16503</v>
      </c>
      <c r="B21157" s="1" t="s">
        <v>5</v>
      </c>
      <c r="C21157">
        <v>0.349418194707587</v>
      </c>
      <c r="D21157">
        <v>-5.21054702481959</v>
      </c>
      <c r="E21157">
        <v>6.7878924312281299</v>
      </c>
      <c r="F21157">
        <v>-0.76762368844387396</v>
      </c>
      <c r="G21157">
        <v>0.44271078484892101</v>
      </c>
      <c r="H21157" t="s">
        <v>5</v>
      </c>
    </row>
    <row r="21158" spans="1:8" x14ac:dyDescent="0.45">
      <c r="A21158" s="1" t="s">
        <v>16504</v>
      </c>
      <c r="B21158" s="1" t="s">
        <v>5</v>
      </c>
      <c r="C21158">
        <v>0.68707393095218205</v>
      </c>
      <c r="D21158">
        <v>-6.4029441985884601</v>
      </c>
      <c r="E21158">
        <v>6.7755676582376303</v>
      </c>
      <c r="F21158">
        <v>-0.94500483524858003</v>
      </c>
      <c r="G21158">
        <v>0.344656407486928</v>
      </c>
      <c r="H21158" t="s">
        <v>5</v>
      </c>
    </row>
    <row r="21159" spans="1:8" x14ac:dyDescent="0.45">
      <c r="A21159" s="1" t="s">
        <v>16505</v>
      </c>
      <c r="B21159" s="1" t="s">
        <v>5</v>
      </c>
      <c r="C21159">
        <v>0.89723222218690002</v>
      </c>
      <c r="D21159">
        <v>-6.40287208237846</v>
      </c>
      <c r="E21159">
        <v>6.7755678768794096</v>
      </c>
      <c r="F21159">
        <v>-0.94499416118717905</v>
      </c>
      <c r="G21159">
        <v>0.344661856929111</v>
      </c>
      <c r="H21159" t="s">
        <v>5</v>
      </c>
    </row>
    <row r="21160" spans="1:8" x14ac:dyDescent="0.45">
      <c r="A21160" s="1" t="s">
        <v>16506</v>
      </c>
      <c r="B21160" s="1" t="s">
        <v>5</v>
      </c>
      <c r="C21160">
        <v>0.76905230432792404</v>
      </c>
      <c r="D21160">
        <v>-6.5728398065051001</v>
      </c>
      <c r="E21160">
        <v>6.7745013755834096</v>
      </c>
      <c r="F21160">
        <v>-0.97023226391168205</v>
      </c>
      <c r="G21160">
        <v>0.33193073198980599</v>
      </c>
      <c r="H21160" t="s">
        <v>5</v>
      </c>
    </row>
    <row r="21161" spans="1:8" x14ac:dyDescent="0.45">
      <c r="A21161" s="1" t="s">
        <v>16507</v>
      </c>
      <c r="B21161" s="1" t="s">
        <v>5</v>
      </c>
      <c r="C21161">
        <v>0.76905230432792404</v>
      </c>
      <c r="D21161">
        <v>-6.5728398065051001</v>
      </c>
      <c r="E21161">
        <v>6.7745013755834096</v>
      </c>
      <c r="F21161">
        <v>-0.97023226391168205</v>
      </c>
      <c r="G21161">
        <v>0.33193073198980599</v>
      </c>
      <c r="H21161" t="s">
        <v>5</v>
      </c>
    </row>
    <row r="21162" spans="1:8" x14ac:dyDescent="0.45">
      <c r="A21162" s="1" t="s">
        <v>16508</v>
      </c>
      <c r="B21162" s="1" t="s">
        <v>5</v>
      </c>
      <c r="C21162">
        <v>0.49187024025445197</v>
      </c>
      <c r="D21162">
        <v>-5.9878758258887004</v>
      </c>
      <c r="E21162">
        <v>6.7787663266644298</v>
      </c>
      <c r="F21162">
        <v>-0.88332825433667095</v>
      </c>
      <c r="G21162">
        <v>0.37705894230439102</v>
      </c>
      <c r="H21162" t="s">
        <v>5</v>
      </c>
    </row>
    <row r="21163" spans="1:8" x14ac:dyDescent="0.45">
      <c r="A21163" s="1" t="s">
        <v>16509</v>
      </c>
      <c r="B21163" s="1" t="s">
        <v>5</v>
      </c>
      <c r="C21163">
        <v>0.28692430681509701</v>
      </c>
      <c r="D21163">
        <v>-5.2104017239008504</v>
      </c>
      <c r="E21163">
        <v>6.7878946376457501</v>
      </c>
      <c r="F21163">
        <v>-0.76760203303744401</v>
      </c>
      <c r="G21163">
        <v>0.44272365420565102</v>
      </c>
      <c r="H21163" t="s">
        <v>5</v>
      </c>
    </row>
    <row r="21164" spans="1:8" x14ac:dyDescent="0.45">
      <c r="A21164" s="1" t="s">
        <v>16510</v>
      </c>
      <c r="B21164" s="1" t="s">
        <v>5</v>
      </c>
      <c r="C21164">
        <v>1.5068576647095999</v>
      </c>
      <c r="D21164">
        <v>-7.5726664500015701</v>
      </c>
      <c r="E21164">
        <v>6.7702343703520498</v>
      </c>
      <c r="F21164">
        <v>-1.1185235304649801</v>
      </c>
      <c r="G21164">
        <v>0.26334346257221097</v>
      </c>
      <c r="H21164" t="s">
        <v>5</v>
      </c>
    </row>
    <row r="21165" spans="1:8" x14ac:dyDescent="0.45">
      <c r="A21165" s="1" t="s">
        <v>16511</v>
      </c>
      <c r="B21165" s="1" t="s">
        <v>5</v>
      </c>
      <c r="C21165">
        <v>0.483245915872623</v>
      </c>
      <c r="D21165">
        <v>-3.2825328641177101</v>
      </c>
      <c r="E21165">
        <v>6.6261207800572901</v>
      </c>
      <c r="F21165">
        <v>-0.49539285097204799</v>
      </c>
      <c r="G21165">
        <v>0.620322840120618</v>
      </c>
      <c r="H21165" t="s">
        <v>5</v>
      </c>
    </row>
    <row r="21166" spans="1:8" x14ac:dyDescent="0.45">
      <c r="A21166" s="1" t="s">
        <v>16512</v>
      </c>
      <c r="B21166" s="1" t="s">
        <v>5</v>
      </c>
      <c r="C21166">
        <v>0.30954692637951198</v>
      </c>
      <c r="D21166">
        <v>-2.2827442641228401</v>
      </c>
      <c r="E21166">
        <v>6.6418031312683397</v>
      </c>
      <c r="F21166">
        <v>-0.34369345477527302</v>
      </c>
      <c r="G21166">
        <v>0.73107683399280698</v>
      </c>
      <c r="H21166" t="s">
        <v>5</v>
      </c>
    </row>
    <row r="21167" spans="1:8" x14ac:dyDescent="0.45">
      <c r="A21167" s="1" t="s">
        <v>16513</v>
      </c>
      <c r="B21167" s="1" t="s">
        <v>5</v>
      </c>
      <c r="C21167">
        <v>0.327913493502968</v>
      </c>
      <c r="D21167">
        <v>-5.4030137567788303</v>
      </c>
      <c r="E21167">
        <v>6.7851574963868497</v>
      </c>
      <c r="F21167">
        <v>-0.79629894511011501</v>
      </c>
      <c r="G21167">
        <v>0.42585829858294899</v>
      </c>
      <c r="H21167" t="s">
        <v>5</v>
      </c>
    </row>
    <row r="21168" spans="1:8" x14ac:dyDescent="0.45">
      <c r="A21168" s="1" t="s">
        <v>16514</v>
      </c>
      <c r="B21168" s="1" t="s">
        <v>5</v>
      </c>
      <c r="C21168">
        <v>0.359160437449213</v>
      </c>
      <c r="D21168">
        <v>-5.4031167471230201</v>
      </c>
      <c r="E21168">
        <v>6.7851561273028604</v>
      </c>
      <c r="F21168">
        <v>-0.79631428455733699</v>
      </c>
      <c r="G21168">
        <v>0.42584938492862101</v>
      </c>
      <c r="H21168" t="s">
        <v>5</v>
      </c>
    </row>
    <row r="21169" spans="1:8" x14ac:dyDescent="0.45">
      <c r="A21169" s="1" t="s">
        <v>16515</v>
      </c>
      <c r="B21169" s="1" t="s">
        <v>5</v>
      </c>
      <c r="C21169">
        <v>0.77879454706954998</v>
      </c>
      <c r="D21169">
        <v>-6.6507266099411497</v>
      </c>
      <c r="E21169">
        <v>6.7740529329311103</v>
      </c>
      <c r="F21169">
        <v>-0.98179430774884602</v>
      </c>
      <c r="G21169">
        <v>0.32620119303179002</v>
      </c>
      <c r="H21169" t="s">
        <v>5</v>
      </c>
    </row>
    <row r="21170" spans="1:8" x14ac:dyDescent="0.45">
      <c r="A21170" s="1" t="s">
        <v>16516</v>
      </c>
      <c r="B21170" s="1" t="s">
        <v>5</v>
      </c>
      <c r="C21170">
        <v>0.28692430681509701</v>
      </c>
      <c r="D21170">
        <v>-5.2104017239008504</v>
      </c>
      <c r="E21170">
        <v>6.7878946376457501</v>
      </c>
      <c r="F21170">
        <v>-0.76760203303744401</v>
      </c>
      <c r="G21170">
        <v>0.44272365420565102</v>
      </c>
      <c r="H21170" t="s">
        <v>5</v>
      </c>
    </row>
    <row r="21171" spans="1:8" x14ac:dyDescent="0.45">
      <c r="A21171" s="1" t="s">
        <v>16517</v>
      </c>
      <c r="B21171" s="1" t="s">
        <v>5</v>
      </c>
      <c r="C21171">
        <v>0.64608474426431095</v>
      </c>
      <c r="D21171">
        <v>-6.3098508914609202</v>
      </c>
      <c r="E21171">
        <v>6.7762073400661702</v>
      </c>
      <c r="F21171">
        <v>-0.93117736438674403</v>
      </c>
      <c r="G21171">
        <v>0.35176182477402002</v>
      </c>
      <c r="H21171" t="s">
        <v>5</v>
      </c>
    </row>
    <row r="21172" spans="1:8" x14ac:dyDescent="0.45">
      <c r="A21172" s="1" t="s">
        <v>16518</v>
      </c>
      <c r="B21172" s="1" t="s">
        <v>5</v>
      </c>
      <c r="C21172">
        <v>0.58162999782068003</v>
      </c>
      <c r="D21172">
        <v>-5.7250167487267598</v>
      </c>
      <c r="E21172">
        <v>6.7813225650675903</v>
      </c>
      <c r="F21172">
        <v>-0.84423306719221003</v>
      </c>
      <c r="G21172">
        <v>0.39853917990715299</v>
      </c>
      <c r="H21172" t="s">
        <v>5</v>
      </c>
    </row>
    <row r="21173" spans="1:8" x14ac:dyDescent="0.45">
      <c r="A21173" s="1" t="s">
        <v>16519</v>
      </c>
      <c r="B21173" s="1" t="s">
        <v>5</v>
      </c>
      <c r="C21173">
        <v>0.570555917146509</v>
      </c>
      <c r="D21173">
        <v>-5.7250124646469303</v>
      </c>
      <c r="E21173">
        <v>6.7813225977546798</v>
      </c>
      <c r="F21173">
        <v>-0.84423243137592296</v>
      </c>
      <c r="G21173">
        <v>0.39853953513302498</v>
      </c>
      <c r="H21173" t="s">
        <v>5</v>
      </c>
    </row>
    <row r="21174" spans="1:8" x14ac:dyDescent="0.45">
      <c r="A21174" s="1" t="s">
        <v>16520</v>
      </c>
      <c r="B21174" s="1" t="s">
        <v>5</v>
      </c>
      <c r="C21174">
        <v>1.85627585941719</v>
      </c>
      <c r="D21174">
        <v>-7.8290277554255798</v>
      </c>
      <c r="E21174">
        <v>6.76953928190499</v>
      </c>
      <c r="F21174">
        <v>-1.15650820970233</v>
      </c>
      <c r="G21174">
        <v>0.24747334348800101</v>
      </c>
      <c r="H21174" t="s">
        <v>5</v>
      </c>
    </row>
    <row r="21175" spans="1:8" x14ac:dyDescent="0.45">
      <c r="A21175" s="1" t="s">
        <v>16521</v>
      </c>
      <c r="B21175" s="1" t="s">
        <v>5</v>
      </c>
      <c r="C21175">
        <v>0.40989186687870999</v>
      </c>
      <c r="D21175">
        <v>-5.7248866135057899</v>
      </c>
      <c r="E21175">
        <v>6.7813235567310803</v>
      </c>
      <c r="F21175">
        <v>-0.84421375349703198</v>
      </c>
      <c r="G21175">
        <v>0.39854997041131501</v>
      </c>
      <c r="H21175" t="s">
        <v>5</v>
      </c>
    </row>
    <row r="21176" spans="1:8" x14ac:dyDescent="0.45">
      <c r="A21176" s="1" t="s">
        <v>16522</v>
      </c>
      <c r="B21176" s="1" t="s">
        <v>5</v>
      </c>
      <c r="C21176">
        <v>0.37113851691043198</v>
      </c>
      <c r="D21176">
        <v>-1.76803549208618</v>
      </c>
      <c r="E21176">
        <v>6.5539670193446504</v>
      </c>
      <c r="F21176">
        <v>-0.26976569867801597</v>
      </c>
      <c r="G21176">
        <v>0.78734051324406595</v>
      </c>
      <c r="H21176" t="s">
        <v>5</v>
      </c>
    </row>
    <row r="21177" spans="1:8" x14ac:dyDescent="0.45">
      <c r="A21177" s="1" t="s">
        <v>16523</v>
      </c>
      <c r="B21177" s="1" t="s">
        <v>5</v>
      </c>
      <c r="C21177">
        <v>0.69681617369380799</v>
      </c>
      <c r="D21177">
        <v>-6.4902896281149696</v>
      </c>
      <c r="E21177">
        <v>6.7750038198242502</v>
      </c>
      <c r="F21177">
        <v>-0.95797578875510303</v>
      </c>
      <c r="G21177">
        <v>0.33807496733990999</v>
      </c>
      <c r="H21177" t="s">
        <v>5</v>
      </c>
    </row>
    <row r="21178" spans="1:8" x14ac:dyDescent="0.45">
      <c r="A21178" s="1" t="s">
        <v>16524</v>
      </c>
      <c r="B21178" s="1" t="s">
        <v>5</v>
      </c>
      <c r="C21178">
        <v>0.195203690697729</v>
      </c>
      <c r="D21178">
        <v>-4.4032886590576901</v>
      </c>
      <c r="E21178">
        <v>6.8042908333804597</v>
      </c>
      <c r="F21178">
        <v>-0.64713410506441804</v>
      </c>
      <c r="G21178">
        <v>0.51754515409111501</v>
      </c>
      <c r="H21178" t="s">
        <v>5</v>
      </c>
    </row>
    <row r="21179" spans="1:8" x14ac:dyDescent="0.45">
      <c r="A21179" s="1" t="s">
        <v>16525</v>
      </c>
      <c r="B21179" s="1" t="s">
        <v>5</v>
      </c>
      <c r="C21179">
        <v>0.31817125076134201</v>
      </c>
      <c r="D21179">
        <v>-5.2105048262299798</v>
      </c>
      <c r="E21179">
        <v>6.7878930720502897</v>
      </c>
      <c r="F21179">
        <v>-0.76761739923167904</v>
      </c>
      <c r="G21179">
        <v>0.442714522374615</v>
      </c>
      <c r="H21179" t="s">
        <v>5</v>
      </c>
    </row>
    <row r="21180" spans="1:8" x14ac:dyDescent="0.45">
      <c r="A21180" s="1" t="s">
        <v>16526</v>
      </c>
      <c r="B21180" s="1" t="s">
        <v>5</v>
      </c>
      <c r="C21180">
        <v>0.53397734530212004</v>
      </c>
      <c r="D21180">
        <v>-3.5454203427967799</v>
      </c>
      <c r="E21180">
        <v>6.6235035809823497</v>
      </c>
      <c r="F21180">
        <v>-0.535278693435982</v>
      </c>
      <c r="G21180">
        <v>0.59245715740197202</v>
      </c>
      <c r="H21180" t="s">
        <v>5</v>
      </c>
    </row>
    <row r="21181" spans="1:8" x14ac:dyDescent="0.45">
      <c r="A21181" s="1" t="s">
        <v>16527</v>
      </c>
      <c r="B21181" s="1" t="s">
        <v>5</v>
      </c>
      <c r="C21181">
        <v>0.60509555757643996</v>
      </c>
      <c r="D21181">
        <v>-6.2103324191909497</v>
      </c>
      <c r="E21181">
        <v>6.7769383249639201</v>
      </c>
      <c r="F21181">
        <v>-0.91639205219180098</v>
      </c>
      <c r="G21181">
        <v>0.359461302408704</v>
      </c>
      <c r="H21181" t="s">
        <v>5</v>
      </c>
    </row>
    <row r="21182" spans="1:8" x14ac:dyDescent="0.45">
      <c r="A21182" s="1" t="s">
        <v>16528</v>
      </c>
      <c r="B21182" s="1" t="s">
        <v>5</v>
      </c>
      <c r="C21182">
        <v>0.60509555757643996</v>
      </c>
      <c r="D21182">
        <v>-6.2103324191909497</v>
      </c>
      <c r="E21182">
        <v>6.7769383249639201</v>
      </c>
      <c r="F21182">
        <v>-0.91639205219180098</v>
      </c>
      <c r="G21182">
        <v>0.359461302408704</v>
      </c>
      <c r="H21182" t="s">
        <v>5</v>
      </c>
    </row>
    <row r="21183" spans="1:8" x14ac:dyDescent="0.45">
      <c r="A21183" s="1" t="s">
        <v>16529</v>
      </c>
      <c r="B21183" s="1" t="s">
        <v>5</v>
      </c>
      <c r="C21183">
        <v>0.36890268019083899</v>
      </c>
      <c r="D21183">
        <v>-5.5729096089057197</v>
      </c>
      <c r="E21183">
        <v>6.7830278108266597</v>
      </c>
      <c r="F21183">
        <v>-0.82159616093724097</v>
      </c>
      <c r="G21183">
        <v>0.41130677497607798</v>
      </c>
      <c r="H21183" t="s">
        <v>5</v>
      </c>
    </row>
    <row r="21184" spans="1:8" x14ac:dyDescent="0.45">
      <c r="A21184" s="1" t="s">
        <v>16530</v>
      </c>
      <c r="B21184" s="1" t="s">
        <v>5</v>
      </c>
      <c r="C21184">
        <v>0.28804222517489297</v>
      </c>
      <c r="D21184">
        <v>-2.54558844753902</v>
      </c>
      <c r="E21184">
        <v>6.6365827854392903</v>
      </c>
      <c r="F21184">
        <v>-0.38356915446365902</v>
      </c>
      <c r="G21184">
        <v>0.70129780557848098</v>
      </c>
      <c r="H21184" t="s">
        <v>5</v>
      </c>
    </row>
    <row r="21185" spans="1:8" x14ac:dyDescent="0.45">
      <c r="A21185" s="1" t="s">
        <v>16531</v>
      </c>
      <c r="B21185" s="1" t="s">
        <v>5</v>
      </c>
      <c r="C21185">
        <v>0.57496653198999104</v>
      </c>
      <c r="D21185">
        <v>-3.6608781008869302</v>
      </c>
      <c r="E21185">
        <v>6.6224961718693498</v>
      </c>
      <c r="F21185">
        <v>-0.55279429476115005</v>
      </c>
      <c r="G21185">
        <v>0.58040427563264596</v>
      </c>
      <c r="H21185" t="s">
        <v>5</v>
      </c>
    </row>
    <row r="21186" spans="1:8" x14ac:dyDescent="0.45">
      <c r="A21186" s="1" t="s">
        <v>16532</v>
      </c>
      <c r="B21186" s="1" t="s">
        <v>5</v>
      </c>
      <c r="C21186">
        <v>0.72806311764005305</v>
      </c>
      <c r="D21186">
        <v>-6.4903919131143404</v>
      </c>
      <c r="E21186">
        <v>6.7750031785165898</v>
      </c>
      <c r="F21186">
        <v>-0.95799097684488899</v>
      </c>
      <c r="G21186">
        <v>0.33806730854904699</v>
      </c>
      <c r="H21186" t="s">
        <v>5</v>
      </c>
    </row>
    <row r="21187" spans="1:8" x14ac:dyDescent="0.45">
      <c r="A21187" s="1" t="s">
        <v>16533</v>
      </c>
      <c r="B21187" s="1" t="s">
        <v>5</v>
      </c>
      <c r="C21187">
        <v>0.57496653198999104</v>
      </c>
      <c r="D21187">
        <v>-3.6608781008869302</v>
      </c>
      <c r="E21187">
        <v>6.6224961718693498</v>
      </c>
      <c r="F21187">
        <v>-0.55279429476115005</v>
      </c>
      <c r="G21187">
        <v>0.58040427563264596</v>
      </c>
      <c r="H21187" t="s">
        <v>5</v>
      </c>
    </row>
    <row r="21188" spans="1:8" x14ac:dyDescent="0.45">
      <c r="A21188" s="1" t="s">
        <v>16534</v>
      </c>
      <c r="B21188" s="1" t="s">
        <v>5</v>
      </c>
      <c r="C21188">
        <v>0.27718206407347101</v>
      </c>
      <c r="D21188">
        <v>-4.9881506530094502</v>
      </c>
      <c r="E21188">
        <v>6.7915405483967204</v>
      </c>
      <c r="F21188">
        <v>-0.73446526858872996</v>
      </c>
      <c r="G21188">
        <v>0.46266522033910601</v>
      </c>
      <c r="H21188" t="s">
        <v>5</v>
      </c>
    </row>
    <row r="21189" spans="1:8" x14ac:dyDescent="0.45">
      <c r="A21189" s="1" t="s">
        <v>16535</v>
      </c>
      <c r="B21189" s="1" t="s">
        <v>5</v>
      </c>
      <c r="C21189">
        <v>0.48212799751282598</v>
      </c>
      <c r="D21189">
        <v>-5.8624691842366303</v>
      </c>
      <c r="E21189">
        <v>6.77992783720756</v>
      </c>
      <c r="F21189">
        <v>-0.86468017433223898</v>
      </c>
      <c r="G21189">
        <v>0.38721435399280801</v>
      </c>
      <c r="H21189" t="s">
        <v>5</v>
      </c>
    </row>
    <row r="21190" spans="1:8" x14ac:dyDescent="0.45">
      <c r="A21190" s="1" t="s">
        <v>16536</v>
      </c>
      <c r="B21190" s="1" t="s">
        <v>5</v>
      </c>
      <c r="C21190">
        <v>0.73780536038167899</v>
      </c>
      <c r="D21190">
        <v>-6.5727375615886698</v>
      </c>
      <c r="E21190">
        <v>6.7745019811193501</v>
      </c>
      <c r="F21190">
        <v>-0.97021708457787703</v>
      </c>
      <c r="G21190">
        <v>0.33193829656031998</v>
      </c>
      <c r="H21190" t="s">
        <v>5</v>
      </c>
    </row>
    <row r="21191" spans="1:8" x14ac:dyDescent="0.45">
      <c r="A21191" s="1" t="s">
        <v>16537</v>
      </c>
      <c r="B21191" s="1" t="s">
        <v>5</v>
      </c>
      <c r="C21191">
        <v>0.60509555757643996</v>
      </c>
      <c r="D21191">
        <v>-6.2103324191909497</v>
      </c>
      <c r="E21191">
        <v>6.7769383249639201</v>
      </c>
      <c r="F21191">
        <v>-0.91639205219180098</v>
      </c>
      <c r="G21191">
        <v>0.359461302408704</v>
      </c>
      <c r="H21191" t="s">
        <v>5</v>
      </c>
    </row>
    <row r="21192" spans="1:8" x14ac:dyDescent="0.45">
      <c r="A21192" s="1" t="s">
        <v>16538</v>
      </c>
      <c r="B21192" s="1" t="s">
        <v>5</v>
      </c>
      <c r="C21192">
        <v>0.81004149101579503</v>
      </c>
      <c r="D21192">
        <v>-6.6508288189292299</v>
      </c>
      <c r="E21192">
        <v>6.7740523593828801</v>
      </c>
      <c r="F21192">
        <v>-0.98180947918376005</v>
      </c>
      <c r="G21192">
        <v>0.32619371734834401</v>
      </c>
      <c r="H21192" t="s">
        <v>5</v>
      </c>
    </row>
    <row r="21193" spans="1:8" x14ac:dyDescent="0.45">
      <c r="A21193" s="1" t="s">
        <v>16539</v>
      </c>
      <c r="B21193" s="1" t="s">
        <v>5</v>
      </c>
      <c r="C21193">
        <v>0.63969625660207396</v>
      </c>
      <c r="D21193">
        <v>-1.8352371943363699</v>
      </c>
      <c r="E21193">
        <v>6.5191742858296999</v>
      </c>
      <c r="F21193">
        <v>-0.28151374911474703</v>
      </c>
      <c r="G21193">
        <v>0.778316384049346</v>
      </c>
      <c r="H21193" t="s">
        <v>5</v>
      </c>
    </row>
    <row r="21194" spans="1:8" x14ac:dyDescent="0.45">
      <c r="A21194" s="1" t="s">
        <v>16540</v>
      </c>
      <c r="B21194" s="1" t="s">
        <v>5</v>
      </c>
      <c r="C21194">
        <v>0.60509555757643996</v>
      </c>
      <c r="D21194">
        <v>-6.2103324191909497</v>
      </c>
      <c r="E21194">
        <v>6.7769383249639201</v>
      </c>
      <c r="F21194">
        <v>-0.91639205219180098</v>
      </c>
      <c r="G21194">
        <v>0.359461302408704</v>
      </c>
      <c r="H21194" t="s">
        <v>5</v>
      </c>
    </row>
    <row r="21195" spans="1:8" x14ac:dyDescent="0.45">
      <c r="A21195" s="1" t="s">
        <v>16541</v>
      </c>
      <c r="B21195" s="1" t="s">
        <v>5</v>
      </c>
      <c r="C21195">
        <v>0.44113881082495499</v>
      </c>
      <c r="D21195">
        <v>-5.7249893751575902</v>
      </c>
      <c r="E21195">
        <v>6.7813224630861102</v>
      </c>
      <c r="F21195">
        <v>-0.84422904327605297</v>
      </c>
      <c r="G21195">
        <v>0.39854142804265502</v>
      </c>
      <c r="H21195" t="s">
        <v>5</v>
      </c>
    </row>
    <row r="21196" spans="1:8" x14ac:dyDescent="0.45">
      <c r="A21196" s="1" t="s">
        <v>16542</v>
      </c>
      <c r="B21196" s="1" t="s">
        <v>5</v>
      </c>
      <c r="C21196">
        <v>0.57372206369533696</v>
      </c>
      <c r="D21196">
        <v>-5.72485790132873</v>
      </c>
      <c r="E21196">
        <v>6.7813238620781497</v>
      </c>
      <c r="F21196">
        <v>-0.84420948147642805</v>
      </c>
      <c r="G21196">
        <v>0.39855235720030602</v>
      </c>
      <c r="H21196" t="s">
        <v>5</v>
      </c>
    </row>
    <row r="21197" spans="1:8" x14ac:dyDescent="0.45">
      <c r="A21197" s="1" t="s">
        <v>16543</v>
      </c>
      <c r="B21197" s="1" t="s">
        <v>5</v>
      </c>
      <c r="C21197">
        <v>0.73780536038167899</v>
      </c>
      <c r="D21197">
        <v>-6.5727375615886698</v>
      </c>
      <c r="E21197">
        <v>6.7745019811193501</v>
      </c>
      <c r="F21197">
        <v>-0.97021708457787703</v>
      </c>
      <c r="G21197">
        <v>0.33193829656031998</v>
      </c>
      <c r="H21197" t="s">
        <v>5</v>
      </c>
    </row>
    <row r="21198" spans="1:8" x14ac:dyDescent="0.45">
      <c r="A21198" s="1" t="s">
        <v>16544</v>
      </c>
      <c r="B21198" s="1" t="s">
        <v>5</v>
      </c>
      <c r="C21198">
        <v>0.61483780031806601</v>
      </c>
      <c r="D21198">
        <v>-6.3097485108492597</v>
      </c>
      <c r="E21198">
        <v>6.7762080673129397</v>
      </c>
      <c r="F21198">
        <v>-0.93116215561417204</v>
      </c>
      <c r="G21198">
        <v>0.35176969071751601</v>
      </c>
      <c r="H21198" t="s">
        <v>5</v>
      </c>
    </row>
    <row r="21199" spans="1:8" x14ac:dyDescent="0.45">
      <c r="A21199" s="1" t="s">
        <v>16545</v>
      </c>
      <c r="B21199" s="1" t="s">
        <v>5</v>
      </c>
      <c r="C21199">
        <v>0.52311718420069697</v>
      </c>
      <c r="D21199">
        <v>-5.9879784040790502</v>
      </c>
      <c r="E21199">
        <v>6.7787654164223303</v>
      </c>
      <c r="F21199">
        <v>-0.88334350523068506</v>
      </c>
      <c r="G21199">
        <v>0.37705070473244101</v>
      </c>
      <c r="H21199" t="s">
        <v>5</v>
      </c>
    </row>
    <row r="21200" spans="1:8" x14ac:dyDescent="0.45">
      <c r="A21200" s="1" t="s">
        <v>16546</v>
      </c>
      <c r="B21200" s="1" t="s">
        <v>5</v>
      </c>
      <c r="C21200">
        <v>0.61595571867786203</v>
      </c>
      <c r="D21200">
        <v>-3.7677752793746202</v>
      </c>
      <c r="E21200">
        <v>6.6216325084266598</v>
      </c>
      <c r="F21200">
        <v>-0.56901002503231002</v>
      </c>
      <c r="G21200">
        <v>0.56934933662516896</v>
      </c>
      <c r="H21200" t="s">
        <v>5</v>
      </c>
    </row>
    <row r="21201" spans="1:8" x14ac:dyDescent="0.45">
      <c r="A21201" s="1" t="s">
        <v>16547</v>
      </c>
      <c r="B21201" s="1" t="s">
        <v>5</v>
      </c>
      <c r="C21201">
        <v>0.76575960784423802</v>
      </c>
      <c r="D21201">
        <v>-6.2104578893370803</v>
      </c>
      <c r="E21201">
        <v>6.7769376424416397</v>
      </c>
      <c r="F21201">
        <v>-0.91641065876762795</v>
      </c>
      <c r="G21201">
        <v>0.35945154694037001</v>
      </c>
      <c r="H21201" t="s">
        <v>5</v>
      </c>
    </row>
    <row r="21202" spans="1:8" x14ac:dyDescent="0.45">
      <c r="A21202" s="1" t="s">
        <v>16548</v>
      </c>
      <c r="B21202" s="1" t="s">
        <v>5</v>
      </c>
      <c r="C21202">
        <v>0.72918103599984896</v>
      </c>
      <c r="D21202">
        <v>-3.9604901098751299</v>
      </c>
      <c r="E21202">
        <v>6.6202280050514402</v>
      </c>
      <c r="F21202">
        <v>-0.59824074138430805</v>
      </c>
      <c r="G21202">
        <v>0.54967931041611895</v>
      </c>
      <c r="H21202" t="s">
        <v>5</v>
      </c>
    </row>
    <row r="21203" spans="1:8" x14ac:dyDescent="0.45">
      <c r="A21203" s="1" t="s">
        <v>16549</v>
      </c>
      <c r="B21203" s="1" t="s">
        <v>5</v>
      </c>
      <c r="C21203">
        <v>0.61483780031806601</v>
      </c>
      <c r="D21203">
        <v>-6.3097485108492597</v>
      </c>
      <c r="E21203">
        <v>6.7762080673129397</v>
      </c>
      <c r="F21203">
        <v>-0.93116215561417204</v>
      </c>
      <c r="G21203">
        <v>0.35176969071751601</v>
      </c>
      <c r="H21203" t="s">
        <v>5</v>
      </c>
    </row>
    <row r="21204" spans="1:8" x14ac:dyDescent="0.45">
      <c r="A21204" s="1" t="s">
        <v>16550</v>
      </c>
      <c r="B21204" s="1" t="s">
        <v>5</v>
      </c>
      <c r="C21204">
        <v>0.52311718420069697</v>
      </c>
      <c r="D21204">
        <v>-5.9879784040790502</v>
      </c>
      <c r="E21204">
        <v>6.7787654164223303</v>
      </c>
      <c r="F21204">
        <v>-0.88334350523068506</v>
      </c>
      <c r="G21204">
        <v>0.37705070473244101</v>
      </c>
      <c r="H21204" t="s">
        <v>5</v>
      </c>
    </row>
    <row r="21205" spans="1:8" x14ac:dyDescent="0.45">
      <c r="A21205" s="1" t="s">
        <v>16551</v>
      </c>
      <c r="B21205" s="1" t="s">
        <v>5</v>
      </c>
      <c r="C21205">
        <v>0.49187024025445197</v>
      </c>
      <c r="D21205">
        <v>-5.9878758258887004</v>
      </c>
      <c r="E21205">
        <v>6.7787663266644298</v>
      </c>
      <c r="F21205">
        <v>-0.88332825433667095</v>
      </c>
      <c r="G21205">
        <v>0.37705894230439102</v>
      </c>
      <c r="H21205" t="s">
        <v>5</v>
      </c>
    </row>
    <row r="21206" spans="1:8" x14ac:dyDescent="0.45">
      <c r="A21206" s="1" t="s">
        <v>16552</v>
      </c>
      <c r="B21206" s="1" t="s">
        <v>5</v>
      </c>
      <c r="C21206">
        <v>0.56410637088856797</v>
      </c>
      <c r="D21206">
        <v>-6.1034356836904804</v>
      </c>
      <c r="E21206">
        <v>6.7777816635443298</v>
      </c>
      <c r="F21206">
        <v>-0.90050638788189996</v>
      </c>
      <c r="G21206">
        <v>0.36785082741220398</v>
      </c>
      <c r="H21206" t="s">
        <v>5</v>
      </c>
    </row>
    <row r="21207" spans="1:8" x14ac:dyDescent="0.45">
      <c r="A21207" s="1" t="s">
        <v>16553</v>
      </c>
      <c r="B21207" s="1" t="s">
        <v>5</v>
      </c>
      <c r="C21207">
        <v>0.76154589830589003</v>
      </c>
      <c r="D21207">
        <v>-2.8675322769621898</v>
      </c>
      <c r="E21207">
        <v>6.54185978314446</v>
      </c>
      <c r="F21207">
        <v>-0.43833594299140699</v>
      </c>
      <c r="G21207">
        <v>0.66114277427494395</v>
      </c>
      <c r="H21207" t="s">
        <v>5</v>
      </c>
    </row>
    <row r="21208" spans="1:8" x14ac:dyDescent="0.45">
      <c r="A21208" s="1" t="s">
        <v>16554</v>
      </c>
      <c r="B21208" s="1" t="s">
        <v>5</v>
      </c>
      <c r="C21208">
        <v>0.655826987005937</v>
      </c>
      <c r="D21208">
        <v>-6.4028418686428203</v>
      </c>
      <c r="E21208">
        <v>6.7755683398141997</v>
      </c>
      <c r="F21208">
        <v>-0.94498963740337705</v>
      </c>
      <c r="G21208">
        <v>0.34466416647881098</v>
      </c>
      <c r="H21208" t="s">
        <v>5</v>
      </c>
    </row>
    <row r="21209" spans="1:8" x14ac:dyDescent="0.45">
      <c r="A21209" s="1" t="s">
        <v>16555</v>
      </c>
      <c r="B21209" s="1" t="s">
        <v>5</v>
      </c>
      <c r="C21209">
        <v>0.61483780031806601</v>
      </c>
      <c r="D21209">
        <v>-6.3097485108492597</v>
      </c>
      <c r="E21209">
        <v>6.7762080673129397</v>
      </c>
      <c r="F21209">
        <v>-0.93116215561417204</v>
      </c>
      <c r="G21209">
        <v>0.35176969071751601</v>
      </c>
      <c r="H21209" t="s">
        <v>5</v>
      </c>
    </row>
    <row r="21210" spans="1:8" x14ac:dyDescent="0.45">
      <c r="A21210" s="1" t="s">
        <v>16556</v>
      </c>
      <c r="B21210" s="1" t="s">
        <v>5</v>
      </c>
      <c r="C21210">
        <v>0.36890268019083899</v>
      </c>
      <c r="D21210">
        <v>-5.5729096089057197</v>
      </c>
      <c r="E21210">
        <v>6.7830278108266597</v>
      </c>
      <c r="F21210">
        <v>-0.82159616093724097</v>
      </c>
      <c r="G21210">
        <v>0.41130677497607798</v>
      </c>
      <c r="H21210" t="s">
        <v>5</v>
      </c>
    </row>
    <row r="21211" spans="1:8" x14ac:dyDescent="0.45">
      <c r="A21211" s="1" t="s">
        <v>16557</v>
      </c>
      <c r="B21211" s="1" t="s">
        <v>5</v>
      </c>
      <c r="C21211">
        <v>0.74004119710127203</v>
      </c>
      <c r="D21211">
        <v>-2.9604819659768</v>
      </c>
      <c r="E21211">
        <v>6.5411980237228704</v>
      </c>
      <c r="F21211">
        <v>-0.45259017617874697</v>
      </c>
      <c r="G21211">
        <v>0.65084387399064703</v>
      </c>
      <c r="H21211" t="s">
        <v>5</v>
      </c>
    </row>
    <row r="21212" spans="1:8" x14ac:dyDescent="0.45">
      <c r="A21212" s="1" t="s">
        <v>16558</v>
      </c>
      <c r="B21212" s="1" t="s">
        <v>5</v>
      </c>
      <c r="C21212">
        <v>0.65570043707107895</v>
      </c>
      <c r="D21212">
        <v>-5.9878471502555</v>
      </c>
      <c r="E21212">
        <v>6.7787665808961597</v>
      </c>
      <c r="F21212">
        <v>-0.88332399099422798</v>
      </c>
      <c r="G21212">
        <v>0.37706124511318201</v>
      </c>
      <c r="H21212" t="s">
        <v>5</v>
      </c>
    </row>
    <row r="21213" spans="1:8" x14ac:dyDescent="0.45">
      <c r="A21213" s="1" t="s">
        <v>16559</v>
      </c>
      <c r="B21213" s="1" t="s">
        <v>5</v>
      </c>
      <c r="C21213">
        <v>0.24593512012722599</v>
      </c>
      <c r="D21213">
        <v>-4.9880474961259198</v>
      </c>
      <c r="E21213">
        <v>6.7915423747400396</v>
      </c>
      <c r="F21213">
        <v>-0.73444988205891104</v>
      </c>
      <c r="G21213">
        <v>0.46267459478178002</v>
      </c>
      <c r="H21213" t="s">
        <v>5</v>
      </c>
    </row>
    <row r="21214" spans="1:8" x14ac:dyDescent="0.45">
      <c r="A21214" s="1" t="s">
        <v>16560</v>
      </c>
      <c r="B21214" s="1" t="s">
        <v>5</v>
      </c>
      <c r="C21214">
        <v>0.28692430681509701</v>
      </c>
      <c r="D21214">
        <v>-5.2104017239008504</v>
      </c>
      <c r="E21214">
        <v>6.7878946376457501</v>
      </c>
      <c r="F21214">
        <v>-0.76760203303744401</v>
      </c>
      <c r="G21214">
        <v>0.44272365420565102</v>
      </c>
      <c r="H21214" t="s">
        <v>5</v>
      </c>
    </row>
    <row r="21215" spans="1:8" x14ac:dyDescent="0.45">
      <c r="A21215" s="1" t="s">
        <v>16561</v>
      </c>
      <c r="B21215" s="1" t="s">
        <v>5</v>
      </c>
      <c r="C21215">
        <v>0.54462188540531598</v>
      </c>
      <c r="D21215">
        <v>-5.86253572169396</v>
      </c>
      <c r="E21215">
        <v>6.7799271932903302</v>
      </c>
      <c r="F21215">
        <v>-0.86469007034407996</v>
      </c>
      <c r="G21215">
        <v>0.387208920944829</v>
      </c>
      <c r="H21215" t="s">
        <v>5</v>
      </c>
    </row>
    <row r="21216" spans="1:8" x14ac:dyDescent="0.45">
      <c r="A21216" s="1" t="s">
        <v>16562</v>
      </c>
      <c r="B21216" s="1" t="s">
        <v>5</v>
      </c>
      <c r="C21216">
        <v>0.64608474426431095</v>
      </c>
      <c r="D21216">
        <v>-6.3098508914609202</v>
      </c>
      <c r="E21216">
        <v>6.7762073400661702</v>
      </c>
      <c r="F21216">
        <v>-0.93117736438674403</v>
      </c>
      <c r="G21216">
        <v>0.35176182477402002</v>
      </c>
      <c r="H21216" t="s">
        <v>5</v>
      </c>
    </row>
    <row r="21217" spans="1:8" x14ac:dyDescent="0.45">
      <c r="A21217" s="1" t="s">
        <v>16563</v>
      </c>
      <c r="B21217" s="1" t="s">
        <v>5</v>
      </c>
      <c r="C21217">
        <v>0.37002059855063602</v>
      </c>
      <c r="D21217">
        <v>-2.9605562617979899</v>
      </c>
      <c r="E21217">
        <v>6.6300469730675999</v>
      </c>
      <c r="F21217">
        <v>-0.44653624232592598</v>
      </c>
      <c r="G21217">
        <v>0.65520993911248704</v>
      </c>
      <c r="H21217" t="s">
        <v>5</v>
      </c>
    </row>
    <row r="21218" spans="1:8" x14ac:dyDescent="0.45">
      <c r="A21218" s="1" t="s">
        <v>16564</v>
      </c>
      <c r="B21218" s="1" t="s">
        <v>5</v>
      </c>
      <c r="C21218">
        <v>0</v>
      </c>
      <c r="D21218" t="s">
        <v>5</v>
      </c>
      <c r="E21218" t="s">
        <v>5</v>
      </c>
      <c r="F21218" t="s">
        <v>5</v>
      </c>
      <c r="G21218" t="s">
        <v>5</v>
      </c>
      <c r="H21218" t="s">
        <v>5</v>
      </c>
    </row>
    <row r="21219" spans="1:8" x14ac:dyDescent="0.45">
      <c r="A21219" s="1" t="s">
        <v>16565</v>
      </c>
      <c r="B21219" s="1" t="s">
        <v>5</v>
      </c>
      <c r="C21219">
        <v>0.45088105356658098</v>
      </c>
      <c r="D21219">
        <v>-5.8623665203917996</v>
      </c>
      <c r="E21219">
        <v>6.7799288307735202</v>
      </c>
      <c r="F21219">
        <v>-0.86466490529856599</v>
      </c>
      <c r="G21219">
        <v>0.38722273699562199</v>
      </c>
      <c r="H21219" t="s">
        <v>5</v>
      </c>
    </row>
    <row r="21220" spans="1:8" x14ac:dyDescent="0.45">
      <c r="A21220" s="1" t="s">
        <v>16566</v>
      </c>
      <c r="B21220" s="1" t="s">
        <v>5</v>
      </c>
      <c r="C21220">
        <v>0.59647123319461004</v>
      </c>
      <c r="D21220">
        <v>-3.5455647623818698</v>
      </c>
      <c r="E21220">
        <v>6.6235022686070799</v>
      </c>
      <c r="F21220">
        <v>-0.53530060360762899</v>
      </c>
      <c r="G21220">
        <v>0.592442009044155</v>
      </c>
      <c r="H21220" t="s">
        <v>5</v>
      </c>
    </row>
    <row r="21221" spans="1:8" x14ac:dyDescent="0.45">
      <c r="A21221" s="1" t="s">
        <v>16567</v>
      </c>
      <c r="B21221" s="1" t="s">
        <v>5</v>
      </c>
      <c r="C21221">
        <v>0.93300905107940801</v>
      </c>
      <c r="D21221">
        <v>-6.86229629935041</v>
      </c>
      <c r="E21221">
        <v>6.7729500889169003</v>
      </c>
      <c r="F21221">
        <v>-1.0131916239246599</v>
      </c>
      <c r="G21221">
        <v>0.31096864053705697</v>
      </c>
      <c r="H21221" t="s">
        <v>5</v>
      </c>
    </row>
    <row r="21222" spans="1:8" x14ac:dyDescent="0.45">
      <c r="A21222" s="1" t="s">
        <v>16568</v>
      </c>
      <c r="B21222" s="1" t="s">
        <v>5</v>
      </c>
      <c r="C21222">
        <v>0.359160437449213</v>
      </c>
      <c r="D21222">
        <v>-5.4031167471230201</v>
      </c>
      <c r="E21222">
        <v>6.7851561273028604</v>
      </c>
      <c r="F21222">
        <v>-0.79631428455733699</v>
      </c>
      <c r="G21222">
        <v>0.42584938492862101</v>
      </c>
      <c r="H21222" t="s">
        <v>5</v>
      </c>
    </row>
    <row r="21223" spans="1:8" x14ac:dyDescent="0.45">
      <c r="A21223" s="1" t="s">
        <v>16569</v>
      </c>
      <c r="B21223" s="1" t="s">
        <v>5</v>
      </c>
      <c r="C21223">
        <v>0</v>
      </c>
      <c r="D21223" t="s">
        <v>5</v>
      </c>
      <c r="E21223" t="s">
        <v>5</v>
      </c>
      <c r="F21223" t="s">
        <v>5</v>
      </c>
      <c r="G21223" t="s">
        <v>5</v>
      </c>
      <c r="H21223" t="s">
        <v>5</v>
      </c>
    </row>
    <row r="21224" spans="1:8" x14ac:dyDescent="0.45">
      <c r="A21224" s="1" t="s">
        <v>16570</v>
      </c>
      <c r="B21224" s="1" t="s">
        <v>5</v>
      </c>
      <c r="C21224">
        <v>0.40989186687870999</v>
      </c>
      <c r="D21224">
        <v>-5.7248866135057899</v>
      </c>
      <c r="E21224">
        <v>6.7813235567310803</v>
      </c>
      <c r="F21224">
        <v>-0.84421375349703198</v>
      </c>
      <c r="G21224">
        <v>0.39854997041131501</v>
      </c>
      <c r="H21224" t="s">
        <v>5</v>
      </c>
    </row>
    <row r="21225" spans="1:8" x14ac:dyDescent="0.45">
      <c r="A21225" s="1" t="s">
        <v>16571</v>
      </c>
      <c r="B21225" s="1" t="s">
        <v>5</v>
      </c>
      <c r="C21225">
        <v>0.28804222517489297</v>
      </c>
      <c r="D21225">
        <v>-2.54558844753902</v>
      </c>
      <c r="E21225">
        <v>6.6365827854392903</v>
      </c>
      <c r="F21225">
        <v>-0.38356915446365902</v>
      </c>
      <c r="G21225">
        <v>0.70129780557848098</v>
      </c>
      <c r="H21225" t="s">
        <v>5</v>
      </c>
    </row>
    <row r="21226" spans="1:8" x14ac:dyDescent="0.45">
      <c r="A21226" s="1" t="s">
        <v>16572</v>
      </c>
      <c r="B21226" s="1" t="s">
        <v>5</v>
      </c>
      <c r="C21226">
        <v>0</v>
      </c>
      <c r="D21226" t="s">
        <v>5</v>
      </c>
      <c r="E21226" t="s">
        <v>5</v>
      </c>
      <c r="F21226" t="s">
        <v>5</v>
      </c>
      <c r="G21226" t="s">
        <v>5</v>
      </c>
      <c r="H21226" t="s">
        <v>5</v>
      </c>
    </row>
    <row r="21227" spans="1:8" x14ac:dyDescent="0.45">
      <c r="A21227" s="1" t="s">
        <v>16573</v>
      </c>
      <c r="B21227" s="1" t="s">
        <v>5</v>
      </c>
      <c r="C21227">
        <v>0.44113881082495499</v>
      </c>
      <c r="D21227">
        <v>-5.7249893751575902</v>
      </c>
      <c r="E21227">
        <v>6.7813224630861102</v>
      </c>
      <c r="F21227">
        <v>-0.84422904327605297</v>
      </c>
      <c r="G21227">
        <v>0.39854142804265502</v>
      </c>
      <c r="H21227" t="s">
        <v>5</v>
      </c>
    </row>
    <row r="21228" spans="1:8" x14ac:dyDescent="0.45">
      <c r="A21228" s="1" t="s">
        <v>16574</v>
      </c>
      <c r="B21228" s="1" t="s">
        <v>5</v>
      </c>
      <c r="C21228">
        <v>0.12296756006361299</v>
      </c>
      <c r="D21228">
        <v>-3.9882174602230802</v>
      </c>
      <c r="E21228">
        <v>6.8170203945580798</v>
      </c>
      <c r="F21228">
        <v>-0.58503821748968299</v>
      </c>
      <c r="G21228">
        <v>0.55852201966192505</v>
      </c>
      <c r="H21228" t="s">
        <v>5</v>
      </c>
    </row>
    <row r="21229" spans="1:8" x14ac:dyDescent="0.45">
      <c r="A21229" s="1" t="s">
        <v>16575</v>
      </c>
      <c r="B21229" s="1" t="s">
        <v>5</v>
      </c>
      <c r="C21229">
        <v>0.20494593343935499</v>
      </c>
      <c r="D21229">
        <v>-4.7250584699715699</v>
      </c>
      <c r="E21229">
        <v>6.7966458010054502</v>
      </c>
      <c r="F21229">
        <v>-0.69520445942211295</v>
      </c>
      <c r="G21229">
        <v>0.486927178062245</v>
      </c>
      <c r="H21229" t="s">
        <v>5</v>
      </c>
    </row>
    <row r="21230" spans="1:8" x14ac:dyDescent="0.45">
      <c r="A21230" s="1" t="s">
        <v>16576</v>
      </c>
      <c r="B21230" s="1" t="s">
        <v>5</v>
      </c>
      <c r="C21230">
        <v>0.57384861363019501</v>
      </c>
      <c r="D21230">
        <v>-6.2102299811631996</v>
      </c>
      <c r="E21230">
        <v>6.7769391044455096</v>
      </c>
      <c r="F21230">
        <v>-0.91637683111088097</v>
      </c>
      <c r="G21230">
        <v>0.359469282978361</v>
      </c>
      <c r="H21230" t="s">
        <v>5</v>
      </c>
    </row>
    <row r="21231" spans="1:8" x14ac:dyDescent="0.45">
      <c r="A21231" s="1" t="s">
        <v>16577</v>
      </c>
      <c r="B21231" s="1" t="s">
        <v>5</v>
      </c>
      <c r="C21231">
        <v>0.57384861363019501</v>
      </c>
      <c r="D21231">
        <v>-6.2102299811631996</v>
      </c>
      <c r="E21231">
        <v>6.7769391044455096</v>
      </c>
      <c r="F21231">
        <v>-0.91637683111088097</v>
      </c>
      <c r="G21231">
        <v>0.359469282978361</v>
      </c>
      <c r="H21231" t="s">
        <v>5</v>
      </c>
    </row>
    <row r="21232" spans="1:8" x14ac:dyDescent="0.45">
      <c r="A21232" s="1" t="s">
        <v>16578</v>
      </c>
      <c r="B21232" s="1" t="s">
        <v>5</v>
      </c>
      <c r="C21232">
        <v>0.53285942694232302</v>
      </c>
      <c r="D21232">
        <v>-6.1033331802725899</v>
      </c>
      <c r="E21232">
        <v>6.77778250334761</v>
      </c>
      <c r="F21232">
        <v>-0.90049115285981696</v>
      </c>
      <c r="G21232">
        <v>0.36785893140186798</v>
      </c>
      <c r="H21232" t="s">
        <v>5</v>
      </c>
    </row>
    <row r="21233" spans="1:8" x14ac:dyDescent="0.45">
      <c r="A21233" s="1" t="s">
        <v>16579</v>
      </c>
      <c r="B21233" s="1" t="s">
        <v>5</v>
      </c>
      <c r="C21233">
        <v>0.57384861363019501</v>
      </c>
      <c r="D21233">
        <v>-6.2102299811631996</v>
      </c>
      <c r="E21233">
        <v>6.7769391044455096</v>
      </c>
      <c r="F21233">
        <v>-0.91637683111088097</v>
      </c>
      <c r="G21233">
        <v>0.359469282978361</v>
      </c>
      <c r="H21233" t="s">
        <v>5</v>
      </c>
    </row>
    <row r="21234" spans="1:8" x14ac:dyDescent="0.45">
      <c r="A21234" s="1" t="s">
        <v>16580</v>
      </c>
      <c r="B21234" s="1" t="s">
        <v>5</v>
      </c>
      <c r="C21234">
        <v>0.48212799751282598</v>
      </c>
      <c r="D21234">
        <v>-5.8624691842366303</v>
      </c>
      <c r="E21234">
        <v>6.77992783720756</v>
      </c>
      <c r="F21234">
        <v>-0.86468017433223898</v>
      </c>
      <c r="G21234">
        <v>0.38721435399280801</v>
      </c>
      <c r="H21234" t="s">
        <v>5</v>
      </c>
    </row>
    <row r="21235" spans="1:8" x14ac:dyDescent="0.45">
      <c r="A21235" s="1" t="s">
        <v>16581</v>
      </c>
      <c r="B21235" s="1" t="s">
        <v>5</v>
      </c>
      <c r="C21235">
        <v>0.40014962413708399</v>
      </c>
      <c r="D21235">
        <v>-5.5730124806239099</v>
      </c>
      <c r="E21235">
        <v>6.7830265947755004</v>
      </c>
      <c r="F21235">
        <v>-0.82161147428146797</v>
      </c>
      <c r="G21235">
        <v>0.41129805674071601</v>
      </c>
      <c r="H21235" t="s">
        <v>5</v>
      </c>
    </row>
    <row r="21236" spans="1:8" x14ac:dyDescent="0.45">
      <c r="A21236" s="1" t="s">
        <v>16582</v>
      </c>
      <c r="B21236" s="1" t="s">
        <v>5</v>
      </c>
      <c r="C21236">
        <v>0.28692430681509701</v>
      </c>
      <c r="D21236">
        <v>-5.2104017239008504</v>
      </c>
      <c r="E21236">
        <v>6.7878946376457501</v>
      </c>
      <c r="F21236">
        <v>-0.76760203303744401</v>
      </c>
      <c r="G21236">
        <v>0.44272365420565102</v>
      </c>
      <c r="H21236" t="s">
        <v>5</v>
      </c>
    </row>
    <row r="21237" spans="1:8" x14ac:dyDescent="0.45">
      <c r="A21237" s="1" t="s">
        <v>16583</v>
      </c>
      <c r="B21237" s="1" t="s">
        <v>5</v>
      </c>
      <c r="C21237">
        <v>0.655826987005937</v>
      </c>
      <c r="D21237">
        <v>-6.4028418686428203</v>
      </c>
      <c r="E21237">
        <v>6.7755683398141997</v>
      </c>
      <c r="F21237">
        <v>-0.94498963740337705</v>
      </c>
      <c r="G21237">
        <v>0.34466416647881098</v>
      </c>
      <c r="H21237" t="s">
        <v>5</v>
      </c>
    </row>
    <row r="21238" spans="1:8" x14ac:dyDescent="0.45">
      <c r="A21238" s="1" t="s">
        <v>16584</v>
      </c>
      <c r="B21238" s="1" t="s">
        <v>5</v>
      </c>
      <c r="C21238">
        <v>0.60509555757643996</v>
      </c>
      <c r="D21238">
        <v>-6.2103324191909497</v>
      </c>
      <c r="E21238">
        <v>6.7769383249639201</v>
      </c>
      <c r="F21238">
        <v>-0.91639205219180098</v>
      </c>
      <c r="G21238">
        <v>0.359461302408704</v>
      </c>
      <c r="H21238" t="s">
        <v>5</v>
      </c>
    </row>
    <row r="21239" spans="1:8" x14ac:dyDescent="0.45">
      <c r="A21239" s="1" t="s">
        <v>16585</v>
      </c>
      <c r="B21239" s="1" t="s">
        <v>5</v>
      </c>
      <c r="C21239">
        <v>0.327913493502968</v>
      </c>
      <c r="D21239">
        <v>-5.4030137567788303</v>
      </c>
      <c r="E21239">
        <v>6.7851574963868497</v>
      </c>
      <c r="F21239">
        <v>-0.79629894511011501</v>
      </c>
      <c r="G21239">
        <v>0.42585829858294899</v>
      </c>
      <c r="H21239" t="s">
        <v>5</v>
      </c>
    </row>
    <row r="21240" spans="1:8" x14ac:dyDescent="0.45">
      <c r="A21240" s="1" t="s">
        <v>16586</v>
      </c>
      <c r="B21240" s="1" t="s">
        <v>5</v>
      </c>
      <c r="C21240">
        <v>0.94386921218083097</v>
      </c>
      <c r="D21240">
        <v>-4.4197418610070596</v>
      </c>
      <c r="E21240">
        <v>6.61754735213324</v>
      </c>
      <c r="F21240">
        <v>-0.66788216628057895</v>
      </c>
      <c r="G21240">
        <v>0.50420881198858802</v>
      </c>
      <c r="H21240" t="s">
        <v>5</v>
      </c>
    </row>
    <row r="21241" spans="1:8" x14ac:dyDescent="0.45">
      <c r="A21241" s="1" t="s">
        <v>16587</v>
      </c>
      <c r="B21241" s="1" t="s">
        <v>5</v>
      </c>
      <c r="C21241">
        <v>1.23079351899592</v>
      </c>
      <c r="D21241">
        <v>-4.8182237973149498</v>
      </c>
      <c r="E21241">
        <v>6.6158202728587003</v>
      </c>
      <c r="F21241">
        <v>-0.72828819384372301</v>
      </c>
      <c r="G21241">
        <v>0.46643718789574601</v>
      </c>
      <c r="H21241" t="s">
        <v>5</v>
      </c>
    </row>
    <row r="21242" spans="1:8" x14ac:dyDescent="0.45">
      <c r="A21242" s="1" t="s">
        <v>16588</v>
      </c>
      <c r="B21242" s="1" t="s">
        <v>5</v>
      </c>
      <c r="C21242">
        <v>0.73780536038167899</v>
      </c>
      <c r="D21242">
        <v>-6.5727375615886698</v>
      </c>
      <c r="E21242">
        <v>6.7745019811193501</v>
      </c>
      <c r="F21242">
        <v>-0.97021708457787703</v>
      </c>
      <c r="G21242">
        <v>0.33193829656031998</v>
      </c>
      <c r="H21242" t="s">
        <v>5</v>
      </c>
    </row>
    <row r="21243" spans="1:8" x14ac:dyDescent="0.45">
      <c r="A21243" s="1" t="s">
        <v>16589</v>
      </c>
      <c r="B21243" s="1" t="s">
        <v>5</v>
      </c>
      <c r="C21243">
        <v>0.40989186687870999</v>
      </c>
      <c r="D21243">
        <v>-5.7248866135057899</v>
      </c>
      <c r="E21243">
        <v>6.7813235567310803</v>
      </c>
      <c r="F21243">
        <v>-0.84421375349703198</v>
      </c>
      <c r="G21243">
        <v>0.39854997041131501</v>
      </c>
      <c r="H21243" t="s">
        <v>5</v>
      </c>
    </row>
    <row r="21244" spans="1:8" x14ac:dyDescent="0.45">
      <c r="A21244" s="1" t="s">
        <v>16590</v>
      </c>
      <c r="B21244" s="1" t="s">
        <v>5</v>
      </c>
      <c r="C21244">
        <v>0.81115940937559095</v>
      </c>
      <c r="D21244">
        <v>-4.1303863496715101</v>
      </c>
      <c r="E21244">
        <v>6.61913591052976</v>
      </c>
      <c r="F21244">
        <v>-0.62400688027886897</v>
      </c>
      <c r="G21244">
        <v>0.53262306657922698</v>
      </c>
      <c r="H21244" t="s">
        <v>5</v>
      </c>
    </row>
    <row r="21245" spans="1:8" x14ac:dyDescent="0.45">
      <c r="A21245" s="1" t="s">
        <v>16591</v>
      </c>
      <c r="B21245" s="1" t="s">
        <v>5</v>
      </c>
      <c r="C21245">
        <v>0.53397734530212004</v>
      </c>
      <c r="D21245">
        <v>-3.5454203427967799</v>
      </c>
      <c r="E21245">
        <v>6.6235035809823497</v>
      </c>
      <c r="F21245">
        <v>-0.535278693435982</v>
      </c>
      <c r="G21245">
        <v>0.59245715740197202</v>
      </c>
      <c r="H21245" t="s">
        <v>5</v>
      </c>
    </row>
    <row r="21246" spans="1:8" x14ac:dyDescent="0.45">
      <c r="A21246" s="1" t="s">
        <v>16592</v>
      </c>
      <c r="B21246" s="1" t="s">
        <v>5</v>
      </c>
      <c r="C21246">
        <v>0.49187024025445197</v>
      </c>
      <c r="D21246">
        <v>-5.9878758258887004</v>
      </c>
      <c r="E21246">
        <v>6.7787663266644298</v>
      </c>
      <c r="F21246">
        <v>-0.88332825433667095</v>
      </c>
      <c r="G21246">
        <v>0.37705894230439102</v>
      </c>
      <c r="H21246" t="s">
        <v>5</v>
      </c>
    </row>
    <row r="21247" spans="1:8" x14ac:dyDescent="0.45">
      <c r="A21247" s="1" t="s">
        <v>16593</v>
      </c>
      <c r="B21247" s="1" t="s">
        <v>5</v>
      </c>
      <c r="C21247">
        <v>0.24593512012722599</v>
      </c>
      <c r="D21247">
        <v>-4.9880474961259198</v>
      </c>
      <c r="E21247">
        <v>6.7915423747400396</v>
      </c>
      <c r="F21247">
        <v>-0.73444988205891104</v>
      </c>
      <c r="G21247">
        <v>0.46267459478178002</v>
      </c>
      <c r="H21247" t="s">
        <v>5</v>
      </c>
    </row>
    <row r="21248" spans="1:8" x14ac:dyDescent="0.45">
      <c r="A21248" s="1" t="s">
        <v>16594</v>
      </c>
      <c r="B21248" s="1" t="s">
        <v>5</v>
      </c>
      <c r="C21248">
        <v>0.65694490536573302</v>
      </c>
      <c r="D21248">
        <v>-3.8672941640429599</v>
      </c>
      <c r="E21248">
        <v>6.6208838679705302</v>
      </c>
      <c r="F21248">
        <v>-0.58410542174762303</v>
      </c>
      <c r="G21248">
        <v>0.55914938733439601</v>
      </c>
      <c r="H21248" t="s">
        <v>5</v>
      </c>
    </row>
    <row r="21249" spans="1:8" x14ac:dyDescent="0.45">
      <c r="A21249" s="1" t="s">
        <v>16595</v>
      </c>
      <c r="B21249" s="1" t="s">
        <v>5</v>
      </c>
      <c r="C21249">
        <v>1.3741478619043599</v>
      </c>
      <c r="D21249">
        <v>-7.40281267339906</v>
      </c>
      <c r="E21249">
        <v>6.7707677754340301</v>
      </c>
      <c r="F21249">
        <v>-1.0933490733884299</v>
      </c>
      <c r="G21249">
        <v>0.27424056431057198</v>
      </c>
      <c r="H21249" t="s">
        <v>5</v>
      </c>
    </row>
    <row r="21250" spans="1:8" x14ac:dyDescent="0.45">
      <c r="A21250" s="1" t="s">
        <v>16596</v>
      </c>
      <c r="B21250" s="1" t="s">
        <v>5</v>
      </c>
      <c r="C21250">
        <v>0.779912465429346</v>
      </c>
      <c r="D21250">
        <v>-4.1302841688373801</v>
      </c>
      <c r="E21250">
        <v>6.6191365304405299</v>
      </c>
      <c r="F21250">
        <v>-0.62399138465308102</v>
      </c>
      <c r="G21250">
        <v>0.53263324305709303</v>
      </c>
      <c r="H21250" t="s">
        <v>5</v>
      </c>
    </row>
    <row r="21251" spans="1:8" x14ac:dyDescent="0.45">
      <c r="A21251" s="1" t="s">
        <v>16597</v>
      </c>
      <c r="B21251" s="1" t="s">
        <v>5</v>
      </c>
      <c r="C21251">
        <v>0.53285942694232302</v>
      </c>
      <c r="D21251">
        <v>-6.1033331802725899</v>
      </c>
      <c r="E21251">
        <v>6.77778250334761</v>
      </c>
      <c r="F21251">
        <v>-0.90049115285981696</v>
      </c>
      <c r="G21251">
        <v>0.36785893140186798</v>
      </c>
      <c r="H21251" t="s">
        <v>5</v>
      </c>
    </row>
    <row r="21252" spans="1:8" x14ac:dyDescent="0.45">
      <c r="A21252" s="1" t="s">
        <v>16598</v>
      </c>
      <c r="B21252" s="1" t="s">
        <v>5</v>
      </c>
      <c r="C21252">
        <v>0.69681617369380799</v>
      </c>
      <c r="D21252">
        <v>-6.4902896281149696</v>
      </c>
      <c r="E21252">
        <v>6.7750038198242502</v>
      </c>
      <c r="F21252">
        <v>-0.95797578875510303</v>
      </c>
      <c r="G21252">
        <v>0.33807496733990999</v>
      </c>
      <c r="H21252" t="s">
        <v>5</v>
      </c>
    </row>
    <row r="21253" spans="1:8" x14ac:dyDescent="0.45">
      <c r="A21253" s="1" t="s">
        <v>16599</v>
      </c>
      <c r="B21253" s="1" t="s">
        <v>5</v>
      </c>
      <c r="C21253">
        <v>0.53285942694232302</v>
      </c>
      <c r="D21253">
        <v>-6.1033331802725899</v>
      </c>
      <c r="E21253">
        <v>6.77778250334761</v>
      </c>
      <c r="F21253">
        <v>-0.90049115285981696</v>
      </c>
      <c r="G21253">
        <v>0.36785893140186798</v>
      </c>
      <c r="H21253" t="s">
        <v>5</v>
      </c>
    </row>
    <row r="21254" spans="1:8" x14ac:dyDescent="0.45">
      <c r="A21254" s="1" t="s">
        <v>16600</v>
      </c>
      <c r="B21254" s="1" t="s">
        <v>5</v>
      </c>
      <c r="C21254">
        <v>1.09696579783089</v>
      </c>
      <c r="D21254">
        <v>-7.1032626300458004</v>
      </c>
      <c r="E21254">
        <v>6.7718758882934003</v>
      </c>
      <c r="F21254">
        <v>-1.04893573763294</v>
      </c>
      <c r="G21254">
        <v>0.29420769597945201</v>
      </c>
      <c r="H21254" t="s">
        <v>5</v>
      </c>
    </row>
    <row r="21255" spans="1:8" x14ac:dyDescent="0.45">
      <c r="A21255" s="1" t="s">
        <v>16601</v>
      </c>
      <c r="B21255" s="1" t="s">
        <v>5</v>
      </c>
      <c r="C21255">
        <v>0.80029924827416898</v>
      </c>
      <c r="D21255">
        <v>-6.5728816368010197</v>
      </c>
      <c r="E21255">
        <v>6.7745011277865199</v>
      </c>
      <c r="F21255">
        <v>-0.97023847406880903</v>
      </c>
      <c r="G21255">
        <v>0.33192763721077101</v>
      </c>
      <c r="H21255" t="s">
        <v>5</v>
      </c>
    </row>
    <row r="21256" spans="1:8" x14ac:dyDescent="0.45">
      <c r="A21256" s="1" t="s">
        <v>16602</v>
      </c>
      <c r="B21256" s="1" t="s">
        <v>5</v>
      </c>
      <c r="C21256">
        <v>0.40989186687870999</v>
      </c>
      <c r="D21256">
        <v>-5.7248866135057899</v>
      </c>
      <c r="E21256">
        <v>6.7813235567310803</v>
      </c>
      <c r="F21256">
        <v>-0.84421375349703198</v>
      </c>
      <c r="G21256">
        <v>0.39854997041131501</v>
      </c>
      <c r="H21256" t="s">
        <v>5</v>
      </c>
    </row>
    <row r="21257" spans="1:8" x14ac:dyDescent="0.45">
      <c r="A21257" s="1" t="s">
        <v>16603</v>
      </c>
      <c r="B21257" s="1" t="s">
        <v>5</v>
      </c>
      <c r="C21257">
        <v>0.49522399533384198</v>
      </c>
      <c r="D21257">
        <v>-1.5456340815435701</v>
      </c>
      <c r="E21257">
        <v>6.5223987794748197</v>
      </c>
      <c r="F21257">
        <v>-0.23697325689552901</v>
      </c>
      <c r="G21257">
        <v>0.81267753730576198</v>
      </c>
      <c r="H21257" t="s">
        <v>5</v>
      </c>
    </row>
    <row r="21258" spans="1:8" x14ac:dyDescent="0.45">
      <c r="A21258" s="1" t="s">
        <v>16604</v>
      </c>
      <c r="B21258" s="1" t="s">
        <v>5</v>
      </c>
      <c r="C21258">
        <v>0.52311718420069697</v>
      </c>
      <c r="D21258">
        <v>-5.9879784040790502</v>
      </c>
      <c r="E21258">
        <v>6.7787654164223303</v>
      </c>
      <c r="F21258">
        <v>-0.88334350523068506</v>
      </c>
      <c r="G21258">
        <v>0.37705070473244101</v>
      </c>
      <c r="H21258" t="s">
        <v>5</v>
      </c>
    </row>
    <row r="21259" spans="1:8" x14ac:dyDescent="0.45">
      <c r="A21259" s="1" t="s">
        <v>16605</v>
      </c>
      <c r="B21259" s="1" t="s">
        <v>5</v>
      </c>
      <c r="C21259">
        <v>0.62660025878105796</v>
      </c>
      <c r="D21259">
        <v>-6.1035021275051404</v>
      </c>
      <c r="E21259">
        <v>6.77778111919182</v>
      </c>
      <c r="F21259">
        <v>-0.90051626338634405</v>
      </c>
      <c r="G21259">
        <v>0.36784557437872101</v>
      </c>
      <c r="H21259" t="s">
        <v>5</v>
      </c>
    </row>
    <row r="21260" spans="1:8" x14ac:dyDescent="0.45">
      <c r="A21260" s="1" t="s">
        <v>16606</v>
      </c>
      <c r="B21260" s="1" t="s">
        <v>5</v>
      </c>
      <c r="C21260">
        <v>0.45088105356658098</v>
      </c>
      <c r="D21260">
        <v>-5.8623665203917996</v>
      </c>
      <c r="E21260">
        <v>6.7799288307735202</v>
      </c>
      <c r="F21260">
        <v>-0.86466490529856599</v>
      </c>
      <c r="G21260">
        <v>0.38722273699562199</v>
      </c>
      <c r="H21260" t="s">
        <v>5</v>
      </c>
    </row>
    <row r="21261" spans="1:8" x14ac:dyDescent="0.45">
      <c r="A21261" s="1" t="s">
        <v>16607</v>
      </c>
      <c r="B21261" s="1" t="s">
        <v>5</v>
      </c>
      <c r="C21261">
        <v>0.697610000193709</v>
      </c>
      <c r="D21261">
        <v>-6.1032692844556404</v>
      </c>
      <c r="E21261">
        <v>6.77778274146086</v>
      </c>
      <c r="F21261">
        <v>-0.90048169397949196</v>
      </c>
      <c r="G21261">
        <v>0.36786396293515</v>
      </c>
      <c r="H21261" t="s">
        <v>5</v>
      </c>
    </row>
    <row r="21262" spans="1:8" x14ac:dyDescent="0.45">
      <c r="A21262" s="1" t="s">
        <v>16608</v>
      </c>
      <c r="B21262" s="1" t="s">
        <v>5</v>
      </c>
      <c r="C21262">
        <v>0.55436412814694203</v>
      </c>
      <c r="D21262">
        <v>-5.9880203521151198</v>
      </c>
      <c r="E21262">
        <v>6.7787650441353504</v>
      </c>
      <c r="F21262">
        <v>-0.88334974189666904</v>
      </c>
      <c r="G21262">
        <v>0.37704733611043401</v>
      </c>
      <c r="H21262" t="s">
        <v>5</v>
      </c>
    </row>
    <row r="21263" spans="1:8" x14ac:dyDescent="0.45">
      <c r="A21263" s="1" t="s">
        <v>16609</v>
      </c>
      <c r="B21263" s="1" t="s">
        <v>5</v>
      </c>
      <c r="C21263">
        <v>0.52423510256049399</v>
      </c>
      <c r="D21263">
        <v>-3.42001314934818</v>
      </c>
      <c r="E21263">
        <v>6.6246928746130704</v>
      </c>
      <c r="F21263">
        <v>-0.51625233261065395</v>
      </c>
      <c r="G21263">
        <v>0.60567818385790695</v>
      </c>
      <c r="H21263" t="s">
        <v>5</v>
      </c>
    </row>
    <row r="21264" spans="1:8" x14ac:dyDescent="0.45">
      <c r="A21264" s="1" t="s">
        <v>16610</v>
      </c>
      <c r="B21264" s="1" t="s">
        <v>5</v>
      </c>
      <c r="C21264">
        <v>0.53285942694232302</v>
      </c>
      <c r="D21264">
        <v>-6.1033331802725899</v>
      </c>
      <c r="E21264">
        <v>6.77778250334761</v>
      </c>
      <c r="F21264">
        <v>-0.90049115285981696</v>
      </c>
      <c r="G21264">
        <v>0.36785893140186798</v>
      </c>
      <c r="H21264" t="s">
        <v>5</v>
      </c>
    </row>
    <row r="21265" spans="1:8" x14ac:dyDescent="0.45">
      <c r="A21265" s="1" t="s">
        <v>16611</v>
      </c>
      <c r="B21265" s="1" t="s">
        <v>5</v>
      </c>
      <c r="C21265">
        <v>0.77879454706954998</v>
      </c>
      <c r="D21265">
        <v>-6.6507266099411497</v>
      </c>
      <c r="E21265">
        <v>6.7740529329311103</v>
      </c>
      <c r="F21265">
        <v>-0.98179430774884602</v>
      </c>
      <c r="G21265">
        <v>0.32620119303179002</v>
      </c>
      <c r="H21265" t="s">
        <v>5</v>
      </c>
    </row>
    <row r="21266" spans="1:8" x14ac:dyDescent="0.45">
      <c r="A21266" s="1" t="s">
        <v>16612</v>
      </c>
      <c r="B21266" s="1" t="s">
        <v>5</v>
      </c>
      <c r="C21266">
        <v>0.97399823776727901</v>
      </c>
      <c r="D21266">
        <v>-6.9264155259702997</v>
      </c>
      <c r="E21266">
        <v>6.7726465299875498</v>
      </c>
      <c r="F21266">
        <v>-1.02270441773417</v>
      </c>
      <c r="G21266">
        <v>0.306447622008024</v>
      </c>
      <c r="H21266" t="s">
        <v>5</v>
      </c>
    </row>
    <row r="21267" spans="1:8" x14ac:dyDescent="0.45">
      <c r="A21267" s="1" t="s">
        <v>16613</v>
      </c>
      <c r="B21267" s="1" t="s">
        <v>5</v>
      </c>
      <c r="C21267">
        <v>0.718320874898426</v>
      </c>
      <c r="D21267">
        <v>-6.4029860584065599</v>
      </c>
      <c r="E21267">
        <v>6.7755673793675903</v>
      </c>
      <c r="F21267">
        <v>-0.94501105219681203</v>
      </c>
      <c r="G21267">
        <v>0.34465323356574701</v>
      </c>
      <c r="H21267" t="s">
        <v>5</v>
      </c>
    </row>
    <row r="21268" spans="1:8" x14ac:dyDescent="0.45">
      <c r="A21268" s="1" t="s">
        <v>16614</v>
      </c>
      <c r="B21268" s="1" t="s">
        <v>5</v>
      </c>
      <c r="C21268">
        <v>0.40989186687870999</v>
      </c>
      <c r="D21268">
        <v>-5.7248866135057899</v>
      </c>
      <c r="E21268">
        <v>6.7813235567310803</v>
      </c>
      <c r="F21268">
        <v>-0.84421375349703198</v>
      </c>
      <c r="G21268">
        <v>0.39854997041131501</v>
      </c>
      <c r="H21268" t="s">
        <v>5</v>
      </c>
    </row>
    <row r="21269" spans="1:8" x14ac:dyDescent="0.45">
      <c r="A21269" s="1" t="s">
        <v>16615</v>
      </c>
      <c r="B21269" s="1" t="s">
        <v>5</v>
      </c>
      <c r="C21269">
        <v>0.49187024025445197</v>
      </c>
      <c r="D21269">
        <v>-5.9878758258887004</v>
      </c>
      <c r="E21269">
        <v>6.7787663266644298</v>
      </c>
      <c r="F21269">
        <v>-0.88332825433667095</v>
      </c>
      <c r="G21269">
        <v>0.37705894230439102</v>
      </c>
      <c r="H21269" t="s">
        <v>5</v>
      </c>
    </row>
    <row r="21270" spans="1:8" x14ac:dyDescent="0.45">
      <c r="A21270" s="1" t="s">
        <v>16616</v>
      </c>
      <c r="B21270" s="1" t="s">
        <v>5</v>
      </c>
      <c r="C21270">
        <v>0.40989186687870999</v>
      </c>
      <c r="D21270">
        <v>-5.7248866135057899</v>
      </c>
      <c r="E21270">
        <v>6.7813235567310803</v>
      </c>
      <c r="F21270">
        <v>-0.84421375349703198</v>
      </c>
      <c r="G21270">
        <v>0.39854997041131501</v>
      </c>
      <c r="H21270" t="s">
        <v>5</v>
      </c>
    </row>
    <row r="21271" spans="1:8" x14ac:dyDescent="0.45">
      <c r="A21271" s="1" t="s">
        <v>16617</v>
      </c>
      <c r="B21271" s="1" t="s">
        <v>5</v>
      </c>
      <c r="C21271">
        <v>0.49187024025445197</v>
      </c>
      <c r="D21271">
        <v>-5.9878758258887004</v>
      </c>
      <c r="E21271">
        <v>6.7787663266644298</v>
      </c>
      <c r="F21271">
        <v>-0.88332825433667095</v>
      </c>
      <c r="G21271">
        <v>0.37705894230439102</v>
      </c>
      <c r="H21271" t="s">
        <v>5</v>
      </c>
    </row>
    <row r="21272" spans="1:8" x14ac:dyDescent="0.45">
      <c r="A21272" s="1" t="s">
        <v>16618</v>
      </c>
      <c r="B21272" s="1" t="s">
        <v>5</v>
      </c>
      <c r="C21272">
        <v>0.53285942694232302</v>
      </c>
      <c r="D21272">
        <v>-6.1033331802725899</v>
      </c>
      <c r="E21272">
        <v>6.77778250334761</v>
      </c>
      <c r="F21272">
        <v>-0.90049115285981696</v>
      </c>
      <c r="G21272">
        <v>0.36785893140186798</v>
      </c>
      <c r="H21272" t="s">
        <v>5</v>
      </c>
    </row>
    <row r="21273" spans="1:8" x14ac:dyDescent="0.45">
      <c r="A21273" s="1" t="s">
        <v>16619</v>
      </c>
      <c r="B21273" s="1" t="s">
        <v>5</v>
      </c>
      <c r="C21273">
        <v>4.0989186687871E-2</v>
      </c>
      <c r="D21273">
        <v>-2.4035249108917598</v>
      </c>
      <c r="E21273">
        <v>6.9179805864456299</v>
      </c>
      <c r="F21273">
        <v>-0.34743157787996398</v>
      </c>
      <c r="G21273">
        <v>0.72826711338633698</v>
      </c>
      <c r="H21273" t="s">
        <v>5</v>
      </c>
    </row>
    <row r="21274" spans="1:8" x14ac:dyDescent="0.45">
      <c r="A21274" s="1" t="s">
        <v>16620</v>
      </c>
      <c r="B21274" s="1" t="s">
        <v>5</v>
      </c>
      <c r="C21274">
        <v>0.45088105356658098</v>
      </c>
      <c r="D21274">
        <v>-5.8623665203917996</v>
      </c>
      <c r="E21274">
        <v>6.7799288307735202</v>
      </c>
      <c r="F21274">
        <v>-0.86466490529856599</v>
      </c>
      <c r="G21274">
        <v>0.38722273699562199</v>
      </c>
      <c r="H21274" t="s">
        <v>5</v>
      </c>
    </row>
    <row r="21275" spans="1:8" x14ac:dyDescent="0.45">
      <c r="A21275" s="1" t="s">
        <v>16621</v>
      </c>
      <c r="B21275" s="1" t="s">
        <v>5</v>
      </c>
      <c r="C21275">
        <v>0.57384861363019501</v>
      </c>
      <c r="D21275">
        <v>-6.2102299811631996</v>
      </c>
      <c r="E21275">
        <v>6.7769391044455096</v>
      </c>
      <c r="F21275">
        <v>-0.91637683111088097</v>
      </c>
      <c r="G21275">
        <v>0.359469282978361</v>
      </c>
      <c r="H21275" t="s">
        <v>5</v>
      </c>
    </row>
    <row r="21276" spans="1:8" x14ac:dyDescent="0.45">
      <c r="A21276" s="1" t="s">
        <v>16622</v>
      </c>
      <c r="B21276" s="1" t="s">
        <v>5</v>
      </c>
      <c r="C21276">
        <v>0.45088105356658098</v>
      </c>
      <c r="D21276">
        <v>-5.8623665203917996</v>
      </c>
      <c r="E21276">
        <v>6.7799288307735202</v>
      </c>
      <c r="F21276">
        <v>-0.86466490529856599</v>
      </c>
      <c r="G21276">
        <v>0.38722273699562199</v>
      </c>
      <c r="H21276" t="s">
        <v>5</v>
      </c>
    </row>
    <row r="21277" spans="1:8" x14ac:dyDescent="0.45">
      <c r="A21277" s="1" t="s">
        <v>16623</v>
      </c>
      <c r="B21277" s="1" t="s">
        <v>5</v>
      </c>
      <c r="C21277">
        <v>8.1978373375742097E-2</v>
      </c>
      <c r="D21277">
        <v>-3.4033541219907102</v>
      </c>
      <c r="E21277">
        <v>6.8424017580877496</v>
      </c>
      <c r="F21277">
        <v>-0.49739174084128102</v>
      </c>
      <c r="G21277">
        <v>0.61891282866734099</v>
      </c>
      <c r="H21277" t="s">
        <v>5</v>
      </c>
    </row>
    <row r="21278" spans="1:8" x14ac:dyDescent="0.45">
      <c r="A21278" s="1" t="s">
        <v>16624</v>
      </c>
      <c r="B21278" s="1" t="s">
        <v>5</v>
      </c>
      <c r="C21278">
        <v>0.52311718420069697</v>
      </c>
      <c r="D21278">
        <v>-5.9879784040790502</v>
      </c>
      <c r="E21278">
        <v>6.7787654164223303</v>
      </c>
      <c r="F21278">
        <v>-0.88334350523068506</v>
      </c>
      <c r="G21278">
        <v>0.37705070473244101</v>
      </c>
      <c r="H21278" t="s">
        <v>5</v>
      </c>
    </row>
    <row r="21279" spans="1:8" x14ac:dyDescent="0.45">
      <c r="A21279" s="1" t="s">
        <v>16625</v>
      </c>
      <c r="B21279" s="1" t="s">
        <v>5</v>
      </c>
      <c r="C21279">
        <v>0.12296756006361299</v>
      </c>
      <c r="D21279">
        <v>-3.9882174602230802</v>
      </c>
      <c r="E21279">
        <v>6.8170203945580798</v>
      </c>
      <c r="F21279">
        <v>-0.58503821748968299</v>
      </c>
      <c r="G21279">
        <v>0.55852201966192505</v>
      </c>
      <c r="H21279" t="s">
        <v>5</v>
      </c>
    </row>
    <row r="21280" spans="1:8" x14ac:dyDescent="0.45">
      <c r="A21280" s="1" t="s">
        <v>16626</v>
      </c>
      <c r="B21280" s="1" t="s">
        <v>5</v>
      </c>
      <c r="C21280">
        <v>0.45088105356658098</v>
      </c>
      <c r="D21280">
        <v>-5.8623665203917996</v>
      </c>
      <c r="E21280">
        <v>6.7799288307735202</v>
      </c>
      <c r="F21280">
        <v>-0.86466490529856599</v>
      </c>
      <c r="G21280">
        <v>0.38722273699562199</v>
      </c>
      <c r="H21280" t="s">
        <v>5</v>
      </c>
    </row>
    <row r="21281" spans="1:8" x14ac:dyDescent="0.45">
      <c r="A21281" s="1" t="s">
        <v>16627</v>
      </c>
      <c r="B21281" s="1" t="s">
        <v>5</v>
      </c>
      <c r="C21281">
        <v>0.33967595196596101</v>
      </c>
      <c r="D21281">
        <v>-4.9882176952086903</v>
      </c>
      <c r="E21281">
        <v>6.7915393615027</v>
      </c>
      <c r="F21281">
        <v>-0.73447526837347199</v>
      </c>
      <c r="G21281">
        <v>0.46265912789747099</v>
      </c>
      <c r="H21281" t="s">
        <v>5</v>
      </c>
    </row>
    <row r="21282" spans="1:8" x14ac:dyDescent="0.45">
      <c r="A21282" s="1" t="s">
        <v>16628</v>
      </c>
      <c r="B21282" s="1" t="s">
        <v>5</v>
      </c>
      <c r="C21282">
        <v>0.76984613082782505</v>
      </c>
      <c r="D21282">
        <v>-6.2102684287150103</v>
      </c>
      <c r="E21282">
        <v>6.7769385467996601</v>
      </c>
      <c r="F21282">
        <v>-0.91638257980777205</v>
      </c>
      <c r="G21282">
        <v>0.35946626886423</v>
      </c>
      <c r="H21282" t="s">
        <v>5</v>
      </c>
    </row>
    <row r="21283" spans="1:8" x14ac:dyDescent="0.45">
      <c r="A21283" s="1" t="s">
        <v>16630</v>
      </c>
      <c r="B21283" s="1" t="s">
        <v>5</v>
      </c>
      <c r="C21283">
        <v>0.327913493502968</v>
      </c>
      <c r="D21283">
        <v>-5.4030137567788303</v>
      </c>
      <c r="E21283">
        <v>6.7851574963868497</v>
      </c>
      <c r="F21283">
        <v>-0.79629894511011501</v>
      </c>
      <c r="G21283">
        <v>0.42585829858294899</v>
      </c>
      <c r="H21283" t="s">
        <v>5</v>
      </c>
    </row>
    <row r="21284" spans="1:8" x14ac:dyDescent="0.45">
      <c r="A21284" s="1" t="s">
        <v>16631</v>
      </c>
      <c r="B21284" s="1" t="s">
        <v>5</v>
      </c>
      <c r="C21284">
        <v>0.31817125076134201</v>
      </c>
      <c r="D21284">
        <v>-5.2105048262299798</v>
      </c>
      <c r="E21284">
        <v>6.7878930720502897</v>
      </c>
      <c r="F21284">
        <v>-0.76761739923167904</v>
      </c>
      <c r="G21284">
        <v>0.442714522374615</v>
      </c>
      <c r="H21284" t="s">
        <v>5</v>
      </c>
    </row>
    <row r="21285" spans="1:8" x14ac:dyDescent="0.45">
      <c r="A21285" s="1" t="s">
        <v>16632</v>
      </c>
      <c r="B21285" s="1" t="s">
        <v>5</v>
      </c>
      <c r="C21285">
        <v>0.81978373375742097</v>
      </c>
      <c r="D21285">
        <v>-6.7247144129349703</v>
      </c>
      <c r="E21285">
        <v>6.7736487614697403</v>
      </c>
      <c r="F21285">
        <v>-0.99277577709474296</v>
      </c>
      <c r="G21285">
        <v>0.32081923695996101</v>
      </c>
      <c r="H21285" t="s">
        <v>5</v>
      </c>
    </row>
    <row r="21286" spans="1:8" x14ac:dyDescent="0.45">
      <c r="A21286" s="1" t="s">
        <v>16633</v>
      </c>
      <c r="B21286" s="1" t="s">
        <v>5</v>
      </c>
      <c r="C21286">
        <v>1.0290918049687101</v>
      </c>
      <c r="D21286">
        <v>-6.1035191682257901</v>
      </c>
      <c r="E21286">
        <v>6.7777814787080004</v>
      </c>
      <c r="F21286">
        <v>-0.90051872982326597</v>
      </c>
      <c r="G21286">
        <v>0.36784426242510798</v>
      </c>
      <c r="H21286" t="s">
        <v>5</v>
      </c>
    </row>
    <row r="21287" spans="1:8" x14ac:dyDescent="0.45">
      <c r="A21287" s="1" t="s">
        <v>16634</v>
      </c>
      <c r="B21287" s="1" t="s">
        <v>5</v>
      </c>
      <c r="C21287">
        <v>0.655826987005937</v>
      </c>
      <c r="D21287">
        <v>-6.4028418686428203</v>
      </c>
      <c r="E21287">
        <v>6.7755683398141997</v>
      </c>
      <c r="F21287">
        <v>-0.94498963740337705</v>
      </c>
      <c r="G21287">
        <v>0.34466416647881098</v>
      </c>
      <c r="H21287" t="s">
        <v>5</v>
      </c>
    </row>
    <row r="21288" spans="1:8" x14ac:dyDescent="0.45">
      <c r="A21288" s="1" t="s">
        <v>16635</v>
      </c>
      <c r="B21288" s="1" t="s">
        <v>5</v>
      </c>
      <c r="C21288">
        <v>0.57384861363019501</v>
      </c>
      <c r="D21288">
        <v>-6.2102299811631996</v>
      </c>
      <c r="E21288">
        <v>6.7769391044455096</v>
      </c>
      <c r="F21288">
        <v>-0.91637683111088097</v>
      </c>
      <c r="G21288">
        <v>0.359469282978361</v>
      </c>
      <c r="H21288" t="s">
        <v>5</v>
      </c>
    </row>
    <row r="21289" spans="1:8" x14ac:dyDescent="0.45">
      <c r="A21289" s="1" t="s">
        <v>16636</v>
      </c>
      <c r="B21289" s="1" t="s">
        <v>5</v>
      </c>
      <c r="C21289">
        <v>0.53285942694232302</v>
      </c>
      <c r="D21289">
        <v>-6.1033331802725899</v>
      </c>
      <c r="E21289">
        <v>6.77778250334761</v>
      </c>
      <c r="F21289">
        <v>-0.90049115285981696</v>
      </c>
      <c r="G21289">
        <v>0.36785893140186798</v>
      </c>
      <c r="H21289" t="s">
        <v>5</v>
      </c>
    </row>
    <row r="21290" spans="1:8" x14ac:dyDescent="0.45">
      <c r="A21290" s="1" t="s">
        <v>16637</v>
      </c>
      <c r="B21290" s="1" t="s">
        <v>5</v>
      </c>
      <c r="C21290">
        <v>0.49187024025445197</v>
      </c>
      <c r="D21290">
        <v>-5.9878758258887004</v>
      </c>
      <c r="E21290">
        <v>6.7787663266644298</v>
      </c>
      <c r="F21290">
        <v>-0.88332825433667095</v>
      </c>
      <c r="G21290">
        <v>0.37705894230439102</v>
      </c>
      <c r="H21290" t="s">
        <v>5</v>
      </c>
    </row>
    <row r="21291" spans="1:8" x14ac:dyDescent="0.45">
      <c r="A21291" s="1" t="s">
        <v>16638</v>
      </c>
      <c r="B21291" s="1" t="s">
        <v>5</v>
      </c>
      <c r="C21291">
        <v>0.77879454706954998</v>
      </c>
      <c r="D21291">
        <v>-6.6507266099411497</v>
      </c>
      <c r="E21291">
        <v>6.7740529329311103</v>
      </c>
      <c r="F21291">
        <v>-0.98179430774884602</v>
      </c>
      <c r="G21291">
        <v>0.32620119303179002</v>
      </c>
      <c r="H21291" t="s">
        <v>5</v>
      </c>
    </row>
    <row r="21292" spans="1:8" x14ac:dyDescent="0.45">
      <c r="A21292" s="1" t="s">
        <v>16639</v>
      </c>
      <c r="B21292" s="1" t="s">
        <v>5</v>
      </c>
      <c r="C21292">
        <v>0.56634220760816101</v>
      </c>
      <c r="D21292">
        <v>-2.4201062494410599</v>
      </c>
      <c r="E21292">
        <v>6.5457145746013401</v>
      </c>
      <c r="F21292">
        <v>-0.36972376687971598</v>
      </c>
      <c r="G21292">
        <v>0.71158832128413096</v>
      </c>
      <c r="H21292" t="s">
        <v>5</v>
      </c>
    </row>
    <row r="21293" spans="1:8" x14ac:dyDescent="0.45">
      <c r="A21293" s="1" t="s">
        <v>16640</v>
      </c>
      <c r="B21293" s="1" t="s">
        <v>5</v>
      </c>
      <c r="C21293">
        <v>0.73780536038167899</v>
      </c>
      <c r="D21293">
        <v>-6.5727375615886698</v>
      </c>
      <c r="E21293">
        <v>6.7745019811193501</v>
      </c>
      <c r="F21293">
        <v>-0.97021708457787703</v>
      </c>
      <c r="G21293">
        <v>0.33193829656031998</v>
      </c>
      <c r="H21293" t="s">
        <v>5</v>
      </c>
    </row>
    <row r="21294" spans="1:8" x14ac:dyDescent="0.45">
      <c r="A21294" s="1" t="s">
        <v>16641</v>
      </c>
      <c r="B21294" s="1" t="s">
        <v>5</v>
      </c>
      <c r="C21294">
        <v>0.36890268019083899</v>
      </c>
      <c r="D21294">
        <v>-5.5729096089057197</v>
      </c>
      <c r="E21294">
        <v>6.7830278108266597</v>
      </c>
      <c r="F21294">
        <v>-0.82159616093724097</v>
      </c>
      <c r="G21294">
        <v>0.41130677497607798</v>
      </c>
      <c r="H21294" t="s">
        <v>5</v>
      </c>
    </row>
    <row r="21295" spans="1:8" x14ac:dyDescent="0.45">
      <c r="A21295" s="1" t="s">
        <v>16642</v>
      </c>
      <c r="B21295" s="1" t="s">
        <v>5</v>
      </c>
      <c r="C21295">
        <v>0.77879454706954998</v>
      </c>
      <c r="D21295">
        <v>-6.6507266099411497</v>
      </c>
      <c r="E21295">
        <v>6.7740529329311103</v>
      </c>
      <c r="F21295">
        <v>-0.98179430774884602</v>
      </c>
      <c r="G21295">
        <v>0.32620119303179002</v>
      </c>
      <c r="H21295" t="s">
        <v>5</v>
      </c>
    </row>
    <row r="21296" spans="1:8" x14ac:dyDescent="0.45">
      <c r="A21296" s="1" t="s">
        <v>16643</v>
      </c>
      <c r="B21296" s="1" t="s">
        <v>5</v>
      </c>
      <c r="C21296">
        <v>0.40126754249688001</v>
      </c>
      <c r="D21296">
        <v>-2.9606591589823199</v>
      </c>
      <c r="E21296">
        <v>6.6300455727150398</v>
      </c>
      <c r="F21296">
        <v>-0.44655185647086199</v>
      </c>
      <c r="G21296">
        <v>0.65519866301652496</v>
      </c>
      <c r="H21296" t="s">
        <v>5</v>
      </c>
    </row>
    <row r="21297" spans="1:8" x14ac:dyDescent="0.45">
      <c r="A21297" s="1" t="s">
        <v>16644</v>
      </c>
      <c r="B21297" s="1" t="s">
        <v>5</v>
      </c>
      <c r="C21297">
        <v>0.27829998243326698</v>
      </c>
      <c r="D21297">
        <v>-2.2827018228084199</v>
      </c>
      <c r="E21297">
        <v>6.6418040534066796</v>
      </c>
      <c r="F21297">
        <v>-0.34368701702929499</v>
      </c>
      <c r="G21297">
        <v>0.731081675982034</v>
      </c>
      <c r="H21297" t="s">
        <v>5</v>
      </c>
    </row>
    <row r="21298" spans="1:8" x14ac:dyDescent="0.45">
      <c r="A21298" s="1" t="s">
        <v>16645</v>
      </c>
      <c r="B21298" s="1" t="s">
        <v>5</v>
      </c>
      <c r="C21298">
        <v>0.94386921218083097</v>
      </c>
      <c r="D21298">
        <v>-4.4197418610070596</v>
      </c>
      <c r="E21298">
        <v>6.61754735213324</v>
      </c>
      <c r="F21298">
        <v>-0.66788216628057895</v>
      </c>
      <c r="G21298">
        <v>0.50420881198858802</v>
      </c>
      <c r="H21298" t="s">
        <v>5</v>
      </c>
    </row>
    <row r="21299" spans="1:8" x14ac:dyDescent="0.45">
      <c r="A21299" s="1" t="s">
        <v>16646</v>
      </c>
      <c r="B21299" s="1" t="s">
        <v>5</v>
      </c>
      <c r="C21299">
        <v>0.86077292044529197</v>
      </c>
      <c r="D21299">
        <v>-6.7950915810694603</v>
      </c>
      <c r="E21299">
        <v>6.7732830594789197</v>
      </c>
      <c r="F21299">
        <v>-1.0032197859441301</v>
      </c>
      <c r="G21299">
        <v>0.31575482849889502</v>
      </c>
      <c r="H21299" t="s">
        <v>5</v>
      </c>
    </row>
    <row r="21300" spans="1:8" x14ac:dyDescent="0.45">
      <c r="A21300" s="1" t="s">
        <v>16647</v>
      </c>
      <c r="B21300" s="1" t="s">
        <v>5</v>
      </c>
      <c r="C21300">
        <v>0.69681617369380799</v>
      </c>
      <c r="D21300">
        <v>-6.4902896281149696</v>
      </c>
      <c r="E21300">
        <v>6.7750038198242502</v>
      </c>
      <c r="F21300">
        <v>-0.95797578875510303</v>
      </c>
      <c r="G21300">
        <v>0.33807496733990999</v>
      </c>
      <c r="H21300" t="s">
        <v>5</v>
      </c>
    </row>
    <row r="21301" spans="1:8" x14ac:dyDescent="0.45">
      <c r="A21301" s="1" t="s">
        <v>16648</v>
      </c>
      <c r="B21301" s="1" t="s">
        <v>5</v>
      </c>
      <c r="C21301">
        <v>0.70263669933315198</v>
      </c>
      <c r="D21301">
        <v>-5.4033359636235296</v>
      </c>
      <c r="E21301">
        <v>6.7851540382847899</v>
      </c>
      <c r="F21301">
        <v>-0.79634683798415795</v>
      </c>
      <c r="G21301">
        <v>0.42583046870195002</v>
      </c>
      <c r="H21301" t="s">
        <v>5</v>
      </c>
    </row>
    <row r="21302" spans="1:8" x14ac:dyDescent="0.45">
      <c r="A21302" s="1" t="s">
        <v>16649</v>
      </c>
      <c r="B21302" s="1" t="s">
        <v>5</v>
      </c>
      <c r="C21302">
        <v>0.69995430777497003</v>
      </c>
      <c r="D21302">
        <v>-3.66106435273158</v>
      </c>
      <c r="E21302">
        <v>6.62249460926623</v>
      </c>
      <c r="F21302">
        <v>-0.55282254931683805</v>
      </c>
      <c r="G21302">
        <v>0.58038492616747295</v>
      </c>
      <c r="H21302" t="s">
        <v>5</v>
      </c>
    </row>
    <row r="21303" spans="1:8" x14ac:dyDescent="0.45">
      <c r="A21303" s="1" t="s">
        <v>16650</v>
      </c>
      <c r="B21303" s="1" t="s">
        <v>5</v>
      </c>
      <c r="C21303">
        <v>0.33014933022256099</v>
      </c>
      <c r="D21303">
        <v>-1.5456800311807899</v>
      </c>
      <c r="E21303">
        <v>6.5577451251300003</v>
      </c>
      <c r="F21303">
        <v>-0.23570297437415999</v>
      </c>
      <c r="G21303">
        <v>0.81366316170077801</v>
      </c>
      <c r="H21303" t="s">
        <v>5</v>
      </c>
    </row>
    <row r="21304" spans="1:8" x14ac:dyDescent="0.45">
      <c r="A21304" s="1" t="s">
        <v>16651</v>
      </c>
      <c r="B21304" s="1" t="s">
        <v>5</v>
      </c>
      <c r="C21304">
        <v>0.49187024025445197</v>
      </c>
      <c r="D21304">
        <v>-5.9878758258887004</v>
      </c>
      <c r="E21304">
        <v>6.7787663266644298</v>
      </c>
      <c r="F21304">
        <v>-0.88332825433667095</v>
      </c>
      <c r="G21304">
        <v>0.37705894230439102</v>
      </c>
      <c r="H21304" t="s">
        <v>5</v>
      </c>
    </row>
    <row r="21305" spans="1:8" x14ac:dyDescent="0.45">
      <c r="A21305" s="1" t="s">
        <v>16652</v>
      </c>
      <c r="B21305" s="1" t="s">
        <v>5</v>
      </c>
      <c r="C21305">
        <v>0.69793409205360402</v>
      </c>
      <c r="D21305">
        <v>-3.9603878569322002</v>
      </c>
      <c r="E21305">
        <v>6.6202287026416098</v>
      </c>
      <c r="F21305">
        <v>-0.59822523281588802</v>
      </c>
      <c r="G21305">
        <v>0.54968965703684403</v>
      </c>
      <c r="H21305" t="s">
        <v>5</v>
      </c>
    </row>
    <row r="21306" spans="1:8" x14ac:dyDescent="0.45">
      <c r="A21306" s="1" t="s">
        <v>16653</v>
      </c>
      <c r="B21306" s="1" t="s">
        <v>5</v>
      </c>
      <c r="C21306">
        <v>0.85103067770366603</v>
      </c>
      <c r="D21306">
        <v>-6.7248165895625798</v>
      </c>
      <c r="E21306">
        <v>6.7736482166952898</v>
      </c>
      <c r="F21306">
        <v>-0.99279094137006596</v>
      </c>
      <c r="G21306">
        <v>0.32081184537931401</v>
      </c>
      <c r="H21306" t="s">
        <v>5</v>
      </c>
    </row>
    <row r="21307" spans="1:8" x14ac:dyDescent="0.45">
      <c r="A21307" s="1" t="s">
        <v>16654</v>
      </c>
      <c r="B21307" s="1" t="s">
        <v>5</v>
      </c>
      <c r="C21307">
        <v>0.49410607697404502</v>
      </c>
      <c r="D21307">
        <v>-2.2825230711528</v>
      </c>
      <c r="E21307">
        <v>6.5471604434806903</v>
      </c>
      <c r="F21307">
        <v>-0.348627941969196</v>
      </c>
      <c r="G21307">
        <v>0.72736864767025</v>
      </c>
      <c r="H21307" t="s">
        <v>5</v>
      </c>
    </row>
    <row r="21308" spans="1:8" x14ac:dyDescent="0.45">
      <c r="A21308" s="1" t="s">
        <v>16655</v>
      </c>
      <c r="B21308" s="1" t="s">
        <v>5</v>
      </c>
      <c r="C21308">
        <v>0.81004149101579503</v>
      </c>
      <c r="D21308">
        <v>-6.6508288189292299</v>
      </c>
      <c r="E21308">
        <v>6.7740523593828801</v>
      </c>
      <c r="F21308">
        <v>-0.98180947918376005</v>
      </c>
      <c r="G21308">
        <v>0.32619371734834401</v>
      </c>
      <c r="H21308" t="s">
        <v>5</v>
      </c>
    </row>
    <row r="21309" spans="1:8" x14ac:dyDescent="0.45">
      <c r="A21309" s="1" t="s">
        <v>16656</v>
      </c>
      <c r="B21309" s="1" t="s">
        <v>5</v>
      </c>
      <c r="C21309">
        <v>0.43139656808332899</v>
      </c>
      <c r="D21309">
        <v>-5.5730545457755998</v>
      </c>
      <c r="E21309">
        <v>6.7830260974722503</v>
      </c>
      <c r="F21309">
        <v>-0.82161773605035104</v>
      </c>
      <c r="G21309">
        <v>0.411294491804785</v>
      </c>
      <c r="H21309" t="s">
        <v>5</v>
      </c>
    </row>
    <row r="21310" spans="1:8" x14ac:dyDescent="0.45">
      <c r="A21310" s="1" t="s">
        <v>16657</v>
      </c>
      <c r="B21310" s="1" t="s">
        <v>5</v>
      </c>
      <c r="C21310">
        <v>0.98374048050890495</v>
      </c>
      <c r="D21310">
        <v>-6.9877033561027098</v>
      </c>
      <c r="E21310">
        <v>6.7723687079274804</v>
      </c>
      <c r="F21310">
        <v>-1.0317960609443999</v>
      </c>
      <c r="G21310">
        <v>0.30216766496206698</v>
      </c>
      <c r="H21310" t="s">
        <v>5</v>
      </c>
    </row>
    <row r="21311" spans="1:8" x14ac:dyDescent="0.45">
      <c r="A21311" s="1" t="s">
        <v>16658</v>
      </c>
      <c r="B21311" s="1" t="s">
        <v>5</v>
      </c>
      <c r="C21311">
        <v>0.28692430681509701</v>
      </c>
      <c r="D21311">
        <v>-5.2104017239008504</v>
      </c>
      <c r="E21311">
        <v>6.7878946376457501</v>
      </c>
      <c r="F21311">
        <v>-0.76760203303744401</v>
      </c>
      <c r="G21311">
        <v>0.44272365420565102</v>
      </c>
      <c r="H21311" t="s">
        <v>5</v>
      </c>
    </row>
    <row r="21312" spans="1:8" x14ac:dyDescent="0.45">
      <c r="A21312" s="1" t="s">
        <v>16659</v>
      </c>
      <c r="B21312" s="1" t="s">
        <v>5</v>
      </c>
      <c r="C21312">
        <v>0.903997943852756</v>
      </c>
      <c r="D21312">
        <v>-3.2823563117997701</v>
      </c>
      <c r="E21312">
        <v>6.5392090211052398</v>
      </c>
      <c r="F21312">
        <v>-0.50195005255314395</v>
      </c>
      <c r="G21312">
        <v>0.61570265572569405</v>
      </c>
      <c r="H21312" t="s">
        <v>5</v>
      </c>
    </row>
    <row r="21313" spans="1:8" x14ac:dyDescent="0.45">
      <c r="A21313" s="1" t="s">
        <v>16660</v>
      </c>
      <c r="B21313" s="1" t="s">
        <v>5</v>
      </c>
      <c r="C21313">
        <v>0.48212799751282598</v>
      </c>
      <c r="D21313">
        <v>-5.8624691842366303</v>
      </c>
      <c r="E21313">
        <v>6.77992783720756</v>
      </c>
      <c r="F21313">
        <v>-0.86468017433223898</v>
      </c>
      <c r="G21313">
        <v>0.38721435399280801</v>
      </c>
      <c r="H21313" t="s">
        <v>5</v>
      </c>
    </row>
    <row r="21314" spans="1:8" x14ac:dyDescent="0.45">
      <c r="A21314" s="1" t="s">
        <v>16661</v>
      </c>
      <c r="B21314" s="1" t="s">
        <v>5</v>
      </c>
      <c r="C21314">
        <v>1.2210512762543</v>
      </c>
      <c r="D21314">
        <v>-4.7677082696120001</v>
      </c>
      <c r="E21314">
        <v>6.6160137852014502</v>
      </c>
      <c r="F21314">
        <v>-0.72063155011501001</v>
      </c>
      <c r="G21314">
        <v>0.47113623698052298</v>
      </c>
      <c r="H21314" t="s">
        <v>5</v>
      </c>
    </row>
    <row r="21315" spans="1:8" x14ac:dyDescent="0.45">
      <c r="A21315" s="1" t="s">
        <v>16662</v>
      </c>
      <c r="B21315" s="1" t="s">
        <v>5</v>
      </c>
      <c r="C21315">
        <v>0.655826987005937</v>
      </c>
      <c r="D21315">
        <v>-6.4028418686428203</v>
      </c>
      <c r="E21315">
        <v>6.7755683398141997</v>
      </c>
      <c r="F21315">
        <v>-0.94498963740337705</v>
      </c>
      <c r="G21315">
        <v>0.34466416647881098</v>
      </c>
      <c r="H21315" t="s">
        <v>5</v>
      </c>
    </row>
    <row r="21316" spans="1:8" x14ac:dyDescent="0.45">
      <c r="A21316" s="1" t="s">
        <v>16663</v>
      </c>
      <c r="B21316" s="1" t="s">
        <v>5</v>
      </c>
      <c r="C21316">
        <v>0</v>
      </c>
      <c r="D21316" t="s">
        <v>5</v>
      </c>
      <c r="E21316" t="s">
        <v>5</v>
      </c>
      <c r="F21316" t="s">
        <v>5</v>
      </c>
      <c r="G21316" t="s">
        <v>5</v>
      </c>
      <c r="H21316" t="s">
        <v>5</v>
      </c>
    </row>
    <row r="21317" spans="1:8" x14ac:dyDescent="0.45">
      <c r="A21317" s="1" t="s">
        <v>16664</v>
      </c>
      <c r="B21317" s="1" t="s">
        <v>5</v>
      </c>
      <c r="C21317">
        <v>0.40989186687870999</v>
      </c>
      <c r="D21317">
        <v>-5.7248866135057899</v>
      </c>
      <c r="E21317">
        <v>6.7813235567310803</v>
      </c>
      <c r="F21317">
        <v>-0.84421375349703198</v>
      </c>
      <c r="G21317">
        <v>0.39854997041131501</v>
      </c>
      <c r="H21317" t="s">
        <v>5</v>
      </c>
    </row>
    <row r="21318" spans="1:8" x14ac:dyDescent="0.45">
      <c r="A21318" s="1" t="s">
        <v>16665</v>
      </c>
      <c r="B21318" s="1" t="s">
        <v>5</v>
      </c>
      <c r="C21318">
        <v>4.0989186687871E-2</v>
      </c>
      <c r="D21318">
        <v>-2.4035249108917598</v>
      </c>
      <c r="E21318">
        <v>6.9179805864456299</v>
      </c>
      <c r="F21318">
        <v>-0.34743157787996398</v>
      </c>
      <c r="G21318">
        <v>0.72826711338633698</v>
      </c>
      <c r="H21318" t="s">
        <v>5</v>
      </c>
    </row>
    <row r="21319" spans="1:8" x14ac:dyDescent="0.45">
      <c r="A21319" s="1" t="s">
        <v>16666</v>
      </c>
      <c r="B21319" s="1" t="s">
        <v>5</v>
      </c>
      <c r="C21319">
        <v>0</v>
      </c>
      <c r="D21319" t="s">
        <v>5</v>
      </c>
      <c r="E21319" t="s">
        <v>5</v>
      </c>
      <c r="F21319" t="s">
        <v>5</v>
      </c>
      <c r="G21319" t="s">
        <v>5</v>
      </c>
      <c r="H21319" t="s">
        <v>5</v>
      </c>
    </row>
    <row r="21320" spans="1:8" x14ac:dyDescent="0.45">
      <c r="A21320" s="1" t="s">
        <v>16667</v>
      </c>
      <c r="B21320" s="1" t="s">
        <v>5</v>
      </c>
      <c r="C21320">
        <v>0</v>
      </c>
      <c r="D21320" t="s">
        <v>5</v>
      </c>
      <c r="E21320" t="s">
        <v>5</v>
      </c>
      <c r="F21320" t="s">
        <v>5</v>
      </c>
      <c r="G21320" t="s">
        <v>5</v>
      </c>
      <c r="H21320" t="s">
        <v>5</v>
      </c>
    </row>
    <row r="21321" spans="1:8" x14ac:dyDescent="0.45">
      <c r="A21321" s="1" t="s">
        <v>16668</v>
      </c>
      <c r="B21321" s="1" t="s">
        <v>5</v>
      </c>
      <c r="C21321">
        <v>0.28692430681509701</v>
      </c>
      <c r="D21321">
        <v>-5.2104017239008504</v>
      </c>
      <c r="E21321">
        <v>6.7878946376457501</v>
      </c>
      <c r="F21321">
        <v>-0.76760203303744401</v>
      </c>
      <c r="G21321">
        <v>0.44272365420565102</v>
      </c>
      <c r="H21321" t="s">
        <v>5</v>
      </c>
    </row>
    <row r="21322" spans="1:8" x14ac:dyDescent="0.45">
      <c r="A21322" s="1" t="s">
        <v>16669</v>
      </c>
      <c r="B21322" s="1" t="s">
        <v>5</v>
      </c>
      <c r="C21322">
        <v>4.0989186687871E-2</v>
      </c>
      <c r="D21322">
        <v>-2.4035249108917598</v>
      </c>
      <c r="E21322">
        <v>6.9179805864456299</v>
      </c>
      <c r="F21322">
        <v>-0.34743157787996398</v>
      </c>
      <c r="G21322">
        <v>0.72826711338633698</v>
      </c>
      <c r="H21322" t="s">
        <v>5</v>
      </c>
    </row>
    <row r="21323" spans="1:8" x14ac:dyDescent="0.45">
      <c r="A21323" s="1" t="s">
        <v>16670</v>
      </c>
      <c r="B21323" s="1" t="s">
        <v>5</v>
      </c>
      <c r="C21323">
        <v>0.77879454706954998</v>
      </c>
      <c r="D21323">
        <v>-6.6507266099411497</v>
      </c>
      <c r="E21323">
        <v>6.7740529329311103</v>
      </c>
      <c r="F21323">
        <v>-0.98179430774884602</v>
      </c>
      <c r="G21323">
        <v>0.32620119303179002</v>
      </c>
      <c r="H21323" t="s">
        <v>5</v>
      </c>
    </row>
    <row r="21324" spans="1:8" x14ac:dyDescent="0.45">
      <c r="A21324" s="1" t="s">
        <v>16671</v>
      </c>
      <c r="B21324" s="1" t="s">
        <v>5</v>
      </c>
      <c r="C21324">
        <v>0.60509555757643996</v>
      </c>
      <c r="D21324">
        <v>-6.2103324191909497</v>
      </c>
      <c r="E21324">
        <v>6.7769383249639201</v>
      </c>
      <c r="F21324">
        <v>-0.91639205219180098</v>
      </c>
      <c r="G21324">
        <v>0.359461302408704</v>
      </c>
      <c r="H21324" t="s">
        <v>5</v>
      </c>
    </row>
    <row r="21325" spans="1:8" x14ac:dyDescent="0.45">
      <c r="A21325" s="1" t="s">
        <v>16672</v>
      </c>
      <c r="B21325" s="1" t="s">
        <v>5</v>
      </c>
      <c r="C21325">
        <v>0.57384861363019501</v>
      </c>
      <c r="D21325">
        <v>-6.2102299811631996</v>
      </c>
      <c r="E21325">
        <v>6.7769391044455096</v>
      </c>
      <c r="F21325">
        <v>-0.91637683111088097</v>
      </c>
      <c r="G21325">
        <v>0.359469282978361</v>
      </c>
      <c r="H21325" t="s">
        <v>5</v>
      </c>
    </row>
    <row r="21326" spans="1:8" x14ac:dyDescent="0.45">
      <c r="A21326" s="1" t="s">
        <v>16673</v>
      </c>
      <c r="B21326" s="1" t="s">
        <v>5</v>
      </c>
      <c r="C21326">
        <v>0.81978373375742097</v>
      </c>
      <c r="D21326">
        <v>-6.7247144129349703</v>
      </c>
      <c r="E21326">
        <v>6.7736487614697403</v>
      </c>
      <c r="F21326">
        <v>-0.99277577709474296</v>
      </c>
      <c r="G21326">
        <v>0.32081923695996101</v>
      </c>
      <c r="H21326" t="s">
        <v>5</v>
      </c>
    </row>
    <row r="21327" spans="1:8" x14ac:dyDescent="0.45">
      <c r="A21327" s="1" t="s">
        <v>16674</v>
      </c>
      <c r="B21327" s="1" t="s">
        <v>5</v>
      </c>
      <c r="C21327">
        <v>0.73780536038167899</v>
      </c>
      <c r="D21327">
        <v>-6.5727375615886698</v>
      </c>
      <c r="E21327">
        <v>6.7745019811193501</v>
      </c>
      <c r="F21327">
        <v>-0.97021708457787703</v>
      </c>
      <c r="G21327">
        <v>0.33193829656031998</v>
      </c>
      <c r="H21327" t="s">
        <v>5</v>
      </c>
    </row>
    <row r="21328" spans="1:8" x14ac:dyDescent="0.45">
      <c r="A21328" s="1" t="s">
        <v>16675</v>
      </c>
      <c r="B21328" s="1" t="s">
        <v>5</v>
      </c>
      <c r="C21328">
        <v>0.45088105356658098</v>
      </c>
      <c r="D21328">
        <v>-5.8623665203917996</v>
      </c>
      <c r="E21328">
        <v>6.7799288307735202</v>
      </c>
      <c r="F21328">
        <v>-0.86466490529856599</v>
      </c>
      <c r="G21328">
        <v>0.38722273699562199</v>
      </c>
      <c r="H21328" t="s">
        <v>5</v>
      </c>
    </row>
    <row r="21329" spans="1:8" x14ac:dyDescent="0.45">
      <c r="A21329" s="1" t="s">
        <v>16676</v>
      </c>
      <c r="B21329" s="1" t="s">
        <v>5</v>
      </c>
      <c r="C21329">
        <v>0.68707393095218205</v>
      </c>
      <c r="D21329">
        <v>-6.4029441985884601</v>
      </c>
      <c r="E21329">
        <v>6.7755676582376303</v>
      </c>
      <c r="F21329">
        <v>-0.94500483524858003</v>
      </c>
      <c r="G21329">
        <v>0.344656407486928</v>
      </c>
      <c r="H21329" t="s">
        <v>5</v>
      </c>
    </row>
    <row r="21330" spans="1:8" x14ac:dyDescent="0.45">
      <c r="A21330" s="1" t="s">
        <v>16677</v>
      </c>
      <c r="B21330" s="1" t="s">
        <v>5</v>
      </c>
      <c r="C21330">
        <v>0.69681617369380799</v>
      </c>
      <c r="D21330">
        <v>-6.4902896281149696</v>
      </c>
      <c r="E21330">
        <v>6.7750038198242502</v>
      </c>
      <c r="F21330">
        <v>-0.95797578875510303</v>
      </c>
      <c r="G21330">
        <v>0.33807496733990999</v>
      </c>
      <c r="H21330" t="s">
        <v>5</v>
      </c>
    </row>
    <row r="21331" spans="1:8" x14ac:dyDescent="0.45">
      <c r="A21331" s="1" t="s">
        <v>16678</v>
      </c>
      <c r="B21331" s="1" t="s">
        <v>5</v>
      </c>
      <c r="C21331">
        <v>1.05597661114302</v>
      </c>
      <c r="D21331">
        <v>-7.0466889113235203</v>
      </c>
      <c r="E21331">
        <v>6.7721122289961597</v>
      </c>
      <c r="F21331">
        <v>-1.0405452055492601</v>
      </c>
      <c r="G21331">
        <v>0.298086673240883</v>
      </c>
      <c r="H21331" t="s">
        <v>5</v>
      </c>
    </row>
    <row r="21332" spans="1:8" x14ac:dyDescent="0.45">
      <c r="A21332" s="1" t="s">
        <v>16679</v>
      </c>
      <c r="B21332" s="1" t="s">
        <v>5</v>
      </c>
      <c r="C21332">
        <v>0.49187024025445197</v>
      </c>
      <c r="D21332">
        <v>-5.9878758258887004</v>
      </c>
      <c r="E21332">
        <v>6.7787663266644298</v>
      </c>
      <c r="F21332">
        <v>-0.88332825433667095</v>
      </c>
      <c r="G21332">
        <v>0.37705894230439102</v>
      </c>
      <c r="H21332" t="s">
        <v>5</v>
      </c>
    </row>
    <row r="21333" spans="1:8" x14ac:dyDescent="0.45">
      <c r="A21333" s="1" t="s">
        <v>16680</v>
      </c>
      <c r="B21333" s="1" t="s">
        <v>5</v>
      </c>
      <c r="C21333">
        <v>0.53285942694232302</v>
      </c>
      <c r="D21333">
        <v>-6.1033331802725899</v>
      </c>
      <c r="E21333">
        <v>6.77778250334761</v>
      </c>
      <c r="F21333">
        <v>-0.90049115285981696</v>
      </c>
      <c r="G21333">
        <v>0.36785893140186798</v>
      </c>
      <c r="H21333" t="s">
        <v>5</v>
      </c>
    </row>
    <row r="21334" spans="1:8" x14ac:dyDescent="0.45">
      <c r="A21334" s="1" t="s">
        <v>16681</v>
      </c>
      <c r="B21334" s="1" t="s">
        <v>5</v>
      </c>
      <c r="C21334">
        <v>0.983613930574047</v>
      </c>
      <c r="D21334">
        <v>-6.7246857781619402</v>
      </c>
      <c r="E21334">
        <v>6.7736489139114502</v>
      </c>
      <c r="F21334">
        <v>-0.99277152737441798</v>
      </c>
      <c r="G21334">
        <v>0.32082130843733497</v>
      </c>
      <c r="H21334" t="s">
        <v>5</v>
      </c>
    </row>
    <row r="21335" spans="1:8" x14ac:dyDescent="0.45">
      <c r="A21335" s="1" t="s">
        <v>16682</v>
      </c>
      <c r="B21335" s="1" t="s">
        <v>5</v>
      </c>
      <c r="C21335">
        <v>0.327913493502968</v>
      </c>
      <c r="D21335">
        <v>-5.4030137567788303</v>
      </c>
      <c r="E21335">
        <v>6.7851574963868497</v>
      </c>
      <c r="F21335">
        <v>-0.79629894511011501</v>
      </c>
      <c r="G21335">
        <v>0.42585829858294899</v>
      </c>
      <c r="H21335" t="s">
        <v>5</v>
      </c>
    </row>
    <row r="21336" spans="1:8" x14ac:dyDescent="0.45">
      <c r="A21336" s="1" t="s">
        <v>16683</v>
      </c>
      <c r="B21336" s="1" t="s">
        <v>5</v>
      </c>
      <c r="C21336">
        <v>0</v>
      </c>
      <c r="D21336" t="s">
        <v>5</v>
      </c>
      <c r="E21336" t="s">
        <v>5</v>
      </c>
      <c r="F21336" t="s">
        <v>5</v>
      </c>
      <c r="G21336" t="s">
        <v>5</v>
      </c>
      <c r="H21336" t="s">
        <v>5</v>
      </c>
    </row>
    <row r="21337" spans="1:8" x14ac:dyDescent="0.45">
      <c r="A21337" s="1" t="s">
        <v>16684</v>
      </c>
      <c r="B21337" s="1" t="s">
        <v>5</v>
      </c>
      <c r="C21337">
        <v>0.57496653198999104</v>
      </c>
      <c r="D21337">
        <v>-3.6608781008869302</v>
      </c>
      <c r="E21337">
        <v>6.6224961718693498</v>
      </c>
      <c r="F21337">
        <v>-0.55279429476115005</v>
      </c>
      <c r="G21337">
        <v>0.58040427563264596</v>
      </c>
      <c r="H21337" t="s">
        <v>5</v>
      </c>
    </row>
    <row r="21338" spans="1:8" x14ac:dyDescent="0.45">
      <c r="A21338" s="1" t="s">
        <v>16685</v>
      </c>
      <c r="B21338" s="1" t="s">
        <v>5</v>
      </c>
      <c r="C21338">
        <v>0.51025175479726204</v>
      </c>
      <c r="D21338">
        <v>-4.9881161703269203</v>
      </c>
      <c r="E21338">
        <v>6.7915411585833096</v>
      </c>
      <c r="F21338">
        <v>-0.73446012530201799</v>
      </c>
      <c r="G21338">
        <v>0.46266835394139599</v>
      </c>
      <c r="H21338" t="s">
        <v>5</v>
      </c>
    </row>
    <row r="21339" spans="1:8" x14ac:dyDescent="0.45">
      <c r="A21339" s="1" t="s">
        <v>16686</v>
      </c>
      <c r="B21339" s="1" t="s">
        <v>5</v>
      </c>
      <c r="C21339">
        <v>0.52311718420069697</v>
      </c>
      <c r="D21339">
        <v>-5.9879784040790502</v>
      </c>
      <c r="E21339">
        <v>6.7787654164223303</v>
      </c>
      <c r="F21339">
        <v>-0.88334350523068506</v>
      </c>
      <c r="G21339">
        <v>0.37705070473244101</v>
      </c>
      <c r="H21339" t="s">
        <v>5</v>
      </c>
    </row>
    <row r="21340" spans="1:8" x14ac:dyDescent="0.45">
      <c r="A21340" s="1" t="s">
        <v>16687</v>
      </c>
      <c r="B21340" s="1" t="s">
        <v>5</v>
      </c>
      <c r="C21340">
        <v>0.483245915872623</v>
      </c>
      <c r="D21340">
        <v>-3.2825328641177101</v>
      </c>
      <c r="E21340">
        <v>6.6261207800572901</v>
      </c>
      <c r="F21340">
        <v>-0.49539285097204799</v>
      </c>
      <c r="G21340">
        <v>0.620322840120618</v>
      </c>
      <c r="H21340" t="s">
        <v>5</v>
      </c>
    </row>
    <row r="21341" spans="1:8" x14ac:dyDescent="0.45">
      <c r="A21341" s="1" t="s">
        <v>16688</v>
      </c>
      <c r="B21341" s="1" t="s">
        <v>5</v>
      </c>
      <c r="C21341">
        <v>0.28692430681509701</v>
      </c>
      <c r="D21341">
        <v>-5.2104017239008504</v>
      </c>
      <c r="E21341">
        <v>6.7878946376457501</v>
      </c>
      <c r="F21341">
        <v>-0.76760203303744401</v>
      </c>
      <c r="G21341">
        <v>0.44272365420565102</v>
      </c>
      <c r="H21341" t="s">
        <v>5</v>
      </c>
    </row>
    <row r="21342" spans="1:8" x14ac:dyDescent="0.45">
      <c r="A21342" s="1" t="s">
        <v>16689</v>
      </c>
      <c r="B21342" s="1" t="s">
        <v>5</v>
      </c>
      <c r="C21342">
        <v>0.74004119710127203</v>
      </c>
      <c r="D21342">
        <v>-2.9604819659768</v>
      </c>
      <c r="E21342">
        <v>6.5411980237228704</v>
      </c>
      <c r="F21342">
        <v>-0.45259017617874697</v>
      </c>
      <c r="G21342">
        <v>0.65084387399064703</v>
      </c>
      <c r="H21342" t="s">
        <v>5</v>
      </c>
    </row>
    <row r="21343" spans="1:8" x14ac:dyDescent="0.45">
      <c r="A21343" s="1" t="s">
        <v>16690</v>
      </c>
      <c r="B21343" s="1" t="s">
        <v>5</v>
      </c>
      <c r="C21343">
        <v>0.45088105356658098</v>
      </c>
      <c r="D21343">
        <v>-5.8623665203917996</v>
      </c>
      <c r="E21343">
        <v>6.7799288307735202</v>
      </c>
      <c r="F21343">
        <v>-0.86466490529856599</v>
      </c>
      <c r="G21343">
        <v>0.38722273699562199</v>
      </c>
      <c r="H21343" t="s">
        <v>5</v>
      </c>
    </row>
    <row r="21344" spans="1:8" x14ac:dyDescent="0.45">
      <c r="A21344" s="1" t="s">
        <v>16691</v>
      </c>
      <c r="B21344" s="1" t="s">
        <v>5</v>
      </c>
      <c r="C21344">
        <v>0.53285942694232302</v>
      </c>
      <c r="D21344">
        <v>-6.1033331802725899</v>
      </c>
      <c r="E21344">
        <v>6.77778250334761</v>
      </c>
      <c r="F21344">
        <v>-0.90049115285981696</v>
      </c>
      <c r="G21344">
        <v>0.36785893140186798</v>
      </c>
      <c r="H21344" t="s">
        <v>5</v>
      </c>
    </row>
    <row r="21345" spans="1:8" x14ac:dyDescent="0.45">
      <c r="A21345" s="1" t="s">
        <v>16692</v>
      </c>
      <c r="B21345" s="1" t="s">
        <v>5</v>
      </c>
      <c r="C21345">
        <v>0.34079387032575698</v>
      </c>
      <c r="D21345">
        <v>-2.2827690913775802</v>
      </c>
      <c r="E21345">
        <v>6.6418025919563402</v>
      </c>
      <c r="F21345">
        <v>-0.34369722071266701</v>
      </c>
      <c r="G21345">
        <v>0.731074001542384</v>
      </c>
      <c r="H21345" t="s">
        <v>5</v>
      </c>
    </row>
    <row r="21346" spans="1:8" x14ac:dyDescent="0.45">
      <c r="A21346" s="1" t="s">
        <v>16693</v>
      </c>
      <c r="B21346" s="1" t="s">
        <v>5</v>
      </c>
      <c r="C21346">
        <v>0.57608445034978695</v>
      </c>
      <c r="D21346">
        <v>-2.5455136706749202</v>
      </c>
      <c r="E21346">
        <v>6.5445112849241598</v>
      </c>
      <c r="F21346">
        <v>-0.388953973773218</v>
      </c>
      <c r="G21346">
        <v>0.69731019428973995</v>
      </c>
      <c r="H21346" t="s">
        <v>5</v>
      </c>
    </row>
    <row r="21347" spans="1:8" x14ac:dyDescent="0.45">
      <c r="A21347" s="1" t="s">
        <v>16694</v>
      </c>
      <c r="B21347" s="1" t="s">
        <v>5</v>
      </c>
      <c r="C21347">
        <v>0.61595571867786203</v>
      </c>
      <c r="D21347">
        <v>-3.7677752793746202</v>
      </c>
      <c r="E21347">
        <v>6.6216325084266598</v>
      </c>
      <c r="F21347">
        <v>-0.56901002503231002</v>
      </c>
      <c r="G21347">
        <v>0.56934933662516896</v>
      </c>
      <c r="H21347" t="s">
        <v>5</v>
      </c>
    </row>
    <row r="21348" spans="1:8" x14ac:dyDescent="0.45">
      <c r="A21348" s="1" t="s">
        <v>16695</v>
      </c>
      <c r="B21348" s="1" t="s">
        <v>5</v>
      </c>
      <c r="C21348">
        <v>0.41100978523850701</v>
      </c>
      <c r="D21348">
        <v>-3.1304526995000601</v>
      </c>
      <c r="E21348">
        <v>6.6278667212708999</v>
      </c>
      <c r="F21348">
        <v>-0.47231678474364203</v>
      </c>
      <c r="G21348">
        <v>0.63670069153042097</v>
      </c>
      <c r="H21348" t="s">
        <v>5</v>
      </c>
    </row>
    <row r="21349" spans="1:8" x14ac:dyDescent="0.45">
      <c r="A21349" s="1" t="s">
        <v>16696</v>
      </c>
      <c r="B21349" s="1" t="s">
        <v>5</v>
      </c>
      <c r="C21349">
        <v>1.30191173127024</v>
      </c>
      <c r="D21349">
        <v>-7.3569752065067</v>
      </c>
      <c r="E21349">
        <v>6.7709228054218702</v>
      </c>
      <c r="F21349">
        <v>-1.0865542877871099</v>
      </c>
      <c r="G21349">
        <v>0.27723383651178202</v>
      </c>
      <c r="H21349" t="s">
        <v>5</v>
      </c>
    </row>
    <row r="21350" spans="1:8" x14ac:dyDescent="0.45">
      <c r="A21350" s="1" t="s">
        <v>16697</v>
      </c>
      <c r="B21350" s="1" t="s">
        <v>5</v>
      </c>
      <c r="C21350">
        <v>0.56410637088856797</v>
      </c>
      <c r="D21350">
        <v>-6.1034356836904804</v>
      </c>
      <c r="E21350">
        <v>6.7777816635443298</v>
      </c>
      <c r="F21350">
        <v>-0.90050638788189996</v>
      </c>
      <c r="G21350">
        <v>0.36785082741220398</v>
      </c>
      <c r="H21350" t="s">
        <v>5</v>
      </c>
    </row>
    <row r="21351" spans="1:8" x14ac:dyDescent="0.45">
      <c r="A21351" s="1" t="s">
        <v>16698</v>
      </c>
      <c r="B21351" s="1" t="s">
        <v>5</v>
      </c>
      <c r="C21351">
        <v>0.45088105356658098</v>
      </c>
      <c r="D21351">
        <v>-5.8623665203917996</v>
      </c>
      <c r="E21351">
        <v>6.7799288307735202</v>
      </c>
      <c r="F21351">
        <v>-0.86466490529856599</v>
      </c>
      <c r="G21351">
        <v>0.38722273699562199</v>
      </c>
      <c r="H21351" t="s">
        <v>5</v>
      </c>
    </row>
    <row r="21352" spans="1:8" x14ac:dyDescent="0.45">
      <c r="A21352" s="1" t="s">
        <v>16699</v>
      </c>
      <c r="B21352" s="1" t="s">
        <v>5</v>
      </c>
      <c r="C21352">
        <v>1.46810431474132</v>
      </c>
      <c r="D21352">
        <v>-4.0048034244506798</v>
      </c>
      <c r="E21352">
        <v>6.5360726109207299</v>
      </c>
      <c r="F21352">
        <v>-0.61272321512452099</v>
      </c>
      <c r="G21352">
        <v>0.54005936962608703</v>
      </c>
      <c r="H21352" t="s">
        <v>5</v>
      </c>
    </row>
    <row r="21353" spans="1:8" x14ac:dyDescent="0.45">
      <c r="A21353" s="1" t="s">
        <v>16700</v>
      </c>
      <c r="B21353" s="1" t="s">
        <v>5</v>
      </c>
      <c r="C21353">
        <v>1.81528667272931</v>
      </c>
      <c r="D21353">
        <v>-7.7950863259977003</v>
      </c>
      <c r="E21353">
        <v>6.7696243754317704</v>
      </c>
      <c r="F21353">
        <v>-1.15147988923691</v>
      </c>
      <c r="G21353">
        <v>0.249534864134832</v>
      </c>
      <c r="H21353" t="s">
        <v>5</v>
      </c>
    </row>
    <row r="21354" spans="1:8" x14ac:dyDescent="0.45">
      <c r="A21354" s="1" t="s">
        <v>16701</v>
      </c>
      <c r="B21354" s="1" t="s">
        <v>5</v>
      </c>
      <c r="C21354">
        <v>0.57384861363019501</v>
      </c>
      <c r="D21354">
        <v>-6.2102299811631996</v>
      </c>
      <c r="E21354">
        <v>6.7769391044455096</v>
      </c>
      <c r="F21354">
        <v>-0.91637683111088097</v>
      </c>
      <c r="G21354">
        <v>0.359469282978361</v>
      </c>
      <c r="H21354" t="s">
        <v>5</v>
      </c>
    </row>
    <row r="21355" spans="1:8" x14ac:dyDescent="0.45">
      <c r="A21355" s="1" t="s">
        <v>16702</v>
      </c>
      <c r="B21355" s="1" t="s">
        <v>5</v>
      </c>
      <c r="C21355">
        <v>0.72918103599984896</v>
      </c>
      <c r="D21355">
        <v>-3.9604901098751299</v>
      </c>
      <c r="E21355">
        <v>6.6202280050514402</v>
      </c>
      <c r="F21355">
        <v>-0.59824074138430805</v>
      </c>
      <c r="G21355">
        <v>0.54967931041611895</v>
      </c>
      <c r="H21355" t="s">
        <v>5</v>
      </c>
    </row>
    <row r="21356" spans="1:8" x14ac:dyDescent="0.45">
      <c r="A21356" s="1" t="s">
        <v>16703</v>
      </c>
      <c r="B21356" s="1" t="s">
        <v>5</v>
      </c>
      <c r="C21356">
        <v>0.53285942694232302</v>
      </c>
      <c r="D21356">
        <v>-6.1033331802725899</v>
      </c>
      <c r="E21356">
        <v>6.77778250334761</v>
      </c>
      <c r="F21356">
        <v>-0.90049115285981696</v>
      </c>
      <c r="G21356">
        <v>0.36785893140186798</v>
      </c>
      <c r="H21356" t="s">
        <v>5</v>
      </c>
    </row>
    <row r="21357" spans="1:8" x14ac:dyDescent="0.45">
      <c r="A21357" s="1" t="s">
        <v>16704</v>
      </c>
      <c r="B21357" s="1" t="s">
        <v>5</v>
      </c>
      <c r="C21357">
        <v>0.53285942694232302</v>
      </c>
      <c r="D21357">
        <v>-6.1033331802725899</v>
      </c>
      <c r="E21357">
        <v>6.77778250334761</v>
      </c>
      <c r="F21357">
        <v>-0.90049115285981696</v>
      </c>
      <c r="G21357">
        <v>0.36785893140186798</v>
      </c>
      <c r="H21357" t="s">
        <v>5</v>
      </c>
    </row>
    <row r="21358" spans="1:8" x14ac:dyDescent="0.45">
      <c r="A21358" s="1" t="s">
        <v>16705</v>
      </c>
      <c r="B21358" s="1" t="s">
        <v>5</v>
      </c>
      <c r="C21358">
        <v>0.69352347721012197</v>
      </c>
      <c r="D21358">
        <v>-6.1034588020725202</v>
      </c>
      <c r="E21358">
        <v>6.7777817671303504</v>
      </c>
      <c r="F21358">
        <v>-0.900509785026122</v>
      </c>
      <c r="G21358">
        <v>0.36784902037900402</v>
      </c>
      <c r="H21358" t="s">
        <v>5</v>
      </c>
    </row>
    <row r="21359" spans="1:8" x14ac:dyDescent="0.45">
      <c r="A21359" s="1" t="s">
        <v>16706</v>
      </c>
      <c r="B21359" s="1" t="s">
        <v>5</v>
      </c>
      <c r="C21359">
        <v>0.76905230432792404</v>
      </c>
      <c r="D21359">
        <v>-6.5728398065051001</v>
      </c>
      <c r="E21359">
        <v>6.7745013755834096</v>
      </c>
      <c r="F21359">
        <v>-0.97023226391168205</v>
      </c>
      <c r="G21359">
        <v>0.33193073198980599</v>
      </c>
      <c r="H21359" t="s">
        <v>5</v>
      </c>
    </row>
    <row r="21360" spans="1:8" x14ac:dyDescent="0.45">
      <c r="A21360" s="1" t="s">
        <v>16707</v>
      </c>
      <c r="B21360" s="1" t="s">
        <v>5</v>
      </c>
      <c r="C21360">
        <v>0.68707393095218205</v>
      </c>
      <c r="D21360">
        <v>-6.4029441985884601</v>
      </c>
      <c r="E21360">
        <v>6.7755676582376303</v>
      </c>
      <c r="F21360">
        <v>-0.94500483524858003</v>
      </c>
      <c r="G21360">
        <v>0.344656407486928</v>
      </c>
      <c r="H21360" t="s">
        <v>5</v>
      </c>
    </row>
    <row r="21361" spans="1:8" x14ac:dyDescent="0.45">
      <c r="A21361" s="1" t="s">
        <v>16708</v>
      </c>
      <c r="B21361" s="1" t="s">
        <v>5</v>
      </c>
      <c r="C21361">
        <v>0.75931006158629799</v>
      </c>
      <c r="D21361">
        <v>-6.4904337573122399</v>
      </c>
      <c r="E21361">
        <v>6.7750029161011396</v>
      </c>
      <c r="F21361">
        <v>-0.95799719021336305</v>
      </c>
      <c r="G21361">
        <v>0.33806417540968903</v>
      </c>
      <c r="H21361" t="s">
        <v>5</v>
      </c>
    </row>
    <row r="21362" spans="1:8" x14ac:dyDescent="0.45">
      <c r="A21362" s="1" t="s">
        <v>16709</v>
      </c>
      <c r="B21362" s="1" t="s">
        <v>5</v>
      </c>
      <c r="C21362">
        <v>0.61483780031806601</v>
      </c>
      <c r="D21362">
        <v>-6.3097485108492597</v>
      </c>
      <c r="E21362">
        <v>6.7762080673129397</v>
      </c>
      <c r="F21362">
        <v>-0.93116215561417204</v>
      </c>
      <c r="G21362">
        <v>0.35176969071751601</v>
      </c>
      <c r="H21362" t="s">
        <v>5</v>
      </c>
    </row>
    <row r="21363" spans="1:8" x14ac:dyDescent="0.45">
      <c r="A21363" s="1" t="s">
        <v>16710</v>
      </c>
      <c r="B21363" s="1" t="s">
        <v>5</v>
      </c>
      <c r="C21363">
        <v>0.40014962413708399</v>
      </c>
      <c r="D21363">
        <v>-5.5730124806239099</v>
      </c>
      <c r="E21363">
        <v>6.7830265947755004</v>
      </c>
      <c r="F21363">
        <v>-0.82161147428146797</v>
      </c>
      <c r="G21363">
        <v>0.41129805674071601</v>
      </c>
      <c r="H21363" t="s">
        <v>5</v>
      </c>
    </row>
    <row r="21364" spans="1:8" x14ac:dyDescent="0.45">
      <c r="A21364" s="1" t="s">
        <v>16711</v>
      </c>
      <c r="B21364" s="1" t="s">
        <v>5</v>
      </c>
      <c r="C21364">
        <v>0.92326680833778196</v>
      </c>
      <c r="D21364">
        <v>-6.7952355248693301</v>
      </c>
      <c r="E21364">
        <v>6.7732823284002901</v>
      </c>
      <c r="F21364">
        <v>-1.0032411459325901</v>
      </c>
      <c r="G21364">
        <v>0.31574452490828298</v>
      </c>
      <c r="H21364" t="s">
        <v>5</v>
      </c>
    </row>
    <row r="21365" spans="1:8" x14ac:dyDescent="0.45">
      <c r="A21365" s="1" t="s">
        <v>16712</v>
      </c>
      <c r="B21365" s="1" t="s">
        <v>5</v>
      </c>
      <c r="C21365">
        <v>0.44113881082495499</v>
      </c>
      <c r="D21365">
        <v>-5.7249893751575902</v>
      </c>
      <c r="E21365">
        <v>6.7813224630861102</v>
      </c>
      <c r="F21365">
        <v>-0.84422904327605297</v>
      </c>
      <c r="G21365">
        <v>0.39854142804265502</v>
      </c>
      <c r="H21365" t="s">
        <v>5</v>
      </c>
    </row>
    <row r="21366" spans="1:8" x14ac:dyDescent="0.45">
      <c r="A21366" s="1" t="s">
        <v>16713</v>
      </c>
      <c r="B21366" s="1" t="s">
        <v>5</v>
      </c>
      <c r="C21366">
        <v>0.60509555757643996</v>
      </c>
      <c r="D21366">
        <v>-6.2103324191909497</v>
      </c>
      <c r="E21366">
        <v>6.7769383249639201</v>
      </c>
      <c r="F21366">
        <v>-0.91639205219180098</v>
      </c>
      <c r="G21366">
        <v>0.359461302408704</v>
      </c>
      <c r="H21366" t="s">
        <v>5</v>
      </c>
    </row>
    <row r="21367" spans="1:8" x14ac:dyDescent="0.45">
      <c r="A21367" s="1" t="s">
        <v>16714</v>
      </c>
      <c r="B21367" s="1" t="s">
        <v>5</v>
      </c>
      <c r="C21367">
        <v>0.40989186687870999</v>
      </c>
      <c r="D21367">
        <v>-5.7248866135057899</v>
      </c>
      <c r="E21367">
        <v>6.7813235567310803</v>
      </c>
      <c r="F21367">
        <v>-0.84421375349703198</v>
      </c>
      <c r="G21367">
        <v>0.39854997041131501</v>
      </c>
      <c r="H21367" t="s">
        <v>5</v>
      </c>
    </row>
    <row r="21368" spans="1:8" x14ac:dyDescent="0.45">
      <c r="A21368" s="1" t="s">
        <v>16715</v>
      </c>
      <c r="B21368" s="1" t="s">
        <v>5</v>
      </c>
      <c r="C21368">
        <v>0.68707393095218205</v>
      </c>
      <c r="D21368">
        <v>-6.4029441985884601</v>
      </c>
      <c r="E21368">
        <v>6.7755676582376303</v>
      </c>
      <c r="F21368">
        <v>-0.94500483524858003</v>
      </c>
      <c r="G21368">
        <v>0.344656407486928</v>
      </c>
      <c r="H21368" t="s">
        <v>5</v>
      </c>
    </row>
    <row r="21369" spans="1:8" x14ac:dyDescent="0.45">
      <c r="A21369" s="1" t="s">
        <v>16716</v>
      </c>
      <c r="B21369" s="1" t="s">
        <v>5</v>
      </c>
      <c r="C21369">
        <v>0.81115940937559095</v>
      </c>
      <c r="D21369">
        <v>-4.1303863496715101</v>
      </c>
      <c r="E21369">
        <v>6.61913591052976</v>
      </c>
      <c r="F21369">
        <v>-0.62400688027886897</v>
      </c>
      <c r="G21369">
        <v>0.53262306657922698</v>
      </c>
      <c r="H21369" t="s">
        <v>5</v>
      </c>
    </row>
    <row r="21370" spans="1:8" x14ac:dyDescent="0.45">
      <c r="A21370" s="1" t="s">
        <v>16717</v>
      </c>
      <c r="B21370" s="1" t="s">
        <v>5</v>
      </c>
      <c r="C21370">
        <v>0.32903141186276502</v>
      </c>
      <c r="D21370">
        <v>-2.7679435425037902</v>
      </c>
      <c r="E21370">
        <v>6.6328489273091504</v>
      </c>
      <c r="F21370">
        <v>-0.41730839535745401</v>
      </c>
      <c r="G21370">
        <v>0.67645284856718602</v>
      </c>
      <c r="H21370" t="s">
        <v>5</v>
      </c>
    </row>
    <row r="21371" spans="1:8" x14ac:dyDescent="0.45">
      <c r="A21371" s="1" t="s">
        <v>16718</v>
      </c>
      <c r="B21371" s="1" t="s">
        <v>5</v>
      </c>
      <c r="C21371">
        <v>0.86077292044529197</v>
      </c>
      <c r="D21371">
        <v>-6.7950915810694603</v>
      </c>
      <c r="E21371">
        <v>6.7732830594789197</v>
      </c>
      <c r="F21371">
        <v>-1.0032197859441301</v>
      </c>
      <c r="G21371">
        <v>0.31575482849889502</v>
      </c>
      <c r="H21371" t="s">
        <v>5</v>
      </c>
    </row>
    <row r="21372" spans="1:8" x14ac:dyDescent="0.45">
      <c r="A21372" s="1" t="s">
        <v>16719</v>
      </c>
      <c r="B21372" s="1" t="s">
        <v>5</v>
      </c>
      <c r="C21372">
        <v>0.40014962413708399</v>
      </c>
      <c r="D21372">
        <v>-5.5730124806239099</v>
      </c>
      <c r="E21372">
        <v>6.7830265947755004</v>
      </c>
      <c r="F21372">
        <v>-0.82161147428146797</v>
      </c>
      <c r="G21372">
        <v>0.41129805674071601</v>
      </c>
      <c r="H21372" t="s">
        <v>5</v>
      </c>
    </row>
    <row r="21373" spans="1:8" x14ac:dyDescent="0.45">
      <c r="A21373" s="1" t="s">
        <v>16720</v>
      </c>
      <c r="B21373" s="1" t="s">
        <v>5</v>
      </c>
      <c r="C21373">
        <v>0.58896482717257603</v>
      </c>
      <c r="D21373">
        <v>-1.54580352157764</v>
      </c>
      <c r="E21373">
        <v>6.5223966964066502</v>
      </c>
      <c r="F21373">
        <v>-0.23699931076398101</v>
      </c>
      <c r="G21373">
        <v>0.81265732495874399</v>
      </c>
      <c r="H21373" t="s">
        <v>5</v>
      </c>
    </row>
    <row r="21374" spans="1:8" x14ac:dyDescent="0.45">
      <c r="A21374" s="1" t="s">
        <v>16721</v>
      </c>
      <c r="B21374" s="1" t="s">
        <v>5</v>
      </c>
      <c r="C21374">
        <v>0.40989186687870999</v>
      </c>
      <c r="D21374">
        <v>-5.7248866135057899</v>
      </c>
      <c r="E21374">
        <v>6.7813235567310803</v>
      </c>
      <c r="F21374">
        <v>-0.84421375349703198</v>
      </c>
      <c r="G21374">
        <v>0.39854997041131501</v>
      </c>
      <c r="H21374" t="s">
        <v>5</v>
      </c>
    </row>
    <row r="21375" spans="1:8" x14ac:dyDescent="0.45">
      <c r="A21375" s="1" t="s">
        <v>16722</v>
      </c>
      <c r="B21375" s="1" t="s">
        <v>5</v>
      </c>
      <c r="C21375">
        <v>0.20494593343935499</v>
      </c>
      <c r="D21375">
        <v>-4.7250584699715699</v>
      </c>
      <c r="E21375">
        <v>6.7966458010054502</v>
      </c>
      <c r="F21375">
        <v>-0.69520445942211295</v>
      </c>
      <c r="G21375">
        <v>0.486927178062245</v>
      </c>
      <c r="H21375" t="s">
        <v>5</v>
      </c>
    </row>
    <row r="21376" spans="1:8" x14ac:dyDescent="0.45">
      <c r="A21376" s="1" t="s">
        <v>16723</v>
      </c>
      <c r="B21376" s="1" t="s">
        <v>5</v>
      </c>
      <c r="C21376">
        <v>0.451998971926378</v>
      </c>
      <c r="D21376">
        <v>-3.2824302239325598</v>
      </c>
      <c r="E21376">
        <v>6.6261218985177797</v>
      </c>
      <c r="F21376">
        <v>-0.49537727711692398</v>
      </c>
      <c r="G21376">
        <v>0.62033383136533604</v>
      </c>
      <c r="H21376" t="s">
        <v>5</v>
      </c>
    </row>
    <row r="21377" spans="1:8" x14ac:dyDescent="0.45">
      <c r="A21377" s="1" t="s">
        <v>16724</v>
      </c>
      <c r="B21377" s="1" t="s">
        <v>5</v>
      </c>
      <c r="C21377">
        <v>0.655826987005937</v>
      </c>
      <c r="D21377">
        <v>-6.4028418686428203</v>
      </c>
      <c r="E21377">
        <v>6.7755683398141997</v>
      </c>
      <c r="F21377">
        <v>-0.94498963740337705</v>
      </c>
      <c r="G21377">
        <v>0.34466416647881098</v>
      </c>
      <c r="H21377" t="s">
        <v>5</v>
      </c>
    </row>
    <row r="21378" spans="1:8" x14ac:dyDescent="0.45">
      <c r="A21378" s="1" t="s">
        <v>16725</v>
      </c>
      <c r="B21378" s="1" t="s">
        <v>5</v>
      </c>
      <c r="C21378">
        <v>0.80141716663396501</v>
      </c>
      <c r="D21378">
        <v>-4.0479799959307297</v>
      </c>
      <c r="E21378">
        <v>6.61964960546256</v>
      </c>
      <c r="F21378">
        <v>-0.61150970779334302</v>
      </c>
      <c r="G21378">
        <v>0.54086219353171505</v>
      </c>
      <c r="H21378" t="s">
        <v>5</v>
      </c>
    </row>
    <row r="21379" spans="1:8" x14ac:dyDescent="0.45">
      <c r="A21379" s="1" t="s">
        <v>16726</v>
      </c>
      <c r="B21379" s="1" t="s">
        <v>5</v>
      </c>
      <c r="C21379">
        <v>0.20606385179915099</v>
      </c>
      <c r="D21379">
        <v>-1.9607240288126599</v>
      </c>
      <c r="E21379">
        <v>6.6496333216873502</v>
      </c>
      <c r="F21379">
        <v>-0.29486197718870999</v>
      </c>
      <c r="G21379">
        <v>0.76809931901143702</v>
      </c>
      <c r="H21379" t="s">
        <v>5</v>
      </c>
    </row>
    <row r="21380" spans="1:8" x14ac:dyDescent="0.45">
      <c r="A21380" s="1" t="s">
        <v>16727</v>
      </c>
      <c r="B21380" s="1" t="s">
        <v>5</v>
      </c>
      <c r="C21380">
        <v>0.60509555757643996</v>
      </c>
      <c r="D21380">
        <v>-6.2103324191909497</v>
      </c>
      <c r="E21380">
        <v>6.7769383249639201</v>
      </c>
      <c r="F21380">
        <v>-0.91639205219180098</v>
      </c>
      <c r="G21380">
        <v>0.359461302408704</v>
      </c>
      <c r="H21380" t="s">
        <v>5</v>
      </c>
    </row>
    <row r="21381" spans="1:8" x14ac:dyDescent="0.45">
      <c r="A21381" s="1" t="s">
        <v>16728</v>
      </c>
      <c r="B21381" s="1" t="s">
        <v>5</v>
      </c>
      <c r="C21381">
        <v>0.36890268019083899</v>
      </c>
      <c r="D21381">
        <v>-5.5729096089057197</v>
      </c>
      <c r="E21381">
        <v>6.7830278108266597</v>
      </c>
      <c r="F21381">
        <v>-0.82159616093724097</v>
      </c>
      <c r="G21381">
        <v>0.41130677497607798</v>
      </c>
      <c r="H21381" t="s">
        <v>5</v>
      </c>
    </row>
    <row r="21382" spans="1:8" x14ac:dyDescent="0.45">
      <c r="A21382" s="1" t="s">
        <v>16729</v>
      </c>
      <c r="B21382" s="1" t="s">
        <v>5</v>
      </c>
      <c r="C21382">
        <v>0.65694490536573302</v>
      </c>
      <c r="D21382">
        <v>-3.8672941640429599</v>
      </c>
      <c r="E21382">
        <v>6.6208838679705302</v>
      </c>
      <c r="F21382">
        <v>-0.58410542174762303</v>
      </c>
      <c r="G21382">
        <v>0.55914938733439601</v>
      </c>
      <c r="H21382" t="s">
        <v>5</v>
      </c>
    </row>
    <row r="21383" spans="1:8" x14ac:dyDescent="0.45">
      <c r="A21383" s="1" t="s">
        <v>16730</v>
      </c>
      <c r="B21383" s="1" t="s">
        <v>5</v>
      </c>
      <c r="C21383">
        <v>0.61483780031806601</v>
      </c>
      <c r="D21383">
        <v>-6.3097485108492597</v>
      </c>
      <c r="E21383">
        <v>6.7762080673129397</v>
      </c>
      <c r="F21383">
        <v>-0.93116215561417204</v>
      </c>
      <c r="G21383">
        <v>0.35176969071751601</v>
      </c>
      <c r="H21383" t="s">
        <v>5</v>
      </c>
    </row>
    <row r="21384" spans="1:8" x14ac:dyDescent="0.45">
      <c r="A21384" s="1" t="s">
        <v>16731</v>
      </c>
      <c r="B21384" s="1" t="s">
        <v>5</v>
      </c>
      <c r="C21384">
        <v>0.359160437449213</v>
      </c>
      <c r="D21384">
        <v>-5.4031167471230201</v>
      </c>
      <c r="E21384">
        <v>6.7851561273028604</v>
      </c>
      <c r="F21384">
        <v>-0.79631428455733699</v>
      </c>
      <c r="G21384">
        <v>0.42584938492862101</v>
      </c>
      <c r="H21384" t="s">
        <v>5</v>
      </c>
    </row>
    <row r="21385" spans="1:8" x14ac:dyDescent="0.45">
      <c r="A21385" s="1" t="s">
        <v>16732</v>
      </c>
      <c r="B21385" s="1" t="s">
        <v>5</v>
      </c>
      <c r="C21385">
        <v>0.77017022268771995</v>
      </c>
      <c r="D21385">
        <v>-4.04793814860568</v>
      </c>
      <c r="E21385">
        <v>6.61964987428067</v>
      </c>
      <c r="F21385">
        <v>-0.61150336127793303</v>
      </c>
      <c r="G21385">
        <v>0.540866393783341</v>
      </c>
      <c r="H21385" t="s">
        <v>5</v>
      </c>
    </row>
    <row r="21386" spans="1:8" x14ac:dyDescent="0.45">
      <c r="A21386" s="1" t="s">
        <v>16733</v>
      </c>
      <c r="B21386" s="1" t="s">
        <v>5</v>
      </c>
      <c r="C21386">
        <v>0.49298815861424899</v>
      </c>
      <c r="D21386">
        <v>-3.4199106027994399</v>
      </c>
      <c r="E21386">
        <v>6.6246938908274</v>
      </c>
      <c r="F21386">
        <v>-0.51623677397904799</v>
      </c>
      <c r="G21386">
        <v>0.60568904911200006</v>
      </c>
      <c r="H21386" t="s">
        <v>5</v>
      </c>
    </row>
    <row r="21387" spans="1:8" x14ac:dyDescent="0.45">
      <c r="A21387" s="1" t="s">
        <v>16734</v>
      </c>
      <c r="B21387" s="1" t="s">
        <v>5</v>
      </c>
      <c r="C21387">
        <v>3.1246943946244801E-2</v>
      </c>
      <c r="D21387">
        <v>3.8580711351123599E-2</v>
      </c>
      <c r="E21387">
        <v>7.0666744808180404</v>
      </c>
      <c r="F21387">
        <v>5.4595285881425598E-3</v>
      </c>
      <c r="G21387">
        <v>0.995643948070012</v>
      </c>
      <c r="H21387" t="s">
        <v>5</v>
      </c>
    </row>
    <row r="21388" spans="1:8" x14ac:dyDescent="0.45">
      <c r="A21388" s="1" t="s">
        <v>16735</v>
      </c>
      <c r="B21388" s="1" t="s">
        <v>5</v>
      </c>
      <c r="C21388">
        <v>0.64720266262410697</v>
      </c>
      <c r="D21388">
        <v>-3.7678776247974</v>
      </c>
      <c r="E21388">
        <v>6.6216317108436797</v>
      </c>
      <c r="F21388">
        <v>-0.56902554979417996</v>
      </c>
      <c r="G21388">
        <v>0.56933880108504598</v>
      </c>
      <c r="H21388" t="s">
        <v>5</v>
      </c>
    </row>
    <row r="21389" spans="1:8" x14ac:dyDescent="0.45">
      <c r="A21389" s="1" t="s">
        <v>16736</v>
      </c>
      <c r="B21389" s="1" t="s">
        <v>5</v>
      </c>
      <c r="C21389">
        <v>0.65694490536573302</v>
      </c>
      <c r="D21389">
        <v>-3.8672941640429599</v>
      </c>
      <c r="E21389">
        <v>6.6208838679705302</v>
      </c>
      <c r="F21389">
        <v>-0.58410542174762303</v>
      </c>
      <c r="G21389">
        <v>0.55914938733439601</v>
      </c>
      <c r="H21389" t="s">
        <v>5</v>
      </c>
    </row>
    <row r="21390" spans="1:8" x14ac:dyDescent="0.45">
      <c r="A21390" s="1" t="s">
        <v>16737</v>
      </c>
      <c r="B21390" s="1" t="s">
        <v>5</v>
      </c>
      <c r="C21390">
        <v>0.53285942694232302</v>
      </c>
      <c r="D21390">
        <v>-6.1033331802725899</v>
      </c>
      <c r="E21390">
        <v>6.77778250334761</v>
      </c>
      <c r="F21390">
        <v>-0.90049115285981696</v>
      </c>
      <c r="G21390">
        <v>0.36785893140186798</v>
      </c>
      <c r="H21390" t="s">
        <v>5</v>
      </c>
    </row>
    <row r="21391" spans="1:8" x14ac:dyDescent="0.45">
      <c r="A21391" s="1" t="s">
        <v>16738</v>
      </c>
      <c r="B21391" s="1" t="s">
        <v>5</v>
      </c>
      <c r="C21391">
        <v>0.55436412814694203</v>
      </c>
      <c r="D21391">
        <v>-5.9880203521151198</v>
      </c>
      <c r="E21391">
        <v>6.7787650441353504</v>
      </c>
      <c r="F21391">
        <v>-0.88334974189666904</v>
      </c>
      <c r="G21391">
        <v>0.37704733611043401</v>
      </c>
      <c r="H21391" t="s">
        <v>5</v>
      </c>
    </row>
    <row r="21392" spans="1:8" x14ac:dyDescent="0.45">
      <c r="A21392" s="1" t="s">
        <v>16739</v>
      </c>
      <c r="B21392" s="1" t="s">
        <v>5</v>
      </c>
      <c r="C21392">
        <v>0.53285942694232302</v>
      </c>
      <c r="D21392">
        <v>-6.1033331802725899</v>
      </c>
      <c r="E21392">
        <v>6.77778250334761</v>
      </c>
      <c r="F21392">
        <v>-0.90049115285981696</v>
      </c>
      <c r="G21392">
        <v>0.36785893140186798</v>
      </c>
      <c r="H21392" t="s">
        <v>5</v>
      </c>
    </row>
    <row r="21393" spans="1:8" x14ac:dyDescent="0.45">
      <c r="A21393" s="1" t="s">
        <v>16740</v>
      </c>
      <c r="B21393" s="1" t="s">
        <v>5</v>
      </c>
      <c r="C21393">
        <v>0.28692430681509701</v>
      </c>
      <c r="D21393">
        <v>-5.2104017239008504</v>
      </c>
      <c r="E21393">
        <v>6.7878946376457501</v>
      </c>
      <c r="F21393">
        <v>-0.76760203303744401</v>
      </c>
      <c r="G21393">
        <v>0.44272365420565102</v>
      </c>
      <c r="H21393" t="s">
        <v>5</v>
      </c>
    </row>
    <row r="21394" spans="1:8" x14ac:dyDescent="0.45">
      <c r="A21394" s="1" t="s">
        <v>16741</v>
      </c>
      <c r="B21394" s="1" t="s">
        <v>5</v>
      </c>
      <c r="C21394">
        <v>0.60509555757643996</v>
      </c>
      <c r="D21394">
        <v>-6.2103324191909497</v>
      </c>
      <c r="E21394">
        <v>6.7769383249639201</v>
      </c>
      <c r="F21394">
        <v>-0.91639205219180098</v>
      </c>
      <c r="G21394">
        <v>0.359461302408704</v>
      </c>
      <c r="H21394" t="s">
        <v>5</v>
      </c>
    </row>
    <row r="21395" spans="1:8" x14ac:dyDescent="0.45">
      <c r="A21395" s="1" t="s">
        <v>16742</v>
      </c>
      <c r="B21395" s="1" t="s">
        <v>5</v>
      </c>
      <c r="C21395">
        <v>0.49187024025445197</v>
      </c>
      <c r="D21395">
        <v>-5.9878758258887004</v>
      </c>
      <c r="E21395">
        <v>6.7787663266644298</v>
      </c>
      <c r="F21395">
        <v>-0.88332825433667095</v>
      </c>
      <c r="G21395">
        <v>0.37705894230439102</v>
      </c>
      <c r="H21395" t="s">
        <v>5</v>
      </c>
    </row>
    <row r="21396" spans="1:8" x14ac:dyDescent="0.45">
      <c r="A21396" s="1" t="s">
        <v>16743</v>
      </c>
      <c r="B21396" s="1" t="s">
        <v>5</v>
      </c>
      <c r="C21396">
        <v>0.81525384881115803</v>
      </c>
      <c r="D21396">
        <v>-6.2102602731659298</v>
      </c>
      <c r="E21396">
        <v>6.7769385750250999</v>
      </c>
      <c r="F21396">
        <v>-0.91638137256437102</v>
      </c>
      <c r="G21396">
        <v>0.35946690183582197</v>
      </c>
      <c r="H21396" t="s">
        <v>5</v>
      </c>
    </row>
    <row r="21397" spans="1:8" x14ac:dyDescent="0.45">
      <c r="A21397" s="1" t="s">
        <v>16744</v>
      </c>
      <c r="B21397" s="1" t="s">
        <v>5</v>
      </c>
      <c r="C21397">
        <v>0.57384861363019501</v>
      </c>
      <c r="D21397">
        <v>-6.2102299811631996</v>
      </c>
      <c r="E21397">
        <v>6.7769391044455096</v>
      </c>
      <c r="F21397">
        <v>-0.91637683111088097</v>
      </c>
      <c r="G21397">
        <v>0.359469282978361</v>
      </c>
      <c r="H21397" t="s">
        <v>5</v>
      </c>
    </row>
    <row r="21398" spans="1:8" x14ac:dyDescent="0.45">
      <c r="A21398" s="1" t="s">
        <v>16745</v>
      </c>
      <c r="B21398" s="1" t="s">
        <v>5</v>
      </c>
      <c r="C21398">
        <v>0.51337494145907103</v>
      </c>
      <c r="D21398">
        <v>-5.8625111642586001</v>
      </c>
      <c r="E21398">
        <v>6.7799274308773798</v>
      </c>
      <c r="F21398">
        <v>-0.86468641796361201</v>
      </c>
      <c r="G21398">
        <v>0.38721092614703301</v>
      </c>
      <c r="H21398" t="s">
        <v>5</v>
      </c>
    </row>
    <row r="21399" spans="1:8" x14ac:dyDescent="0.45">
      <c r="A21399" s="1" t="s">
        <v>16746</v>
      </c>
      <c r="B21399" s="1" t="s">
        <v>5</v>
      </c>
      <c r="C21399">
        <v>0.327913493502968</v>
      </c>
      <c r="D21399">
        <v>-5.4030137567788303</v>
      </c>
      <c r="E21399">
        <v>6.7851574963868497</v>
      </c>
      <c r="F21399">
        <v>-0.79629894511011501</v>
      </c>
      <c r="G21399">
        <v>0.42585829858294899</v>
      </c>
      <c r="H21399" t="s">
        <v>5</v>
      </c>
    </row>
    <row r="21400" spans="1:8" x14ac:dyDescent="0.45">
      <c r="A21400" s="1" t="s">
        <v>16747</v>
      </c>
      <c r="B21400" s="1" t="s">
        <v>5</v>
      </c>
      <c r="C21400">
        <v>0.57496653198999104</v>
      </c>
      <c r="D21400">
        <v>-3.6608781008869302</v>
      </c>
      <c r="E21400">
        <v>6.6224961718693498</v>
      </c>
      <c r="F21400">
        <v>-0.55279429476115005</v>
      </c>
      <c r="G21400">
        <v>0.58040427563264596</v>
      </c>
      <c r="H21400" t="s">
        <v>5</v>
      </c>
    </row>
    <row r="21401" spans="1:8" x14ac:dyDescent="0.45">
      <c r="A21401" s="1" t="s">
        <v>16748</v>
      </c>
      <c r="B21401" s="1" t="s">
        <v>5</v>
      </c>
      <c r="C21401">
        <v>0.69995430777497003</v>
      </c>
      <c r="D21401">
        <v>-3.66106435273158</v>
      </c>
      <c r="E21401">
        <v>6.62249460926623</v>
      </c>
      <c r="F21401">
        <v>-0.55282254931683805</v>
      </c>
      <c r="G21401">
        <v>0.58038492616747295</v>
      </c>
      <c r="H21401" t="s">
        <v>5</v>
      </c>
    </row>
    <row r="21402" spans="1:8" x14ac:dyDescent="0.45">
      <c r="A21402" s="1" t="s">
        <v>16749</v>
      </c>
      <c r="B21402" s="1" t="s">
        <v>5</v>
      </c>
      <c r="C21402">
        <v>0.52423510256049399</v>
      </c>
      <c r="D21402">
        <v>-3.42001314934818</v>
      </c>
      <c r="E21402">
        <v>6.6246928746130704</v>
      </c>
      <c r="F21402">
        <v>-0.51625233261065395</v>
      </c>
      <c r="G21402">
        <v>0.60567818385790695</v>
      </c>
      <c r="H21402" t="s">
        <v>5</v>
      </c>
    </row>
    <row r="21403" spans="1:8" x14ac:dyDescent="0.45">
      <c r="A21403" s="1" t="s">
        <v>16750</v>
      </c>
      <c r="B21403" s="1" t="s">
        <v>5</v>
      </c>
      <c r="C21403">
        <v>0.72806311764005305</v>
      </c>
      <c r="D21403">
        <v>-6.4903919131143404</v>
      </c>
      <c r="E21403">
        <v>6.7750031785165898</v>
      </c>
      <c r="F21403">
        <v>-0.95799097684488899</v>
      </c>
      <c r="G21403">
        <v>0.33806730854904699</v>
      </c>
      <c r="H21403" t="s">
        <v>5</v>
      </c>
    </row>
    <row r="21404" spans="1:8" x14ac:dyDescent="0.45">
      <c r="A21404" s="1" t="s">
        <v>16751</v>
      </c>
      <c r="B21404" s="1" t="s">
        <v>5</v>
      </c>
      <c r="C21404">
        <v>0.49187024025445197</v>
      </c>
      <c r="D21404">
        <v>-5.9878758258887004</v>
      </c>
      <c r="E21404">
        <v>6.7787663266644298</v>
      </c>
      <c r="F21404">
        <v>-0.88332825433667095</v>
      </c>
      <c r="G21404">
        <v>0.37705894230439102</v>
      </c>
      <c r="H21404" t="s">
        <v>5</v>
      </c>
    </row>
    <row r="21405" spans="1:8" x14ac:dyDescent="0.45">
      <c r="A21405" s="1" t="s">
        <v>16752</v>
      </c>
      <c r="B21405" s="1" t="s">
        <v>5</v>
      </c>
      <c r="C21405">
        <v>0.57384861363019501</v>
      </c>
      <c r="D21405">
        <v>-6.2102299811631996</v>
      </c>
      <c r="E21405">
        <v>6.7769391044455096</v>
      </c>
      <c r="F21405">
        <v>-0.91637683111088097</v>
      </c>
      <c r="G21405">
        <v>0.359469282978361</v>
      </c>
      <c r="H21405" t="s">
        <v>5</v>
      </c>
    </row>
    <row r="21406" spans="1:8" x14ac:dyDescent="0.45">
      <c r="A21406" s="1" t="s">
        <v>16753</v>
      </c>
      <c r="B21406" s="1" t="s">
        <v>5</v>
      </c>
      <c r="C21406">
        <v>0.57496653198999104</v>
      </c>
      <c r="D21406">
        <v>-3.6608781008869302</v>
      </c>
      <c r="E21406">
        <v>6.6224961718693498</v>
      </c>
      <c r="F21406">
        <v>-0.55279429476115005</v>
      </c>
      <c r="G21406">
        <v>0.58040427563264596</v>
      </c>
      <c r="H21406" t="s">
        <v>5</v>
      </c>
    </row>
    <row r="21407" spans="1:8" x14ac:dyDescent="0.45">
      <c r="A21407" s="1" t="s">
        <v>16754</v>
      </c>
      <c r="B21407" s="1" t="s">
        <v>5</v>
      </c>
      <c r="C21407">
        <v>0.57384861363019501</v>
      </c>
      <c r="D21407">
        <v>-6.2102299811631996</v>
      </c>
      <c r="E21407">
        <v>6.7769391044455096</v>
      </c>
      <c r="F21407">
        <v>-0.91637683111088097</v>
      </c>
      <c r="G21407">
        <v>0.359469282978361</v>
      </c>
      <c r="H21407" t="s">
        <v>5</v>
      </c>
    </row>
    <row r="21408" spans="1:8" x14ac:dyDescent="0.45">
      <c r="A21408" s="1" t="s">
        <v>16755</v>
      </c>
      <c r="B21408" s="1" t="s">
        <v>5</v>
      </c>
      <c r="C21408">
        <v>0.81004149101579503</v>
      </c>
      <c r="D21408">
        <v>-6.6508288189292299</v>
      </c>
      <c r="E21408">
        <v>6.7740523593828801</v>
      </c>
      <c r="F21408">
        <v>-0.98180947918376005</v>
      </c>
      <c r="G21408">
        <v>0.32619371734834401</v>
      </c>
      <c r="H21408" t="s">
        <v>5</v>
      </c>
    </row>
    <row r="21409" spans="1:8" x14ac:dyDescent="0.45">
      <c r="A21409" s="1" t="s">
        <v>16756</v>
      </c>
      <c r="B21409" s="1" t="s">
        <v>5</v>
      </c>
      <c r="C21409">
        <v>0.68065804780668704</v>
      </c>
      <c r="D21409">
        <v>-5.2104934609922999</v>
      </c>
      <c r="E21409">
        <v>6.7878937868001996</v>
      </c>
      <c r="F21409">
        <v>-0.767615644063946</v>
      </c>
      <c r="G21409">
        <v>0.44271556543128898</v>
      </c>
      <c r="H21409" t="s">
        <v>5</v>
      </c>
    </row>
    <row r="21410" spans="1:8" x14ac:dyDescent="0.45">
      <c r="A21410" s="1" t="s">
        <v>16757</v>
      </c>
      <c r="B21410" s="1" t="s">
        <v>5</v>
      </c>
      <c r="C21410">
        <v>0.86268466530498999</v>
      </c>
      <c r="D21410">
        <v>-3.9603269185923802</v>
      </c>
      <c r="E21410">
        <v>6.62022544079736</v>
      </c>
      <c r="F21410">
        <v>-0.59821632269298997</v>
      </c>
      <c r="G21410">
        <v>0.54969560151431496</v>
      </c>
      <c r="H21410" t="s">
        <v>5</v>
      </c>
    </row>
    <row r="21411" spans="1:8" x14ac:dyDescent="0.45">
      <c r="A21411" s="1" t="s">
        <v>16758</v>
      </c>
      <c r="B21411" s="1" t="s">
        <v>5</v>
      </c>
      <c r="C21411">
        <v>0.655826987005937</v>
      </c>
      <c r="D21411">
        <v>-6.4028418686428203</v>
      </c>
      <c r="E21411">
        <v>6.7755683398141997</v>
      </c>
      <c r="F21411">
        <v>-0.94498963740337705</v>
      </c>
      <c r="G21411">
        <v>0.34466416647881098</v>
      </c>
      <c r="H21411" t="s">
        <v>5</v>
      </c>
    </row>
    <row r="21412" spans="1:8" x14ac:dyDescent="0.45">
      <c r="A21412" s="1" t="s">
        <v>16759</v>
      </c>
      <c r="B21412" s="1" t="s">
        <v>5</v>
      </c>
      <c r="C21412">
        <v>0.68378123446849604</v>
      </c>
      <c r="D21412">
        <v>-5.9881039823085001</v>
      </c>
      <c r="E21412">
        <v>6.7787646194257798</v>
      </c>
      <c r="F21412">
        <v>-0.88336213432584798</v>
      </c>
      <c r="G21412">
        <v>0.37704064261966702</v>
      </c>
      <c r="H21412" t="s">
        <v>5</v>
      </c>
    </row>
    <row r="21413" spans="1:8" x14ac:dyDescent="0.45">
      <c r="A21413" s="1" t="s">
        <v>16760</v>
      </c>
      <c r="B21413" s="1" t="s">
        <v>5</v>
      </c>
      <c r="C21413">
        <v>0.327913493502968</v>
      </c>
      <c r="D21413">
        <v>-5.4030137567788303</v>
      </c>
      <c r="E21413">
        <v>6.7851574963868497</v>
      </c>
      <c r="F21413">
        <v>-0.79629894511011501</v>
      </c>
      <c r="G21413">
        <v>0.42585829858294899</v>
      </c>
      <c r="H21413" t="s">
        <v>5</v>
      </c>
    </row>
    <row r="21414" spans="1:8" x14ac:dyDescent="0.45">
      <c r="A21414" s="1" t="s">
        <v>16761</v>
      </c>
      <c r="B21414" s="1" t="s">
        <v>5</v>
      </c>
      <c r="C21414">
        <v>0.82180394947878699</v>
      </c>
      <c r="D21414">
        <v>-6.4904756030071598</v>
      </c>
      <c r="E21414">
        <v>6.7750026538857302</v>
      </c>
      <c r="F21414">
        <v>-0.95800340377499604</v>
      </c>
      <c r="G21414">
        <v>0.33806104219158001</v>
      </c>
      <c r="H21414" t="s">
        <v>5</v>
      </c>
    </row>
    <row r="21415" spans="1:8" x14ac:dyDescent="0.45">
      <c r="A21415" s="1" t="s">
        <v>16762</v>
      </c>
      <c r="B21415" s="1" t="s">
        <v>5</v>
      </c>
      <c r="C21415">
        <v>0.45088105356658098</v>
      </c>
      <c r="D21415">
        <v>-5.8623665203917996</v>
      </c>
      <c r="E21415">
        <v>6.7799288307735202</v>
      </c>
      <c r="F21415">
        <v>-0.86466490529856599</v>
      </c>
      <c r="G21415">
        <v>0.38722273699562199</v>
      </c>
      <c r="H21415" t="s">
        <v>5</v>
      </c>
    </row>
    <row r="21416" spans="1:8" x14ac:dyDescent="0.45">
      <c r="A21416" s="1" t="s">
        <v>16763</v>
      </c>
      <c r="B21416" s="1" t="s">
        <v>5</v>
      </c>
      <c r="C21416">
        <v>0.52423510256049399</v>
      </c>
      <c r="D21416">
        <v>-3.42001314934818</v>
      </c>
      <c r="E21416">
        <v>6.6246928746130704</v>
      </c>
      <c r="F21416">
        <v>-0.51625233261065395</v>
      </c>
      <c r="G21416">
        <v>0.60567818385790695</v>
      </c>
      <c r="H21416" t="s">
        <v>5</v>
      </c>
    </row>
    <row r="21417" spans="1:8" x14ac:dyDescent="0.45">
      <c r="A21417" s="1" t="s">
        <v>16764</v>
      </c>
      <c r="B21417" s="1" t="s">
        <v>5</v>
      </c>
      <c r="C21417">
        <v>0.45088105356658098</v>
      </c>
      <c r="D21417">
        <v>-5.8623665203917996</v>
      </c>
      <c r="E21417">
        <v>6.7799288307735202</v>
      </c>
      <c r="F21417">
        <v>-0.86466490529856599</v>
      </c>
      <c r="G21417">
        <v>0.38722273699562199</v>
      </c>
      <c r="H21417" t="s">
        <v>5</v>
      </c>
    </row>
    <row r="21418" spans="1:8" x14ac:dyDescent="0.45">
      <c r="A21418" s="1" t="s">
        <v>16765</v>
      </c>
      <c r="B21418" s="1" t="s">
        <v>5</v>
      </c>
      <c r="C21418">
        <v>0.45088105356658098</v>
      </c>
      <c r="D21418">
        <v>-5.8623665203917996</v>
      </c>
      <c r="E21418">
        <v>6.7799288307735202</v>
      </c>
      <c r="F21418">
        <v>-0.86466490529856599</v>
      </c>
      <c r="G21418">
        <v>0.38722273699562199</v>
      </c>
      <c r="H21418" t="s">
        <v>5</v>
      </c>
    </row>
    <row r="21419" spans="1:8" x14ac:dyDescent="0.45">
      <c r="A21419" s="1" t="s">
        <v>16766</v>
      </c>
      <c r="B21419" s="1" t="s">
        <v>5</v>
      </c>
      <c r="C21419">
        <v>1.04735228676119</v>
      </c>
      <c r="D21419">
        <v>-4.4840051900542202</v>
      </c>
      <c r="E21419">
        <v>6.6172356554251701</v>
      </c>
      <c r="F21419">
        <v>-0.677625132841988</v>
      </c>
      <c r="G21419">
        <v>0.49800940653958797</v>
      </c>
      <c r="H21419" t="s">
        <v>5</v>
      </c>
    </row>
    <row r="21420" spans="1:8" x14ac:dyDescent="0.45">
      <c r="A21420" s="1" t="s">
        <v>16767</v>
      </c>
      <c r="B21420" s="1" t="s">
        <v>5</v>
      </c>
      <c r="C21420">
        <v>0.53397734530212004</v>
      </c>
      <c r="D21420">
        <v>-3.5454203427967799</v>
      </c>
      <c r="E21420">
        <v>6.6235035809823497</v>
      </c>
      <c r="F21420">
        <v>-0.535278693435982</v>
      </c>
      <c r="G21420">
        <v>0.59245715740197202</v>
      </c>
      <c r="H21420" t="s">
        <v>5</v>
      </c>
    </row>
    <row r="21421" spans="1:8" x14ac:dyDescent="0.45">
      <c r="A21421" s="1" t="s">
        <v>16768</v>
      </c>
      <c r="B21421" s="1" t="s">
        <v>5</v>
      </c>
      <c r="C21421">
        <v>0.36890268019083899</v>
      </c>
      <c r="D21421">
        <v>-5.5729096089057197</v>
      </c>
      <c r="E21421">
        <v>6.7830278108266597</v>
      </c>
      <c r="F21421">
        <v>-0.82159616093724097</v>
      </c>
      <c r="G21421">
        <v>0.41130677497607798</v>
      </c>
      <c r="H21421" t="s">
        <v>5</v>
      </c>
    </row>
    <row r="21422" spans="1:8" x14ac:dyDescent="0.45">
      <c r="A21422" s="1" t="s">
        <v>16769</v>
      </c>
      <c r="B21422" s="1" t="s">
        <v>5</v>
      </c>
      <c r="C21422">
        <v>0.40014962413708399</v>
      </c>
      <c r="D21422">
        <v>-5.5730124806239099</v>
      </c>
      <c r="E21422">
        <v>6.7830265947755004</v>
      </c>
      <c r="F21422">
        <v>-0.82161147428146797</v>
      </c>
      <c r="G21422">
        <v>0.41129805674071601</v>
      </c>
      <c r="H21422" t="s">
        <v>5</v>
      </c>
    </row>
    <row r="21423" spans="1:8" x14ac:dyDescent="0.45">
      <c r="A21423" s="1" t="s">
        <v>16770</v>
      </c>
      <c r="B21423" s="1" t="s">
        <v>5</v>
      </c>
      <c r="C21423">
        <v>0.68707393095218205</v>
      </c>
      <c r="D21423">
        <v>-6.4029441985884601</v>
      </c>
      <c r="E21423">
        <v>6.7755676582376303</v>
      </c>
      <c r="F21423">
        <v>-0.94500483524858003</v>
      </c>
      <c r="G21423">
        <v>0.344656407486928</v>
      </c>
      <c r="H21423" t="s">
        <v>5</v>
      </c>
    </row>
    <row r="21424" spans="1:8" x14ac:dyDescent="0.45">
      <c r="A21424" s="1" t="s">
        <v>16771</v>
      </c>
      <c r="B21424" s="1" t="s">
        <v>5</v>
      </c>
      <c r="C21424">
        <v>0.81115940937559095</v>
      </c>
      <c r="D21424">
        <v>-4.1303863496715101</v>
      </c>
      <c r="E21424">
        <v>6.61913591052976</v>
      </c>
      <c r="F21424">
        <v>-0.62400688027886897</v>
      </c>
      <c r="G21424">
        <v>0.53262306657922698</v>
      </c>
      <c r="H21424" t="s">
        <v>5</v>
      </c>
    </row>
    <row r="21425" spans="1:8" x14ac:dyDescent="0.45">
      <c r="A21425" s="1" t="s">
        <v>16772</v>
      </c>
      <c r="B21425" s="1" t="s">
        <v>5</v>
      </c>
      <c r="C21425">
        <v>1.76676653162478</v>
      </c>
      <c r="D21425">
        <v>-1.3760870854926801</v>
      </c>
      <c r="E21425">
        <v>4.3738732819258104</v>
      </c>
      <c r="F21425">
        <v>-0.31461521557542499</v>
      </c>
      <c r="G21425">
        <v>0.75305382507570295</v>
      </c>
      <c r="H21425" t="s">
        <v>5</v>
      </c>
    </row>
    <row r="21426" spans="1:8" x14ac:dyDescent="0.45">
      <c r="A21426" s="1" t="s">
        <v>16773</v>
      </c>
      <c r="B21426" s="1" t="s">
        <v>5</v>
      </c>
      <c r="C21426">
        <v>0.40989186687870999</v>
      </c>
      <c r="D21426">
        <v>-5.7248866135057899</v>
      </c>
      <c r="E21426">
        <v>6.7813235567310803</v>
      </c>
      <c r="F21426">
        <v>-0.84421375349703198</v>
      </c>
      <c r="G21426">
        <v>0.39854997041131501</v>
      </c>
      <c r="H21426" t="s">
        <v>5</v>
      </c>
    </row>
    <row r="21427" spans="1:8" x14ac:dyDescent="0.45">
      <c r="A21427" s="1" t="s">
        <v>16774</v>
      </c>
      <c r="B21427" s="1" t="s">
        <v>5</v>
      </c>
      <c r="C21427">
        <v>0.82077510218235905</v>
      </c>
      <c r="D21427">
        <v>-3.8672655453254001</v>
      </c>
      <c r="E21427">
        <v>6.6208840908494802</v>
      </c>
      <c r="F21427">
        <v>-0.58410107959301405</v>
      </c>
      <c r="G21427">
        <v>0.55915230852426301</v>
      </c>
      <c r="H21427" t="s">
        <v>5</v>
      </c>
    </row>
    <row r="21428" spans="1:8" x14ac:dyDescent="0.45">
      <c r="A21428" s="1" t="s">
        <v>16775</v>
      </c>
      <c r="B21428" s="1" t="s">
        <v>5</v>
      </c>
      <c r="C21428">
        <v>0.28804222517489297</v>
      </c>
      <c r="D21428">
        <v>-2.54558844753902</v>
      </c>
      <c r="E21428">
        <v>6.6365827854392903</v>
      </c>
      <c r="F21428">
        <v>-0.38356915446365902</v>
      </c>
      <c r="G21428">
        <v>0.70129780557848098</v>
      </c>
      <c r="H21428" t="s">
        <v>5</v>
      </c>
    </row>
    <row r="21429" spans="1:8" x14ac:dyDescent="0.45">
      <c r="A21429" s="1" t="s">
        <v>16776</v>
      </c>
      <c r="B21429" s="1" t="s">
        <v>5</v>
      </c>
      <c r="C21429">
        <v>0.49187024025445197</v>
      </c>
      <c r="D21429">
        <v>-5.9878758258887004</v>
      </c>
      <c r="E21429">
        <v>6.7787663266644298</v>
      </c>
      <c r="F21429">
        <v>-0.88332825433667095</v>
      </c>
      <c r="G21429">
        <v>0.37705894230439102</v>
      </c>
      <c r="H21429" t="s">
        <v>5</v>
      </c>
    </row>
    <row r="21430" spans="1:8" x14ac:dyDescent="0.45">
      <c r="A21430" s="1" t="s">
        <v>16777</v>
      </c>
      <c r="B21430" s="1" t="s">
        <v>5</v>
      </c>
      <c r="C21430">
        <v>0.70857863215679995</v>
      </c>
      <c r="D21430">
        <v>-6.30991726643171</v>
      </c>
      <c r="E21430">
        <v>6.7762068685934</v>
      </c>
      <c r="F21430">
        <v>-0.93118722447467395</v>
      </c>
      <c r="G21430">
        <v>0.35175672521789803</v>
      </c>
      <c r="H21430" t="s">
        <v>5</v>
      </c>
    </row>
    <row r="21431" spans="1:8" x14ac:dyDescent="0.45">
      <c r="A21431" s="1" t="s">
        <v>16778</v>
      </c>
      <c r="B21431" s="1" t="s">
        <v>5</v>
      </c>
      <c r="C21431">
        <v>0.28692430681509701</v>
      </c>
      <c r="D21431">
        <v>-5.2104017239008504</v>
      </c>
      <c r="E21431">
        <v>6.7878946376457501</v>
      </c>
      <c r="F21431">
        <v>-0.76760203303744401</v>
      </c>
      <c r="G21431">
        <v>0.44272365420565102</v>
      </c>
      <c r="H21431" t="s">
        <v>5</v>
      </c>
    </row>
    <row r="21432" spans="1:8" x14ac:dyDescent="0.45">
      <c r="A21432" s="1" t="s">
        <v>16779</v>
      </c>
      <c r="B21432" s="1" t="s">
        <v>5</v>
      </c>
      <c r="C21432">
        <v>0.69793409205360402</v>
      </c>
      <c r="D21432">
        <v>-3.9603878569322002</v>
      </c>
      <c r="E21432">
        <v>6.6202287026416098</v>
      </c>
      <c r="F21432">
        <v>-0.59822523281588802</v>
      </c>
      <c r="G21432">
        <v>0.54968965703684403</v>
      </c>
      <c r="H21432" t="s">
        <v>5</v>
      </c>
    </row>
    <row r="21433" spans="1:8" x14ac:dyDescent="0.45">
      <c r="A21433" s="1" t="s">
        <v>16780</v>
      </c>
      <c r="B21433" s="1" t="s">
        <v>5</v>
      </c>
      <c r="C21433">
        <v>0.48212799751282598</v>
      </c>
      <c r="D21433">
        <v>-5.8624691842366303</v>
      </c>
      <c r="E21433">
        <v>6.77992783720756</v>
      </c>
      <c r="F21433">
        <v>-0.86468017433223898</v>
      </c>
      <c r="G21433">
        <v>0.38721435399280801</v>
      </c>
      <c r="H21433" t="s">
        <v>5</v>
      </c>
    </row>
    <row r="21434" spans="1:8" x14ac:dyDescent="0.45">
      <c r="A21434" s="1" t="s">
        <v>16781</v>
      </c>
      <c r="B21434" s="1" t="s">
        <v>5</v>
      </c>
      <c r="C21434">
        <v>0.63746041988248103</v>
      </c>
      <c r="D21434">
        <v>-3.6610224271813498</v>
      </c>
      <c r="E21434">
        <v>6.6224949608735004</v>
      </c>
      <c r="F21434">
        <v>-0.55281618918717401</v>
      </c>
      <c r="G21434">
        <v>0.58038928172570703</v>
      </c>
      <c r="H21434" t="s">
        <v>5</v>
      </c>
    </row>
    <row r="21435" spans="1:8" x14ac:dyDescent="0.45">
      <c r="A21435" s="1" t="s">
        <v>16782</v>
      </c>
      <c r="B21435" s="1" t="s">
        <v>5</v>
      </c>
      <c r="C21435">
        <v>0.48212799751282598</v>
      </c>
      <c r="D21435">
        <v>-5.8624691842366303</v>
      </c>
      <c r="E21435">
        <v>6.77992783720756</v>
      </c>
      <c r="F21435">
        <v>-0.86468017433223898</v>
      </c>
      <c r="G21435">
        <v>0.38721435399280801</v>
      </c>
      <c r="H21435" t="s">
        <v>5</v>
      </c>
    </row>
    <row r="21436" spans="1:8" x14ac:dyDescent="0.45">
      <c r="A21436" s="1" t="s">
        <v>16783</v>
      </c>
      <c r="B21436" s="1" t="s">
        <v>5</v>
      </c>
      <c r="C21436">
        <v>0.43139656808332899</v>
      </c>
      <c r="D21436">
        <v>-5.5730545457755998</v>
      </c>
      <c r="E21436">
        <v>6.7830260974722503</v>
      </c>
      <c r="F21436">
        <v>-0.82161773605035104</v>
      </c>
      <c r="G21436">
        <v>0.411294491804785</v>
      </c>
      <c r="H21436" t="s">
        <v>5</v>
      </c>
    </row>
    <row r="21437" spans="1:8" x14ac:dyDescent="0.45">
      <c r="A21437" s="1" t="s">
        <v>16784</v>
      </c>
      <c r="B21437" s="1" t="s">
        <v>5</v>
      </c>
      <c r="C21437">
        <v>0.36890268019083899</v>
      </c>
      <c r="D21437">
        <v>-5.5729096089057197</v>
      </c>
      <c r="E21437">
        <v>6.7830278108266597</v>
      </c>
      <c r="F21437">
        <v>-0.82159616093724097</v>
      </c>
      <c r="G21437">
        <v>0.41130677497607798</v>
      </c>
      <c r="H21437" t="s">
        <v>5</v>
      </c>
    </row>
    <row r="21438" spans="1:8" x14ac:dyDescent="0.45">
      <c r="A21438" s="1" t="s">
        <v>16785</v>
      </c>
      <c r="B21438" s="1" t="s">
        <v>5</v>
      </c>
      <c r="C21438">
        <v>0.327913493502968</v>
      </c>
      <c r="D21438">
        <v>-5.4030137567788303</v>
      </c>
      <c r="E21438">
        <v>6.7851574963868497</v>
      </c>
      <c r="F21438">
        <v>-0.79629894511011501</v>
      </c>
      <c r="G21438">
        <v>0.42585829858294899</v>
      </c>
      <c r="H21438" t="s">
        <v>5</v>
      </c>
    </row>
    <row r="21439" spans="1:8" x14ac:dyDescent="0.45">
      <c r="A21439" s="1" t="s">
        <v>16786</v>
      </c>
      <c r="B21439" s="1" t="s">
        <v>5</v>
      </c>
      <c r="C21439">
        <v>0.46264351202957399</v>
      </c>
      <c r="D21439">
        <v>-5.5730791530030803</v>
      </c>
      <c r="E21439">
        <v>6.7830258066695199</v>
      </c>
      <c r="F21439">
        <v>-0.82162139904041998</v>
      </c>
      <c r="G21439">
        <v>0.411292406408164</v>
      </c>
      <c r="H21439" t="s">
        <v>5</v>
      </c>
    </row>
    <row r="21440" spans="1:8" x14ac:dyDescent="0.45">
      <c r="A21440" s="1" t="s">
        <v>16787</v>
      </c>
      <c r="B21440" s="1" t="s">
        <v>5</v>
      </c>
      <c r="C21440">
        <v>0.45088105356658098</v>
      </c>
      <c r="D21440">
        <v>-5.8623665203917996</v>
      </c>
      <c r="E21440">
        <v>6.7799288307735202</v>
      </c>
      <c r="F21440">
        <v>-0.86466490529856599</v>
      </c>
      <c r="G21440">
        <v>0.38722273699562199</v>
      </c>
      <c r="H21440" t="s">
        <v>5</v>
      </c>
    </row>
    <row r="21441" spans="1:8" x14ac:dyDescent="0.45">
      <c r="A21441" s="1" t="s">
        <v>16788</v>
      </c>
      <c r="B21441" s="1" t="s">
        <v>5</v>
      </c>
      <c r="C21441">
        <v>0.76154589830589003</v>
      </c>
      <c r="D21441">
        <v>-2.8675322769621898</v>
      </c>
      <c r="E21441">
        <v>6.54185978314446</v>
      </c>
      <c r="F21441">
        <v>-0.43833594299140699</v>
      </c>
      <c r="G21441">
        <v>0.66114277427494395</v>
      </c>
      <c r="H21441" t="s">
        <v>5</v>
      </c>
    </row>
    <row r="21442" spans="1:8" x14ac:dyDescent="0.45">
      <c r="A21442" s="1" t="s">
        <v>16789</v>
      </c>
      <c r="B21442" s="1" t="s">
        <v>5</v>
      </c>
      <c r="C21442">
        <v>0.55548204650673905</v>
      </c>
      <c r="D21442">
        <v>-3.4200551324990598</v>
      </c>
      <c r="E21442">
        <v>6.6246924585146196</v>
      </c>
      <c r="F21442">
        <v>-0.51625870241014904</v>
      </c>
      <c r="G21442">
        <v>0.60567373558121795</v>
      </c>
      <c r="H21442" t="s">
        <v>5</v>
      </c>
    </row>
    <row r="21443" spans="1:8" x14ac:dyDescent="0.45">
      <c r="A21443" s="1" t="s">
        <v>16790</v>
      </c>
      <c r="B21443" s="1" t="s">
        <v>5</v>
      </c>
      <c r="C21443">
        <v>0.56522428924836499</v>
      </c>
      <c r="D21443">
        <v>-3.54552281121732</v>
      </c>
      <c r="E21443">
        <v>6.6235026498671203</v>
      </c>
      <c r="F21443">
        <v>-0.53529423911205798</v>
      </c>
      <c r="G21443">
        <v>0.59244640934081405</v>
      </c>
      <c r="H21443" t="s">
        <v>5</v>
      </c>
    </row>
    <row r="21444" spans="1:8" x14ac:dyDescent="0.45">
      <c r="A21444" s="1" t="s">
        <v>16791</v>
      </c>
      <c r="B21444" s="1" t="s">
        <v>5</v>
      </c>
      <c r="C21444">
        <v>0.24593512012722599</v>
      </c>
      <c r="D21444">
        <v>-4.9880474961259198</v>
      </c>
      <c r="E21444">
        <v>6.7915423747400396</v>
      </c>
      <c r="F21444">
        <v>-0.73444988205891104</v>
      </c>
      <c r="G21444">
        <v>0.46267459478178002</v>
      </c>
      <c r="H21444" t="s">
        <v>5</v>
      </c>
    </row>
    <row r="21445" spans="1:8" x14ac:dyDescent="0.45">
      <c r="A21445" s="1" t="s">
        <v>16792</v>
      </c>
      <c r="B21445" s="1" t="s">
        <v>5</v>
      </c>
      <c r="C21445">
        <v>0.41100978523850701</v>
      </c>
      <c r="D21445">
        <v>-3.1304526995000601</v>
      </c>
      <c r="E21445">
        <v>6.6278667212708999</v>
      </c>
      <c r="F21445">
        <v>-0.47231678474364203</v>
      </c>
      <c r="G21445">
        <v>0.63670069153042097</v>
      </c>
      <c r="H21445" t="s">
        <v>5</v>
      </c>
    </row>
    <row r="21446" spans="1:8" x14ac:dyDescent="0.45">
      <c r="A21446" s="1" t="s">
        <v>16793</v>
      </c>
      <c r="B21446" s="1" t="s">
        <v>5</v>
      </c>
      <c r="C21446">
        <v>1.01610534281494</v>
      </c>
      <c r="D21446">
        <v>-4.4839634081888597</v>
      </c>
      <c r="E21446">
        <v>6.6172358540555098</v>
      </c>
      <c r="F21446">
        <v>-0.67761879840519201</v>
      </c>
      <c r="G21446">
        <v>0.49801342389484199</v>
      </c>
      <c r="H21446" t="s">
        <v>5</v>
      </c>
    </row>
    <row r="21447" spans="1:8" x14ac:dyDescent="0.45">
      <c r="A21447" s="1" t="s">
        <v>16794</v>
      </c>
      <c r="B21447" s="1" t="s">
        <v>5</v>
      </c>
      <c r="C21447">
        <v>0.60509555757643996</v>
      </c>
      <c r="D21447">
        <v>-6.2103324191909497</v>
      </c>
      <c r="E21447">
        <v>6.7769383249639201</v>
      </c>
      <c r="F21447">
        <v>-0.91639205219180098</v>
      </c>
      <c r="G21447">
        <v>0.359461302408704</v>
      </c>
      <c r="H21447" t="s">
        <v>5</v>
      </c>
    </row>
    <row r="21448" spans="1:8" x14ac:dyDescent="0.45">
      <c r="A21448" s="1" t="s">
        <v>16795</v>
      </c>
      <c r="B21448" s="1" t="s">
        <v>5</v>
      </c>
      <c r="C21448">
        <v>0.45088105356658098</v>
      </c>
      <c r="D21448">
        <v>-5.8623665203917996</v>
      </c>
      <c r="E21448">
        <v>6.7799288307735202</v>
      </c>
      <c r="F21448">
        <v>-0.86466490529856599</v>
      </c>
      <c r="G21448">
        <v>0.38722273699562199</v>
      </c>
      <c r="H21448" t="s">
        <v>5</v>
      </c>
    </row>
    <row r="21449" spans="1:8" x14ac:dyDescent="0.45">
      <c r="A21449" s="1" t="s">
        <v>16796</v>
      </c>
      <c r="B21449" s="1" t="s">
        <v>5</v>
      </c>
      <c r="C21449">
        <v>0.45088105356658098</v>
      </c>
      <c r="D21449">
        <v>-5.8623665203917996</v>
      </c>
      <c r="E21449">
        <v>6.7799288307735202</v>
      </c>
      <c r="F21449">
        <v>-0.86466490529856599</v>
      </c>
      <c r="G21449">
        <v>0.38722273699562199</v>
      </c>
      <c r="H21449" t="s">
        <v>5</v>
      </c>
    </row>
    <row r="21450" spans="1:8" x14ac:dyDescent="0.45">
      <c r="A21450" s="1" t="s">
        <v>16797</v>
      </c>
      <c r="B21450" s="1" t="s">
        <v>5</v>
      </c>
      <c r="C21450">
        <v>0.67420850154874601</v>
      </c>
      <c r="D21450">
        <v>-5.7249551208383398</v>
      </c>
      <c r="E21450">
        <v>6.7813228273345603</v>
      </c>
      <c r="F21450">
        <v>-0.84422394665563605</v>
      </c>
      <c r="G21450">
        <v>0.398544275501937</v>
      </c>
      <c r="H21450" t="s">
        <v>5</v>
      </c>
    </row>
    <row r="21451" spans="1:8" x14ac:dyDescent="0.45">
      <c r="A21451" s="1" t="s">
        <v>16798</v>
      </c>
      <c r="B21451" s="1" t="s">
        <v>5</v>
      </c>
      <c r="C21451">
        <v>0.73780536038167899</v>
      </c>
      <c r="D21451">
        <v>-6.5727375615886698</v>
      </c>
      <c r="E21451">
        <v>6.7745019811193501</v>
      </c>
      <c r="F21451">
        <v>-0.97021708457787703</v>
      </c>
      <c r="G21451">
        <v>0.33193829656031998</v>
      </c>
      <c r="H21451" t="s">
        <v>5</v>
      </c>
    </row>
    <row r="21452" spans="1:8" x14ac:dyDescent="0.45">
      <c r="A21452" s="1" t="s">
        <v>16799</v>
      </c>
      <c r="B21452" s="1" t="s">
        <v>5</v>
      </c>
      <c r="C21452">
        <v>0.56410637088856797</v>
      </c>
      <c r="D21452">
        <v>-6.1034356836904804</v>
      </c>
      <c r="E21452">
        <v>6.7777816635443298</v>
      </c>
      <c r="F21452">
        <v>-0.90050638788189996</v>
      </c>
      <c r="G21452">
        <v>0.36785082741220398</v>
      </c>
      <c r="H21452" t="s">
        <v>5</v>
      </c>
    </row>
    <row r="21453" spans="1:8" x14ac:dyDescent="0.45">
      <c r="A21453" s="1" t="s">
        <v>16800</v>
      </c>
      <c r="B21453" s="1" t="s">
        <v>5</v>
      </c>
      <c r="C21453">
        <v>0.81227732773538797</v>
      </c>
      <c r="D21453">
        <v>-3.0480324284173701</v>
      </c>
      <c r="E21453">
        <v>6.5406124447246796</v>
      </c>
      <c r="F21453">
        <v>-0.46601636378497802</v>
      </c>
      <c r="G21453">
        <v>0.64120378757561802</v>
      </c>
      <c r="H21453" t="s">
        <v>5</v>
      </c>
    </row>
    <row r="21454" spans="1:8" x14ac:dyDescent="0.45">
      <c r="A21454" s="1" t="s">
        <v>16801</v>
      </c>
      <c r="B21454" s="1" t="s">
        <v>5</v>
      </c>
      <c r="C21454">
        <v>0.48212799751282598</v>
      </c>
      <c r="D21454">
        <v>-5.8624691842366303</v>
      </c>
      <c r="E21454">
        <v>6.77992783720756</v>
      </c>
      <c r="F21454">
        <v>-0.86468017433223898</v>
      </c>
      <c r="G21454">
        <v>0.38721435399280801</v>
      </c>
      <c r="H21454" t="s">
        <v>5</v>
      </c>
    </row>
    <row r="21455" spans="1:8" x14ac:dyDescent="0.45">
      <c r="A21455" s="1" t="s">
        <v>16802</v>
      </c>
      <c r="B21455" s="1" t="s">
        <v>5</v>
      </c>
      <c r="C21455">
        <v>0.77550185058586496</v>
      </c>
      <c r="D21455">
        <v>-6.3098740226997903</v>
      </c>
      <c r="E21455">
        <v>6.7762074298724402</v>
      </c>
      <c r="F21455">
        <v>-0.931180765642318</v>
      </c>
      <c r="G21455">
        <v>0.35176006566741103</v>
      </c>
      <c r="H21455" t="s">
        <v>5</v>
      </c>
    </row>
    <row r="21456" spans="1:8" x14ac:dyDescent="0.45">
      <c r="A21456" s="1" t="s">
        <v>16803</v>
      </c>
      <c r="B21456" s="1" t="s">
        <v>5</v>
      </c>
      <c r="C21456">
        <v>0.57384861363019501</v>
      </c>
      <c r="D21456">
        <v>-6.2102299811631996</v>
      </c>
      <c r="E21456">
        <v>6.7769391044455096</v>
      </c>
      <c r="F21456">
        <v>-0.91637683111088097</v>
      </c>
      <c r="G21456">
        <v>0.359469282978361</v>
      </c>
      <c r="H21456" t="s">
        <v>5</v>
      </c>
    </row>
    <row r="21457" spans="1:8" x14ac:dyDescent="0.45">
      <c r="A21457" s="1" t="s">
        <v>16804</v>
      </c>
      <c r="B21457" s="1" t="s">
        <v>5</v>
      </c>
      <c r="C21457">
        <v>0.45088105356658098</v>
      </c>
      <c r="D21457">
        <v>-5.8623665203917996</v>
      </c>
      <c r="E21457">
        <v>6.7799288307735202</v>
      </c>
      <c r="F21457">
        <v>-0.86466490529856599</v>
      </c>
      <c r="G21457">
        <v>0.38722273699562199</v>
      </c>
      <c r="H21457" t="s">
        <v>5</v>
      </c>
    </row>
    <row r="21458" spans="1:8" x14ac:dyDescent="0.45">
      <c r="A21458" s="1" t="s">
        <v>16805</v>
      </c>
      <c r="B21458" s="1" t="s">
        <v>5</v>
      </c>
      <c r="C21458">
        <v>0.57384861363019501</v>
      </c>
      <c r="D21458">
        <v>-6.2102299811631996</v>
      </c>
      <c r="E21458">
        <v>6.7769391044455096</v>
      </c>
      <c r="F21458">
        <v>-0.91637683111088097</v>
      </c>
      <c r="G21458">
        <v>0.359469282978361</v>
      </c>
      <c r="H21458" t="s">
        <v>5</v>
      </c>
    </row>
    <row r="21459" spans="1:8" x14ac:dyDescent="0.45">
      <c r="A21459" s="1" t="s">
        <v>16806</v>
      </c>
      <c r="B21459" s="1" t="s">
        <v>5</v>
      </c>
      <c r="C21459">
        <v>0.37002059855063602</v>
      </c>
      <c r="D21459">
        <v>-2.9605562617979899</v>
      </c>
      <c r="E21459">
        <v>6.6300469730675999</v>
      </c>
      <c r="F21459">
        <v>-0.44653624232592598</v>
      </c>
      <c r="G21459">
        <v>0.65520993911248704</v>
      </c>
      <c r="H21459" t="s">
        <v>5</v>
      </c>
    </row>
    <row r="21460" spans="1:8" x14ac:dyDescent="0.45">
      <c r="A21460" s="1" t="s">
        <v>16807</v>
      </c>
      <c r="B21460" s="1" t="s">
        <v>5</v>
      </c>
      <c r="C21460">
        <v>0.24593512012722599</v>
      </c>
      <c r="D21460">
        <v>-4.9880474961259198</v>
      </c>
      <c r="E21460">
        <v>6.7915423747400396</v>
      </c>
      <c r="F21460">
        <v>-0.73444988205891104</v>
      </c>
      <c r="G21460">
        <v>0.46267459478178002</v>
      </c>
      <c r="H21460" t="s">
        <v>5</v>
      </c>
    </row>
    <row r="21461" spans="1:8" x14ac:dyDescent="0.45">
      <c r="A21461" s="1" t="s">
        <v>16808</v>
      </c>
      <c r="B21461" s="1" t="s">
        <v>5</v>
      </c>
      <c r="C21461">
        <v>0.49187024025445197</v>
      </c>
      <c r="D21461">
        <v>-5.9878758258887004</v>
      </c>
      <c r="E21461">
        <v>6.7787663266644298</v>
      </c>
      <c r="F21461">
        <v>-0.88332825433667095</v>
      </c>
      <c r="G21461">
        <v>0.37705894230439102</v>
      </c>
      <c r="H21461" t="s">
        <v>5</v>
      </c>
    </row>
    <row r="21462" spans="1:8" x14ac:dyDescent="0.45">
      <c r="A21462" s="1" t="s">
        <v>16809</v>
      </c>
      <c r="B21462" s="1" t="s">
        <v>5</v>
      </c>
      <c r="C21462">
        <v>0.53285942694232302</v>
      </c>
      <c r="D21462">
        <v>-6.1033331802725899</v>
      </c>
      <c r="E21462">
        <v>6.77778250334761</v>
      </c>
      <c r="F21462">
        <v>-0.90049115285981696</v>
      </c>
      <c r="G21462">
        <v>0.36785893140186798</v>
      </c>
      <c r="H21462" t="s">
        <v>5</v>
      </c>
    </row>
    <row r="21463" spans="1:8" x14ac:dyDescent="0.45">
      <c r="A21463" s="1" t="s">
        <v>16810</v>
      </c>
      <c r="B21463" s="1" t="s">
        <v>5</v>
      </c>
      <c r="C21463">
        <v>0.45088105356658098</v>
      </c>
      <c r="D21463">
        <v>-5.8623665203917996</v>
      </c>
      <c r="E21463">
        <v>6.7799288307735202</v>
      </c>
      <c r="F21463">
        <v>-0.86466490529856599</v>
      </c>
      <c r="G21463">
        <v>0.38722273699562199</v>
      </c>
      <c r="H21463" t="s">
        <v>5</v>
      </c>
    </row>
    <row r="21464" spans="1:8" x14ac:dyDescent="0.45">
      <c r="A21464" s="1" t="s">
        <v>16811</v>
      </c>
      <c r="B21464" s="1" t="s">
        <v>5</v>
      </c>
      <c r="C21464">
        <v>0.421654325341703</v>
      </c>
      <c r="D21464">
        <v>-5.4031835120927703</v>
      </c>
      <c r="E21464">
        <v>6.7851552398116501</v>
      </c>
      <c r="F21464">
        <v>-0.79632422857325103</v>
      </c>
      <c r="G21464">
        <v>0.42584360658296699</v>
      </c>
      <c r="H21464" t="s">
        <v>5</v>
      </c>
    </row>
    <row r="21465" spans="1:8" x14ac:dyDescent="0.45">
      <c r="A21465" s="1" t="s">
        <v>16812</v>
      </c>
      <c r="B21465" s="1" t="s">
        <v>5</v>
      </c>
      <c r="C21465">
        <v>0.76905230432792404</v>
      </c>
      <c r="D21465">
        <v>-6.5728398065051001</v>
      </c>
      <c r="E21465">
        <v>6.7745013755834096</v>
      </c>
      <c r="F21465">
        <v>-0.97023226391168205</v>
      </c>
      <c r="G21465">
        <v>0.33193073198980599</v>
      </c>
      <c r="H21465" t="s">
        <v>5</v>
      </c>
    </row>
    <row r="21466" spans="1:8" x14ac:dyDescent="0.45">
      <c r="A21466" s="1" t="s">
        <v>16813</v>
      </c>
      <c r="B21466" s="1" t="s">
        <v>5</v>
      </c>
      <c r="C21466">
        <v>0.31817125076134201</v>
      </c>
      <c r="D21466">
        <v>-5.2105048262299798</v>
      </c>
      <c r="E21466">
        <v>6.7878930720502897</v>
      </c>
      <c r="F21466">
        <v>-0.76761739923167904</v>
      </c>
      <c r="G21466">
        <v>0.442714522374615</v>
      </c>
      <c r="H21466" t="s">
        <v>5</v>
      </c>
    </row>
    <row r="21467" spans="1:8" x14ac:dyDescent="0.45">
      <c r="A21467" s="1" t="s">
        <v>16814</v>
      </c>
      <c r="B21467" s="1" t="s">
        <v>5</v>
      </c>
      <c r="C21467">
        <v>0.49187024025445197</v>
      </c>
      <c r="D21467">
        <v>-5.9878758258887004</v>
      </c>
      <c r="E21467">
        <v>6.7787663266644298</v>
      </c>
      <c r="F21467">
        <v>-0.88332825433667095</v>
      </c>
      <c r="G21467">
        <v>0.37705894230439102</v>
      </c>
      <c r="H21467" t="s">
        <v>5</v>
      </c>
    </row>
    <row r="21468" spans="1:8" x14ac:dyDescent="0.45">
      <c r="A21468" s="1" t="s">
        <v>16815</v>
      </c>
      <c r="B21468" s="1" t="s">
        <v>5</v>
      </c>
      <c r="C21468">
        <v>0.60509555757643996</v>
      </c>
      <c r="D21468">
        <v>-6.2103324191909497</v>
      </c>
      <c r="E21468">
        <v>6.7769383249639201</v>
      </c>
      <c r="F21468">
        <v>-0.91639205219180098</v>
      </c>
      <c r="G21468">
        <v>0.359461302408704</v>
      </c>
      <c r="H21468" t="s">
        <v>5</v>
      </c>
    </row>
    <row r="21469" spans="1:8" x14ac:dyDescent="0.45">
      <c r="A21469" s="1" t="s">
        <v>16816</v>
      </c>
      <c r="B21469" s="1" t="s">
        <v>5</v>
      </c>
      <c r="C21469">
        <v>0.49187024025445197</v>
      </c>
      <c r="D21469">
        <v>-5.9878758258887004</v>
      </c>
      <c r="E21469">
        <v>6.7787663266644298</v>
      </c>
      <c r="F21469">
        <v>-0.88332825433667095</v>
      </c>
      <c r="G21469">
        <v>0.37705894230439102</v>
      </c>
      <c r="H21469" t="s">
        <v>5</v>
      </c>
    </row>
    <row r="21470" spans="1:8" x14ac:dyDescent="0.45">
      <c r="A21470" s="1" t="s">
        <v>16817</v>
      </c>
      <c r="B21470" s="1" t="s">
        <v>5</v>
      </c>
      <c r="C21470">
        <v>0.63634250152268401</v>
      </c>
      <c r="D21470">
        <v>-6.2103743168710999</v>
      </c>
      <c r="E21470">
        <v>6.7769380060943201</v>
      </c>
      <c r="F21470">
        <v>-0.91639827770097304</v>
      </c>
      <c r="G21470">
        <v>0.35945803834213502</v>
      </c>
      <c r="H21470" t="s">
        <v>5</v>
      </c>
    </row>
    <row r="21471" spans="1:8" x14ac:dyDescent="0.45">
      <c r="A21471" s="1" t="s">
        <v>16818</v>
      </c>
      <c r="B21471" s="1" t="s">
        <v>5</v>
      </c>
      <c r="C21471">
        <v>0.57384861363019501</v>
      </c>
      <c r="D21471">
        <v>-6.2102299811631996</v>
      </c>
      <c r="E21471">
        <v>6.7769391044455096</v>
      </c>
      <c r="F21471">
        <v>-0.91637683111088097</v>
      </c>
      <c r="G21471">
        <v>0.359469282978361</v>
      </c>
      <c r="H21471" t="s">
        <v>5</v>
      </c>
    </row>
    <row r="21472" spans="1:8" x14ac:dyDescent="0.45">
      <c r="A21472" s="1" t="s">
        <v>16819</v>
      </c>
      <c r="B21472" s="1" t="s">
        <v>5</v>
      </c>
      <c r="C21472">
        <v>0.57384861363019501</v>
      </c>
      <c r="D21472">
        <v>-6.2102299811631996</v>
      </c>
      <c r="E21472">
        <v>6.7769391044455096</v>
      </c>
      <c r="F21472">
        <v>-0.91637683111088097</v>
      </c>
      <c r="G21472">
        <v>0.359469282978361</v>
      </c>
      <c r="H21472" t="s">
        <v>5</v>
      </c>
    </row>
    <row r="21473" spans="1:8" x14ac:dyDescent="0.45">
      <c r="A21473" s="1" t="s">
        <v>16820</v>
      </c>
      <c r="B21473" s="1" t="s">
        <v>5</v>
      </c>
      <c r="C21473">
        <v>0.60509555757643996</v>
      </c>
      <c r="D21473">
        <v>-6.2103324191909497</v>
      </c>
      <c r="E21473">
        <v>6.7769383249639201</v>
      </c>
      <c r="F21473">
        <v>-0.91639205219180098</v>
      </c>
      <c r="G21473">
        <v>0.359461302408704</v>
      </c>
      <c r="H21473" t="s">
        <v>5</v>
      </c>
    </row>
    <row r="21474" spans="1:8" x14ac:dyDescent="0.45">
      <c r="A21474" s="1" t="s">
        <v>16821</v>
      </c>
      <c r="B21474" s="1" t="s">
        <v>5</v>
      </c>
      <c r="C21474">
        <v>0.64832058098390299</v>
      </c>
      <c r="D21474">
        <v>-2.66107404896441</v>
      </c>
      <c r="E21474">
        <v>6.5434911713119597</v>
      </c>
      <c r="F21474">
        <v>-0.40667496590063701</v>
      </c>
      <c r="G21474">
        <v>0.68424672945495801</v>
      </c>
      <c r="H21474" t="s">
        <v>5</v>
      </c>
    </row>
    <row r="21475" spans="1:8" x14ac:dyDescent="0.45">
      <c r="A21475" s="1" t="s">
        <v>16822</v>
      </c>
      <c r="B21475" s="1" t="s">
        <v>5</v>
      </c>
      <c r="C21475">
        <v>0.327913493502968</v>
      </c>
      <c r="D21475">
        <v>-5.4030137567788303</v>
      </c>
      <c r="E21475">
        <v>6.7851574963868497</v>
      </c>
      <c r="F21475">
        <v>-0.79629894511011501</v>
      </c>
      <c r="G21475">
        <v>0.42585829858294899</v>
      </c>
      <c r="H21475" t="s">
        <v>5</v>
      </c>
    </row>
    <row r="21476" spans="1:8" x14ac:dyDescent="0.45">
      <c r="A21476" s="1" t="s">
        <v>16823</v>
      </c>
      <c r="B21476" s="1" t="s">
        <v>5</v>
      </c>
      <c r="C21476">
        <v>0.40989186687870999</v>
      </c>
      <c r="D21476">
        <v>-5.7248866135057899</v>
      </c>
      <c r="E21476">
        <v>6.7813235567310803</v>
      </c>
      <c r="F21476">
        <v>-0.84421375349703198</v>
      </c>
      <c r="G21476">
        <v>0.39854997041131501</v>
      </c>
      <c r="H21476" t="s">
        <v>5</v>
      </c>
    </row>
    <row r="21477" spans="1:8" x14ac:dyDescent="0.45">
      <c r="A21477" s="1" t="s">
        <v>16824</v>
      </c>
      <c r="B21477" s="1" t="s">
        <v>5</v>
      </c>
      <c r="C21477">
        <v>0.60621347593623598</v>
      </c>
      <c r="D21477">
        <v>-3.66098050311617</v>
      </c>
      <c r="E21477">
        <v>6.6224953126857002</v>
      </c>
      <c r="F21477">
        <v>-0.55280982926532096</v>
      </c>
      <c r="G21477">
        <v>0.58039363715694103</v>
      </c>
      <c r="H21477" t="s">
        <v>5</v>
      </c>
    </row>
    <row r="21478" spans="1:8" x14ac:dyDescent="0.45">
      <c r="A21478" s="1" t="s">
        <v>16825</v>
      </c>
      <c r="B21478" s="1" t="s">
        <v>5</v>
      </c>
      <c r="C21478">
        <v>0.59647123319461004</v>
      </c>
      <c r="D21478">
        <v>-3.5455647623818698</v>
      </c>
      <c r="E21478">
        <v>6.6235022686070799</v>
      </c>
      <c r="F21478">
        <v>-0.53530060360762899</v>
      </c>
      <c r="G21478">
        <v>0.592442009044155</v>
      </c>
      <c r="H21478" t="s">
        <v>5</v>
      </c>
    </row>
    <row r="21479" spans="1:8" x14ac:dyDescent="0.45">
      <c r="A21479" s="1" t="s">
        <v>16826</v>
      </c>
      <c r="B21479" s="1" t="s">
        <v>5</v>
      </c>
      <c r="C21479">
        <v>0.55436412814694203</v>
      </c>
      <c r="D21479">
        <v>-5.9880203521151198</v>
      </c>
      <c r="E21479">
        <v>6.7787650441353504</v>
      </c>
      <c r="F21479">
        <v>-0.88334974189666904</v>
      </c>
      <c r="G21479">
        <v>0.37704733611043401</v>
      </c>
      <c r="H21479" t="s">
        <v>5</v>
      </c>
    </row>
    <row r="21480" spans="1:8" x14ac:dyDescent="0.45">
      <c r="A21480" s="1" t="s">
        <v>16827</v>
      </c>
      <c r="B21480" s="1" t="s">
        <v>5</v>
      </c>
      <c r="C21480">
        <v>1.2328137347172901</v>
      </c>
      <c r="D21480">
        <v>-4.6608947145660302</v>
      </c>
      <c r="E21480">
        <v>6.6164459200166803</v>
      </c>
      <c r="F21480">
        <v>-0.70444083892010101</v>
      </c>
      <c r="G21480">
        <v>0.48115828081965201</v>
      </c>
      <c r="H21480" t="s">
        <v>5</v>
      </c>
    </row>
    <row r="21481" spans="1:8" x14ac:dyDescent="0.45">
      <c r="A21481" s="1" t="s">
        <v>16828</v>
      </c>
      <c r="B21481" s="1" t="s">
        <v>5</v>
      </c>
      <c r="C21481">
        <v>0.97311088782506305</v>
      </c>
      <c r="D21481">
        <v>-2.9604478444589502</v>
      </c>
      <c r="E21481">
        <v>6.5411982591799198</v>
      </c>
      <c r="F21481">
        <v>-0.45258494348558498</v>
      </c>
      <c r="G21481">
        <v>0.650847642641179</v>
      </c>
      <c r="H21481" t="s">
        <v>5</v>
      </c>
    </row>
    <row r="21482" spans="1:8" x14ac:dyDescent="0.45">
      <c r="A21482" s="1" t="s">
        <v>16829</v>
      </c>
      <c r="B21482" s="1" t="s">
        <v>5</v>
      </c>
      <c r="C21482">
        <v>0.80029924827416898</v>
      </c>
      <c r="D21482">
        <v>-6.5728816368010197</v>
      </c>
      <c r="E21482">
        <v>6.7745011277865199</v>
      </c>
      <c r="F21482">
        <v>-0.97023847406880903</v>
      </c>
      <c r="G21482">
        <v>0.33192763721077101</v>
      </c>
      <c r="H21482" t="s">
        <v>5</v>
      </c>
    </row>
    <row r="21483" spans="1:8" x14ac:dyDescent="0.45">
      <c r="A21483" s="1" t="s">
        <v>16830</v>
      </c>
      <c r="B21483" s="1" t="s">
        <v>5</v>
      </c>
      <c r="C21483">
        <v>0.61483780031806601</v>
      </c>
      <c r="D21483">
        <v>-6.3097485108492597</v>
      </c>
      <c r="E21483">
        <v>6.7762080673129397</v>
      </c>
      <c r="F21483">
        <v>-0.93116215561417204</v>
      </c>
      <c r="G21483">
        <v>0.35176969071751601</v>
      </c>
      <c r="H21483" t="s">
        <v>5</v>
      </c>
    </row>
    <row r="21484" spans="1:8" x14ac:dyDescent="0.45">
      <c r="A21484" s="1" t="s">
        <v>16831</v>
      </c>
      <c r="B21484" s="1" t="s">
        <v>5</v>
      </c>
      <c r="C21484">
        <v>1.39363234738761</v>
      </c>
      <c r="D21484">
        <v>-7.4901166821861498</v>
      </c>
      <c r="E21484">
        <v>6.7704857764395596</v>
      </c>
      <c r="F21484">
        <v>-1.1062894051488601</v>
      </c>
      <c r="G21484">
        <v>0.26860127607984202</v>
      </c>
      <c r="H21484" t="s">
        <v>5</v>
      </c>
    </row>
    <row r="21485" spans="1:8" x14ac:dyDescent="0.45">
      <c r="A21485" s="1" t="s">
        <v>16832</v>
      </c>
      <c r="B21485" s="1" t="s">
        <v>5</v>
      </c>
      <c r="C21485">
        <v>0.80029924827416898</v>
      </c>
      <c r="D21485">
        <v>-6.5728816368010197</v>
      </c>
      <c r="E21485">
        <v>6.7745011277865199</v>
      </c>
      <c r="F21485">
        <v>-0.97023847406880903</v>
      </c>
      <c r="G21485">
        <v>0.33192763721077101</v>
      </c>
      <c r="H21485" t="s">
        <v>5</v>
      </c>
    </row>
    <row r="21486" spans="1:8" x14ac:dyDescent="0.45">
      <c r="A21486" s="1" t="s">
        <v>16833</v>
      </c>
      <c r="B21486" s="1" t="s">
        <v>5</v>
      </c>
      <c r="C21486">
        <v>0.61595571867786203</v>
      </c>
      <c r="D21486">
        <v>-3.7677752793746202</v>
      </c>
      <c r="E21486">
        <v>6.6216325084266598</v>
      </c>
      <c r="F21486">
        <v>-0.56901002503231002</v>
      </c>
      <c r="G21486">
        <v>0.56934933662516896</v>
      </c>
      <c r="H21486" t="s">
        <v>5</v>
      </c>
    </row>
    <row r="21487" spans="1:8" x14ac:dyDescent="0.45">
      <c r="A21487" s="1" t="s">
        <v>16834</v>
      </c>
      <c r="B21487" s="1" t="s">
        <v>5</v>
      </c>
      <c r="C21487">
        <v>0.64608474426431095</v>
      </c>
      <c r="D21487">
        <v>-6.3098508914609202</v>
      </c>
      <c r="E21487">
        <v>6.7762073400661702</v>
      </c>
      <c r="F21487">
        <v>-0.93117736438674403</v>
      </c>
      <c r="G21487">
        <v>0.35176182477402002</v>
      </c>
      <c r="H21487" t="s">
        <v>5</v>
      </c>
    </row>
    <row r="21488" spans="1:8" x14ac:dyDescent="0.45">
      <c r="A21488" s="1" t="s">
        <v>16835</v>
      </c>
      <c r="B21488" s="1" t="s">
        <v>5</v>
      </c>
      <c r="C21488">
        <v>1.48737317922635</v>
      </c>
      <c r="D21488">
        <v>-7.49028472941517</v>
      </c>
      <c r="E21488">
        <v>6.7704852485671703</v>
      </c>
      <c r="F21488">
        <v>-1.1063143119616601</v>
      </c>
      <c r="G21488">
        <v>0.26859049925351097</v>
      </c>
      <c r="H21488" t="s">
        <v>5</v>
      </c>
    </row>
    <row r="21489" spans="1:8" x14ac:dyDescent="0.45">
      <c r="A21489" s="1" t="s">
        <v>16836</v>
      </c>
      <c r="B21489" s="1" t="s">
        <v>5</v>
      </c>
      <c r="C21489">
        <v>1.04298401482032</v>
      </c>
      <c r="D21489">
        <v>-1.9607894605966401</v>
      </c>
      <c r="E21489">
        <v>6.5013188835187297</v>
      </c>
      <c r="F21489">
        <v>-0.30159872107909902</v>
      </c>
      <c r="G21489">
        <v>0.76295798305263296</v>
      </c>
      <c r="H21489" t="s">
        <v>5</v>
      </c>
    </row>
    <row r="21490" spans="1:8" x14ac:dyDescent="0.45">
      <c r="A21490" s="1" t="s">
        <v>16837</v>
      </c>
      <c r="B21490" s="1" t="s">
        <v>5</v>
      </c>
      <c r="C21490">
        <v>0.69681617369380799</v>
      </c>
      <c r="D21490">
        <v>-6.4902896281149696</v>
      </c>
      <c r="E21490">
        <v>6.7750038198242502</v>
      </c>
      <c r="F21490">
        <v>-0.95797578875510303</v>
      </c>
      <c r="G21490">
        <v>0.33807496733990999</v>
      </c>
      <c r="H21490" t="s">
        <v>5</v>
      </c>
    </row>
    <row r="21491" spans="1:8" x14ac:dyDescent="0.45">
      <c r="A21491" s="1" t="s">
        <v>16838</v>
      </c>
      <c r="B21491" s="1" t="s">
        <v>5</v>
      </c>
      <c r="C21491">
        <v>0.40014962413708399</v>
      </c>
      <c r="D21491">
        <v>-5.5730124806239099</v>
      </c>
      <c r="E21491">
        <v>6.7830265947755004</v>
      </c>
      <c r="F21491">
        <v>-0.82161147428146797</v>
      </c>
      <c r="G21491">
        <v>0.41129805674071601</v>
      </c>
      <c r="H21491" t="s">
        <v>5</v>
      </c>
    </row>
    <row r="21492" spans="1:8" x14ac:dyDescent="0.45">
      <c r="A21492" s="1" t="s">
        <v>16839</v>
      </c>
      <c r="B21492" s="1" t="s">
        <v>5</v>
      </c>
      <c r="C21492">
        <v>0.92988586441759902</v>
      </c>
      <c r="D21492">
        <v>-6.4902555967616999</v>
      </c>
      <c r="E21492">
        <v>6.7750040329101902</v>
      </c>
      <c r="F21492">
        <v>-0.95797073555007595</v>
      </c>
      <c r="G21492">
        <v>0.338077515508657</v>
      </c>
      <c r="H21492" t="s">
        <v>5</v>
      </c>
    </row>
    <row r="21493" spans="1:8" x14ac:dyDescent="0.45">
      <c r="A21493" s="1" t="s">
        <v>16840</v>
      </c>
      <c r="B21493" s="1" t="s">
        <v>5</v>
      </c>
      <c r="C21493">
        <v>0.41100978523850701</v>
      </c>
      <c r="D21493">
        <v>-3.1304526995000601</v>
      </c>
      <c r="E21493">
        <v>6.6278667212708999</v>
      </c>
      <c r="F21493">
        <v>-0.47231678474364203</v>
      </c>
      <c r="G21493">
        <v>0.63670069153042097</v>
      </c>
      <c r="H21493" t="s">
        <v>5</v>
      </c>
    </row>
    <row r="21494" spans="1:8" x14ac:dyDescent="0.45">
      <c r="A21494" s="1" t="s">
        <v>16841</v>
      </c>
      <c r="B21494" s="1" t="s">
        <v>5</v>
      </c>
      <c r="C21494">
        <v>0.163956746751484</v>
      </c>
      <c r="D21494">
        <v>-4.4031844898708004</v>
      </c>
      <c r="E21494">
        <v>6.8042935940385503</v>
      </c>
      <c r="F21494">
        <v>-0.64711853317566403</v>
      </c>
      <c r="G21494">
        <v>0.51755523143472004</v>
      </c>
      <c r="H21494" t="s">
        <v>5</v>
      </c>
    </row>
    <row r="21495" spans="1:8" x14ac:dyDescent="0.45">
      <c r="A21495" s="1" t="s">
        <v>16842</v>
      </c>
      <c r="B21495" s="1" t="s">
        <v>5</v>
      </c>
      <c r="C21495">
        <v>0.44337464754454797</v>
      </c>
      <c r="D21495">
        <v>-1.96075144025855</v>
      </c>
      <c r="E21495">
        <v>6.5511304781332598</v>
      </c>
      <c r="F21495">
        <v>-0.29929970816536999</v>
      </c>
      <c r="G21495">
        <v>0.76471137723911098</v>
      </c>
      <c r="H21495" t="s">
        <v>5</v>
      </c>
    </row>
    <row r="21496" spans="1:8" x14ac:dyDescent="0.45">
      <c r="A21496" s="1" t="s">
        <v>16843</v>
      </c>
      <c r="B21496" s="1" t="s">
        <v>5</v>
      </c>
      <c r="C21496">
        <v>0.24593512012722599</v>
      </c>
      <c r="D21496">
        <v>-4.9880474961259198</v>
      </c>
      <c r="E21496">
        <v>6.7915423747400396</v>
      </c>
      <c r="F21496">
        <v>-0.73444988205891104</v>
      </c>
      <c r="G21496">
        <v>0.46267459478178002</v>
      </c>
      <c r="H21496" t="s">
        <v>5</v>
      </c>
    </row>
    <row r="21497" spans="1:8" x14ac:dyDescent="0.45">
      <c r="A21497" s="1" t="s">
        <v>16844</v>
      </c>
      <c r="B21497" s="1" t="s">
        <v>5</v>
      </c>
      <c r="C21497">
        <v>0.40126754249688001</v>
      </c>
      <c r="D21497">
        <v>-2.9606591589823199</v>
      </c>
      <c r="E21497">
        <v>6.6300455727150398</v>
      </c>
      <c r="F21497">
        <v>-0.44655185647086199</v>
      </c>
      <c r="G21497">
        <v>0.65519866301652496</v>
      </c>
      <c r="H21497" t="s">
        <v>5</v>
      </c>
    </row>
    <row r="21498" spans="1:8" x14ac:dyDescent="0.45">
      <c r="A21498" s="1" t="s">
        <v>16845</v>
      </c>
      <c r="B21498" s="1" t="s">
        <v>5</v>
      </c>
      <c r="C21498">
        <v>0.72806311764005305</v>
      </c>
      <c r="D21498">
        <v>-6.4903919131143404</v>
      </c>
      <c r="E21498">
        <v>6.7750031785165898</v>
      </c>
      <c r="F21498">
        <v>-0.95799097684488899</v>
      </c>
      <c r="G21498">
        <v>0.33806730854904699</v>
      </c>
      <c r="H21498" t="s">
        <v>5</v>
      </c>
    </row>
    <row r="21499" spans="1:8" x14ac:dyDescent="0.45">
      <c r="A21499" s="1" t="s">
        <v>16846</v>
      </c>
      <c r="B21499" s="1" t="s">
        <v>5</v>
      </c>
      <c r="C21499">
        <v>0.40989186687870999</v>
      </c>
      <c r="D21499">
        <v>-5.7248866135057899</v>
      </c>
      <c r="E21499">
        <v>6.7813235567310803</v>
      </c>
      <c r="F21499">
        <v>-0.84421375349703198</v>
      </c>
      <c r="G21499">
        <v>0.39854997041131501</v>
      </c>
      <c r="H21499" t="s">
        <v>5</v>
      </c>
    </row>
    <row r="21500" spans="1:8" x14ac:dyDescent="0.45">
      <c r="A21500" s="1" t="s">
        <v>16847</v>
      </c>
      <c r="B21500" s="1" t="s">
        <v>5</v>
      </c>
      <c r="C21500">
        <v>0.55436412814694203</v>
      </c>
      <c r="D21500">
        <v>-5.9880203521151198</v>
      </c>
      <c r="E21500">
        <v>6.7787650441353504</v>
      </c>
      <c r="F21500">
        <v>-0.88334974189666904</v>
      </c>
      <c r="G21500">
        <v>0.37704733611043401</v>
      </c>
      <c r="H21500" t="s">
        <v>5</v>
      </c>
    </row>
    <row r="21501" spans="1:8" x14ac:dyDescent="0.45">
      <c r="A21501" s="1" t="s">
        <v>16848</v>
      </c>
      <c r="B21501" s="1" t="s">
        <v>5</v>
      </c>
      <c r="C21501">
        <v>0.67250767374670395</v>
      </c>
      <c r="D21501">
        <v>-2.7681579810561301</v>
      </c>
      <c r="E21501">
        <v>6.63285268091989</v>
      </c>
      <c r="F21501">
        <v>-0.41734048896020698</v>
      </c>
      <c r="G21501">
        <v>0.67642937709999496</v>
      </c>
      <c r="H21501" t="s">
        <v>5</v>
      </c>
    </row>
    <row r="21502" spans="1:8" x14ac:dyDescent="0.45">
      <c r="A21502" s="1" t="s">
        <v>16849</v>
      </c>
      <c r="B21502" s="1" t="s">
        <v>5</v>
      </c>
      <c r="C21502">
        <v>0.53285942694232302</v>
      </c>
      <c r="D21502">
        <v>-6.1033331802725899</v>
      </c>
      <c r="E21502">
        <v>6.77778250334761</v>
      </c>
      <c r="F21502">
        <v>-0.90049115285981696</v>
      </c>
      <c r="G21502">
        <v>0.36785893140186798</v>
      </c>
      <c r="H21502" t="s">
        <v>5</v>
      </c>
    </row>
    <row r="21503" spans="1:8" x14ac:dyDescent="0.45">
      <c r="A21503" s="1" t="s">
        <v>16850</v>
      </c>
      <c r="B21503" s="1" t="s">
        <v>5</v>
      </c>
      <c r="C21503">
        <v>0.49187024025445197</v>
      </c>
      <c r="D21503">
        <v>-5.9878758258887004</v>
      </c>
      <c r="E21503">
        <v>6.7787663266644298</v>
      </c>
      <c r="F21503">
        <v>-0.88332825433667095</v>
      </c>
      <c r="G21503">
        <v>0.37705894230439102</v>
      </c>
      <c r="H21503" t="s">
        <v>5</v>
      </c>
    </row>
    <row r="21504" spans="1:8" x14ac:dyDescent="0.45">
      <c r="A21504" s="1" t="s">
        <v>16851</v>
      </c>
      <c r="B21504" s="1" t="s">
        <v>5</v>
      </c>
      <c r="C21504">
        <v>0.77017022268771995</v>
      </c>
      <c r="D21504">
        <v>-4.04793814860568</v>
      </c>
      <c r="E21504">
        <v>6.61964987428067</v>
      </c>
      <c r="F21504">
        <v>-0.61150336127793303</v>
      </c>
      <c r="G21504">
        <v>0.540866393783341</v>
      </c>
      <c r="H21504" t="s">
        <v>5</v>
      </c>
    </row>
    <row r="21505" spans="1:8" x14ac:dyDescent="0.45">
      <c r="A21505" s="1" t="s">
        <v>16852</v>
      </c>
      <c r="B21505" s="1" t="s">
        <v>5</v>
      </c>
      <c r="C21505">
        <v>0.40989186687870999</v>
      </c>
      <c r="D21505">
        <v>-5.7248866135057899</v>
      </c>
      <c r="E21505">
        <v>6.7813235567310803</v>
      </c>
      <c r="F21505">
        <v>-0.84421375349703198</v>
      </c>
      <c r="G21505">
        <v>0.39854997041131501</v>
      </c>
      <c r="H21505" t="s">
        <v>5</v>
      </c>
    </row>
    <row r="21506" spans="1:8" x14ac:dyDescent="0.45">
      <c r="A21506" s="1" t="s">
        <v>16853</v>
      </c>
      <c r="B21506" s="1" t="s">
        <v>5</v>
      </c>
      <c r="C21506">
        <v>0.27718206407347101</v>
      </c>
      <c r="D21506">
        <v>-4.9881506530094502</v>
      </c>
      <c r="E21506">
        <v>6.7915405483967204</v>
      </c>
      <c r="F21506">
        <v>-0.73446526858872996</v>
      </c>
      <c r="G21506">
        <v>0.46266522033910601</v>
      </c>
      <c r="H21506" t="s">
        <v>5</v>
      </c>
    </row>
    <row r="21507" spans="1:8" x14ac:dyDescent="0.45">
      <c r="A21507" s="1" t="s">
        <v>16854</v>
      </c>
      <c r="B21507" s="1" t="s">
        <v>5</v>
      </c>
      <c r="C21507">
        <v>0.61483780031806601</v>
      </c>
      <c r="D21507">
        <v>-6.3097485108492597</v>
      </c>
      <c r="E21507">
        <v>6.7762080673129397</v>
      </c>
      <c r="F21507">
        <v>-0.93116215561417204</v>
      </c>
      <c r="G21507">
        <v>0.35176969071751601</v>
      </c>
      <c r="H21507" t="s">
        <v>5</v>
      </c>
    </row>
    <row r="21508" spans="1:8" x14ac:dyDescent="0.45">
      <c r="A21508" s="1" t="s">
        <v>16855</v>
      </c>
      <c r="B21508" s="1" t="s">
        <v>5</v>
      </c>
      <c r="C21508">
        <v>0.67844960657035203</v>
      </c>
      <c r="D21508">
        <v>-3.7679195256053801</v>
      </c>
      <c r="E21508">
        <v>6.6216313842499597</v>
      </c>
      <c r="F21508">
        <v>-0.56903190572759099</v>
      </c>
      <c r="G21508">
        <v>0.56933448779668905</v>
      </c>
      <c r="H21508" t="s">
        <v>5</v>
      </c>
    </row>
    <row r="21509" spans="1:8" x14ac:dyDescent="0.45">
      <c r="A21509" s="1" t="s">
        <v>16856</v>
      </c>
      <c r="B21509" s="1" t="s">
        <v>5</v>
      </c>
      <c r="C21509">
        <v>0.655826987005937</v>
      </c>
      <c r="D21509">
        <v>-6.4028418686428203</v>
      </c>
      <c r="E21509">
        <v>6.7755683398141997</v>
      </c>
      <c r="F21509">
        <v>-0.94498963740337705</v>
      </c>
      <c r="G21509">
        <v>0.34466416647881098</v>
      </c>
      <c r="H21509" t="s">
        <v>5</v>
      </c>
    </row>
    <row r="21510" spans="1:8" x14ac:dyDescent="0.45">
      <c r="A21510" s="1" t="s">
        <v>16857</v>
      </c>
      <c r="B21510" s="1" t="s">
        <v>5</v>
      </c>
      <c r="C21510">
        <v>0.61483780031806601</v>
      </c>
      <c r="D21510">
        <v>-6.3097485108492597</v>
      </c>
      <c r="E21510">
        <v>6.7762080673129397</v>
      </c>
      <c r="F21510">
        <v>-0.93116215561417204</v>
      </c>
      <c r="G21510">
        <v>0.35176969071751601</v>
      </c>
      <c r="H21510" t="s">
        <v>5</v>
      </c>
    </row>
    <row r="21511" spans="1:8" x14ac:dyDescent="0.45">
      <c r="A21511" s="1" t="s">
        <v>16858</v>
      </c>
      <c r="B21511" s="1" t="s">
        <v>5</v>
      </c>
      <c r="C21511">
        <v>1.0247296671967701</v>
      </c>
      <c r="D21511">
        <v>-7.0465868575094897</v>
      </c>
      <c r="E21511">
        <v>6.7721126645632603</v>
      </c>
      <c r="F21511">
        <v>-1.0405300689078101</v>
      </c>
      <c r="G21511">
        <v>0.298093701701798</v>
      </c>
      <c r="H21511" t="s">
        <v>5</v>
      </c>
    </row>
    <row r="21512" spans="1:8" x14ac:dyDescent="0.45">
      <c r="A21512" s="1" t="s">
        <v>16859</v>
      </c>
      <c r="B21512" s="1" t="s">
        <v>5</v>
      </c>
      <c r="C21512">
        <v>0.52311718420069697</v>
      </c>
      <c r="D21512">
        <v>-5.9879784040790502</v>
      </c>
      <c r="E21512">
        <v>6.7787654164223303</v>
      </c>
      <c r="F21512">
        <v>-0.88334350523068506</v>
      </c>
      <c r="G21512">
        <v>0.37705070473244101</v>
      </c>
      <c r="H21512" t="s">
        <v>5</v>
      </c>
    </row>
    <row r="21513" spans="1:8" x14ac:dyDescent="0.45">
      <c r="A21513" s="1" t="s">
        <v>16860</v>
      </c>
      <c r="B21513" s="1" t="s">
        <v>5</v>
      </c>
      <c r="C21513">
        <v>0.37002059855063602</v>
      </c>
      <c r="D21513">
        <v>-2.9605562617979899</v>
      </c>
      <c r="E21513">
        <v>6.6300469730675999</v>
      </c>
      <c r="F21513">
        <v>-0.44653624232592598</v>
      </c>
      <c r="G21513">
        <v>0.65520993911248704</v>
      </c>
      <c r="H21513" t="s">
        <v>5</v>
      </c>
    </row>
    <row r="21514" spans="1:8" x14ac:dyDescent="0.45">
      <c r="A21514" s="1" t="s">
        <v>16861</v>
      </c>
      <c r="B21514" s="1" t="s">
        <v>5</v>
      </c>
      <c r="C21514">
        <v>0.44225672918475201</v>
      </c>
      <c r="D21514">
        <v>-3.1305554539864802</v>
      </c>
      <c r="E21514">
        <v>6.6278654776544901</v>
      </c>
      <c r="F21514">
        <v>-0.47233237677212703</v>
      </c>
      <c r="G21514">
        <v>0.636689563989697</v>
      </c>
      <c r="H21514" t="s">
        <v>5</v>
      </c>
    </row>
    <row r="21515" spans="1:8" x14ac:dyDescent="0.45">
      <c r="A21515" s="1" t="s">
        <v>16862</v>
      </c>
      <c r="B21515" s="1" t="s">
        <v>5</v>
      </c>
      <c r="C21515">
        <v>0.61483780031806601</v>
      </c>
      <c r="D21515">
        <v>-6.3097485108492597</v>
      </c>
      <c r="E21515">
        <v>6.7762080673129397</v>
      </c>
      <c r="F21515">
        <v>-0.93116215561417204</v>
      </c>
      <c r="G21515">
        <v>0.35176969071751601</v>
      </c>
      <c r="H21515" t="s">
        <v>5</v>
      </c>
    </row>
    <row r="21516" spans="1:8" x14ac:dyDescent="0.45">
      <c r="A21516" s="1" t="s">
        <v>16863</v>
      </c>
      <c r="B21516" s="1" t="s">
        <v>5</v>
      </c>
      <c r="C21516">
        <v>0</v>
      </c>
      <c r="D21516" t="s">
        <v>5</v>
      </c>
      <c r="E21516" t="s">
        <v>5</v>
      </c>
      <c r="F21516" t="s">
        <v>5</v>
      </c>
      <c r="G21516" t="s">
        <v>5</v>
      </c>
      <c r="H21516" t="s">
        <v>5</v>
      </c>
    </row>
    <row r="21517" spans="1:8" x14ac:dyDescent="0.45">
      <c r="A21517" s="1" t="s">
        <v>16864</v>
      </c>
      <c r="B21517" s="1" t="s">
        <v>5</v>
      </c>
      <c r="C21517">
        <v>0</v>
      </c>
      <c r="D21517" t="s">
        <v>5</v>
      </c>
      <c r="E21517" t="s">
        <v>5</v>
      </c>
      <c r="F21517" t="s">
        <v>5</v>
      </c>
      <c r="G21517" t="s">
        <v>5</v>
      </c>
      <c r="H21517" t="s">
        <v>5</v>
      </c>
    </row>
    <row r="21518" spans="1:8" x14ac:dyDescent="0.45">
      <c r="A21518" s="1" t="s">
        <v>16865</v>
      </c>
      <c r="B21518" s="1" t="s">
        <v>5</v>
      </c>
      <c r="C21518">
        <v>0</v>
      </c>
      <c r="D21518" t="s">
        <v>5</v>
      </c>
      <c r="E21518" t="s">
        <v>5</v>
      </c>
      <c r="F21518" t="s">
        <v>5</v>
      </c>
      <c r="G21518" t="s">
        <v>5</v>
      </c>
      <c r="H21518" t="s">
        <v>5</v>
      </c>
    </row>
    <row r="21519" spans="1:8" x14ac:dyDescent="0.45">
      <c r="A21519" s="1" t="s">
        <v>16866</v>
      </c>
      <c r="B21519" s="1" t="s">
        <v>5</v>
      </c>
      <c r="C21519">
        <v>0.56410637088856797</v>
      </c>
      <c r="D21519">
        <v>-6.1034356836904804</v>
      </c>
      <c r="E21519">
        <v>6.7777816635443298</v>
      </c>
      <c r="F21519">
        <v>-0.90050638788189996</v>
      </c>
      <c r="G21519">
        <v>0.36785082741220398</v>
      </c>
      <c r="H21519" t="s">
        <v>5</v>
      </c>
    </row>
    <row r="21520" spans="1:8" x14ac:dyDescent="0.45">
      <c r="A21520" s="1" t="s">
        <v>16867</v>
      </c>
      <c r="B21520" s="1" t="s">
        <v>5</v>
      </c>
      <c r="C21520">
        <v>0.57384861363019501</v>
      </c>
      <c r="D21520">
        <v>-6.2102299811631996</v>
      </c>
      <c r="E21520">
        <v>6.7769391044455096</v>
      </c>
      <c r="F21520">
        <v>-0.91637683111088097</v>
      </c>
      <c r="G21520">
        <v>0.359469282978361</v>
      </c>
      <c r="H21520" t="s">
        <v>5</v>
      </c>
    </row>
    <row r="21521" spans="1:8" x14ac:dyDescent="0.45">
      <c r="A21521" s="1" t="s">
        <v>16868</v>
      </c>
      <c r="B21521" s="1" t="s">
        <v>5</v>
      </c>
      <c r="C21521">
        <v>0</v>
      </c>
      <c r="D21521" t="s">
        <v>5</v>
      </c>
      <c r="E21521" t="s">
        <v>5</v>
      </c>
      <c r="F21521" t="s">
        <v>5</v>
      </c>
      <c r="G21521" t="s">
        <v>5</v>
      </c>
      <c r="H21521" t="s">
        <v>5</v>
      </c>
    </row>
    <row r="21522" spans="1:8" x14ac:dyDescent="0.45">
      <c r="A21522" s="1" t="s">
        <v>16869</v>
      </c>
      <c r="B21522" s="1" t="s">
        <v>5</v>
      </c>
      <c r="C21522">
        <v>0.327913493502968</v>
      </c>
      <c r="D21522">
        <v>-5.4030137567788303</v>
      </c>
      <c r="E21522">
        <v>6.7851574963868497</v>
      </c>
      <c r="F21522">
        <v>-0.79629894511011501</v>
      </c>
      <c r="G21522">
        <v>0.42585829858294899</v>
      </c>
      <c r="H21522" t="s">
        <v>5</v>
      </c>
    </row>
    <row r="21523" spans="1:8" x14ac:dyDescent="0.45">
      <c r="A21523" s="1" t="s">
        <v>16870</v>
      </c>
      <c r="B21523" s="1" t="s">
        <v>5</v>
      </c>
      <c r="C21523">
        <v>0</v>
      </c>
      <c r="D21523" t="s">
        <v>5</v>
      </c>
      <c r="E21523" t="s">
        <v>5</v>
      </c>
      <c r="F21523" t="s">
        <v>5</v>
      </c>
      <c r="G21523" t="s">
        <v>5</v>
      </c>
      <c r="H21523" t="s">
        <v>5</v>
      </c>
    </row>
    <row r="21524" spans="1:8" x14ac:dyDescent="0.45">
      <c r="A21524" s="1" t="s">
        <v>16871</v>
      </c>
      <c r="B21524" s="1" t="s">
        <v>5</v>
      </c>
      <c r="C21524">
        <v>0.53285942694232302</v>
      </c>
      <c r="D21524">
        <v>-6.1033331802725899</v>
      </c>
      <c r="E21524">
        <v>6.77778250334761</v>
      </c>
      <c r="F21524">
        <v>-0.90049115285981696</v>
      </c>
      <c r="G21524">
        <v>0.36785893140186798</v>
      </c>
      <c r="H21524" t="s">
        <v>5</v>
      </c>
    </row>
    <row r="21525" spans="1:8" x14ac:dyDescent="0.45">
      <c r="A21525" s="1" t="s">
        <v>16872</v>
      </c>
      <c r="B21525" s="1" t="s">
        <v>5</v>
      </c>
      <c r="C21525">
        <v>0.45088105356658098</v>
      </c>
      <c r="D21525">
        <v>-5.8623665203917996</v>
      </c>
      <c r="E21525">
        <v>6.7799288307735202</v>
      </c>
      <c r="F21525">
        <v>-0.86466490529856599</v>
      </c>
      <c r="G21525">
        <v>0.38722273699562199</v>
      </c>
      <c r="H21525" t="s">
        <v>5</v>
      </c>
    </row>
    <row r="21526" spans="1:8" x14ac:dyDescent="0.45">
      <c r="A21526" s="1" t="s">
        <v>16873</v>
      </c>
      <c r="B21526" s="1" t="s">
        <v>5</v>
      </c>
      <c r="C21526">
        <v>1.55870701249889</v>
      </c>
      <c r="D21526">
        <v>-5.1696366182290401</v>
      </c>
      <c r="E21526">
        <v>6.6146459610864801</v>
      </c>
      <c r="F21526">
        <v>-0.78154396299388695</v>
      </c>
      <c r="G21526">
        <v>0.43448263038794799</v>
      </c>
      <c r="H21526" t="s">
        <v>5</v>
      </c>
    </row>
    <row r="21527" spans="1:8" x14ac:dyDescent="0.45">
      <c r="A21527" s="1" t="s">
        <v>16874</v>
      </c>
      <c r="B21527" s="1" t="s">
        <v>5</v>
      </c>
      <c r="C21527">
        <v>0.73780536038167899</v>
      </c>
      <c r="D21527">
        <v>-6.5727375615886698</v>
      </c>
      <c r="E21527">
        <v>6.7745019811193501</v>
      </c>
      <c r="F21527">
        <v>-0.97021708457787703</v>
      </c>
      <c r="G21527">
        <v>0.33193829656031998</v>
      </c>
      <c r="H21527" t="s">
        <v>5</v>
      </c>
    </row>
    <row r="21528" spans="1:8" x14ac:dyDescent="0.45">
      <c r="A21528" s="1" t="s">
        <v>16878</v>
      </c>
      <c r="B21528" s="1" t="s">
        <v>5</v>
      </c>
      <c r="C21528">
        <v>1.7031792737671201</v>
      </c>
      <c r="D21528">
        <v>-5.2457161667105803</v>
      </c>
      <c r="E21528">
        <v>6.6144271759713398</v>
      </c>
      <c r="F21528">
        <v>-0.79307187563679404</v>
      </c>
      <c r="G21528">
        <v>0.42773594761295403</v>
      </c>
      <c r="H21528" t="s">
        <v>5</v>
      </c>
    </row>
    <row r="21529" spans="1:8" x14ac:dyDescent="0.45">
      <c r="A21529" s="1" t="s">
        <v>16879</v>
      </c>
      <c r="B21529" s="1" t="s">
        <v>36238</v>
      </c>
      <c r="C21529">
        <v>4.8715891076498696</v>
      </c>
      <c r="D21529">
        <v>-6.2828746249330996</v>
      </c>
      <c r="E21529">
        <v>3.14358443600594</v>
      </c>
      <c r="F21529">
        <v>-1.9986339647729401</v>
      </c>
      <c r="G21529">
        <v>4.5647972658344901E-2</v>
      </c>
      <c r="H21529" t="s">
        <v>5</v>
      </c>
    </row>
    <row r="21530" spans="1:8" x14ac:dyDescent="0.45">
      <c r="A21530" s="1" t="s">
        <v>16885</v>
      </c>
      <c r="B21530" s="1" t="s">
        <v>36244</v>
      </c>
      <c r="C21530">
        <v>0.57384861363019501</v>
      </c>
      <c r="D21530">
        <v>-6.2102299811631996</v>
      </c>
      <c r="E21530">
        <v>6.7769391044455096</v>
      </c>
      <c r="F21530">
        <v>-0.91637683111088097</v>
      </c>
      <c r="G21530">
        <v>0.359469282978361</v>
      </c>
      <c r="H21530" t="s">
        <v>5</v>
      </c>
    </row>
    <row r="21531" spans="1:8" x14ac:dyDescent="0.45">
      <c r="A21531" s="1" t="s">
        <v>16886</v>
      </c>
      <c r="B21531" s="1" t="s">
        <v>36245</v>
      </c>
      <c r="C21531">
        <v>0.88227762164991097</v>
      </c>
      <c r="D21531">
        <v>-6.72485839618159</v>
      </c>
      <c r="E21531">
        <v>6.7736479937331797</v>
      </c>
      <c r="F21531">
        <v>-0.99279714599921198</v>
      </c>
      <c r="G21531">
        <v>0.320808821065309</v>
      </c>
      <c r="H21531" t="s">
        <v>5</v>
      </c>
    </row>
    <row r="21532" spans="1:8" x14ac:dyDescent="0.45">
      <c r="A21532" s="1" t="s">
        <v>16892</v>
      </c>
      <c r="B21532" s="1" t="s">
        <v>36251</v>
      </c>
      <c r="C21532">
        <v>5.55109372463341</v>
      </c>
      <c r="D21532">
        <v>-5.7938446852877696</v>
      </c>
      <c r="E21532">
        <v>3.3171616845102001</v>
      </c>
      <c r="F21532">
        <v>-1.7466271578930499</v>
      </c>
      <c r="G21532">
        <v>8.0702033169787496E-2</v>
      </c>
      <c r="H21532" t="s">
        <v>5</v>
      </c>
    </row>
    <row r="21533" spans="1:8" x14ac:dyDescent="0.45">
      <c r="A21533" s="1" t="s">
        <v>16893</v>
      </c>
      <c r="B21533" s="1" t="s">
        <v>36252</v>
      </c>
      <c r="C21533">
        <v>3.49047050179442</v>
      </c>
      <c r="D21533">
        <v>-6.1106170211047797</v>
      </c>
      <c r="E21533">
        <v>3.9514214161783401</v>
      </c>
      <c r="F21533">
        <v>-1.5464351628216599</v>
      </c>
      <c r="G21533">
        <v>0.121999507516312</v>
      </c>
      <c r="H21533" t="s">
        <v>5</v>
      </c>
    </row>
    <row r="21534" spans="1:8" x14ac:dyDescent="0.45">
      <c r="A21534" s="1" t="s">
        <v>16894</v>
      </c>
      <c r="B21534" s="1" t="s">
        <v>5</v>
      </c>
      <c r="C21534">
        <v>0.40989186687870999</v>
      </c>
      <c r="D21534">
        <v>-5.7248866135057899</v>
      </c>
      <c r="E21534">
        <v>6.7813235567310803</v>
      </c>
      <c r="F21534">
        <v>-0.84421375349703198</v>
      </c>
      <c r="G21534">
        <v>0.39854997041131501</v>
      </c>
      <c r="H21534" t="s">
        <v>5</v>
      </c>
    </row>
    <row r="21535" spans="1:8" x14ac:dyDescent="0.45">
      <c r="A21535" s="1" t="s">
        <v>16904</v>
      </c>
      <c r="B21535" s="1" t="s">
        <v>36262</v>
      </c>
      <c r="C21535">
        <v>1.9998458233238501</v>
      </c>
      <c r="D21535">
        <v>-5.5148373733250802</v>
      </c>
      <c r="E21535">
        <v>6.5387948421096302</v>
      </c>
      <c r="F21535">
        <v>-0.84340272274788397</v>
      </c>
      <c r="G21535">
        <v>0.39900324968630202</v>
      </c>
      <c r="H21535" t="s">
        <v>5</v>
      </c>
    </row>
    <row r="21536" spans="1:8" x14ac:dyDescent="0.45">
      <c r="A21536" s="1" t="s">
        <v>16905</v>
      </c>
      <c r="B21536" s="1" t="s">
        <v>36263</v>
      </c>
      <c r="C21536">
        <v>2.24009784784527</v>
      </c>
      <c r="D21536">
        <v>-7.8293492226476502</v>
      </c>
      <c r="E21536">
        <v>6.4574057435207202</v>
      </c>
      <c r="F21536">
        <v>-1.21246047307829</v>
      </c>
      <c r="G21536">
        <v>0.22533616437791101</v>
      </c>
      <c r="H21536" t="s">
        <v>5</v>
      </c>
    </row>
    <row r="21537" spans="1:8" x14ac:dyDescent="0.45">
      <c r="A21537" s="1" t="s">
        <v>16907</v>
      </c>
      <c r="B21537" s="1" t="s">
        <v>5</v>
      </c>
      <c r="C21537">
        <v>1.00524518171352</v>
      </c>
      <c r="D21537">
        <v>-6.9264573047092801</v>
      </c>
      <c r="E21537">
        <v>6.7726463361524303</v>
      </c>
      <c r="F21537">
        <v>-1.0227106157508601</v>
      </c>
      <c r="G21537">
        <v>0.306444690629886</v>
      </c>
      <c r="H21537" t="s">
        <v>5</v>
      </c>
    </row>
    <row r="21538" spans="1:8" x14ac:dyDescent="0.45">
      <c r="A21538" s="1" t="s">
        <v>16910</v>
      </c>
      <c r="B21538" s="1" t="s">
        <v>5</v>
      </c>
      <c r="C21538">
        <v>0.390407381395458</v>
      </c>
      <c r="D21538">
        <v>-5.4031588706948996</v>
      </c>
      <c r="E21538">
        <v>6.7851555672944297</v>
      </c>
      <c r="F21538">
        <v>-0.79632055847606698</v>
      </c>
      <c r="G21538">
        <v>0.42584573922608798</v>
      </c>
      <c r="H21538" t="s">
        <v>5</v>
      </c>
    </row>
    <row r="21539" spans="1:8" x14ac:dyDescent="0.45">
      <c r="A21539" s="1" t="s">
        <v>16911</v>
      </c>
      <c r="B21539" s="1" t="s">
        <v>36267</v>
      </c>
      <c r="C21539">
        <v>4.36280021856511</v>
      </c>
      <c r="D21539">
        <v>-5.3872893334943397</v>
      </c>
      <c r="E21539">
        <v>2.8123463402945599</v>
      </c>
      <c r="F21539">
        <v>-1.9155853090732999</v>
      </c>
      <c r="G21539">
        <v>5.54179009816557E-2</v>
      </c>
      <c r="H21539" t="s">
        <v>5</v>
      </c>
    </row>
    <row r="21540" spans="1:8" x14ac:dyDescent="0.45">
      <c r="A21540" s="1" t="s">
        <v>16913</v>
      </c>
      <c r="B21540" s="1" t="s">
        <v>36269</v>
      </c>
      <c r="C21540">
        <v>2.0051712974175699</v>
      </c>
      <c r="D21540">
        <v>-4.8677041209305401</v>
      </c>
      <c r="E21540">
        <v>4.2262908577681699</v>
      </c>
      <c r="F21540">
        <v>-1.1517674208303399</v>
      </c>
      <c r="G21540">
        <v>0.24941665884331399</v>
      </c>
      <c r="H21540" t="s">
        <v>5</v>
      </c>
    </row>
    <row r="21541" spans="1:8" x14ac:dyDescent="0.45">
      <c r="A21541" s="1" t="s">
        <v>16914</v>
      </c>
      <c r="B21541" s="1" t="s">
        <v>36270</v>
      </c>
      <c r="C21541">
        <v>4.5039025508668198</v>
      </c>
      <c r="D21541">
        <v>-9.0325843914876298</v>
      </c>
      <c r="E21541">
        <v>4.8140718669254596</v>
      </c>
      <c r="F21541">
        <v>-1.8762878164626</v>
      </c>
      <c r="G21541">
        <v>6.0615769110635799E-2</v>
      </c>
      <c r="H21541" t="s">
        <v>5</v>
      </c>
    </row>
    <row r="21542" spans="1:8" x14ac:dyDescent="0.45">
      <c r="A21542" s="1" t="s">
        <v>16915</v>
      </c>
      <c r="B21542" s="1" t="s">
        <v>5</v>
      </c>
      <c r="C21542">
        <v>0.655826987005937</v>
      </c>
      <c r="D21542">
        <v>-6.4028418686428203</v>
      </c>
      <c r="E21542">
        <v>6.7755683398141997</v>
      </c>
      <c r="F21542">
        <v>-0.94498963740337705</v>
      </c>
      <c r="G21542">
        <v>0.34466416647881098</v>
      </c>
      <c r="H21542" t="s">
        <v>5</v>
      </c>
    </row>
    <row r="21543" spans="1:8" x14ac:dyDescent="0.45">
      <c r="A21543" s="1" t="s">
        <v>16916</v>
      </c>
      <c r="B21543" s="1" t="s">
        <v>36271</v>
      </c>
      <c r="C21543">
        <v>1.5205318680322899</v>
      </c>
      <c r="D21543">
        <v>-4.8184597881109097</v>
      </c>
      <c r="E21543">
        <v>6.1544601678303099</v>
      </c>
      <c r="F21543">
        <v>-0.78292159778647397</v>
      </c>
      <c r="G21543">
        <v>0.43367315372429399</v>
      </c>
      <c r="H21543" t="s">
        <v>5</v>
      </c>
    </row>
    <row r="21544" spans="1:8" x14ac:dyDescent="0.45">
      <c r="A21544" s="1" t="s">
        <v>16920</v>
      </c>
      <c r="B21544" s="1" t="s">
        <v>5</v>
      </c>
      <c r="C21544">
        <v>2.8386015847194801</v>
      </c>
      <c r="D21544">
        <v>-6.1040801605905797</v>
      </c>
      <c r="E21544">
        <v>3.8387249870434199</v>
      </c>
      <c r="F21544">
        <v>-1.5901321874302601</v>
      </c>
      <c r="G21544">
        <v>0.111805012011159</v>
      </c>
      <c r="H21544" t="s">
        <v>5</v>
      </c>
    </row>
    <row r="21545" spans="1:8" x14ac:dyDescent="0.45">
      <c r="A21545" s="1" t="s">
        <v>16923</v>
      </c>
      <c r="B21545" s="1" t="s">
        <v>36277</v>
      </c>
      <c r="C21545">
        <v>0.74115911546106805</v>
      </c>
      <c r="D21545">
        <v>-2.28247730477058</v>
      </c>
      <c r="E21545">
        <v>6.5153057079246803</v>
      </c>
      <c r="F21545">
        <v>-0.35032543476729899</v>
      </c>
      <c r="G21545">
        <v>0.72609447905188995</v>
      </c>
      <c r="H21545" t="s">
        <v>5</v>
      </c>
    </row>
    <row r="21546" spans="1:8" x14ac:dyDescent="0.45">
      <c r="A21546" s="1" t="s">
        <v>16924</v>
      </c>
      <c r="B21546" s="1" t="s">
        <v>36278</v>
      </c>
      <c r="C21546">
        <v>2.6250931429485802</v>
      </c>
      <c r="D21546">
        <v>-5.7418898784688501</v>
      </c>
      <c r="E21546">
        <v>4.9493599750566304</v>
      </c>
      <c r="F21546">
        <v>-1.16012775538783</v>
      </c>
      <c r="G21546">
        <v>0.24599679527350099</v>
      </c>
      <c r="H21546" t="s">
        <v>5</v>
      </c>
    </row>
    <row r="21547" spans="1:8" x14ac:dyDescent="0.45">
      <c r="A21547" s="1" t="s">
        <v>16925</v>
      </c>
      <c r="B21547" s="1" t="s">
        <v>36279</v>
      </c>
      <c r="C21547">
        <v>3.2100369384767302</v>
      </c>
      <c r="D21547">
        <v>-6.1893509569205802</v>
      </c>
      <c r="E21547">
        <v>5.3474365561051904</v>
      </c>
      <c r="F21547">
        <v>-1.1574426160987601</v>
      </c>
      <c r="G21547">
        <v>0.247091571300011</v>
      </c>
      <c r="H21547" t="s">
        <v>5</v>
      </c>
    </row>
    <row r="21548" spans="1:8" x14ac:dyDescent="0.45">
      <c r="A21548" s="1" t="s">
        <v>16929</v>
      </c>
      <c r="B21548" s="1" t="s">
        <v>36283</v>
      </c>
      <c r="C21548">
        <v>0.93300905107940801</v>
      </c>
      <c r="D21548">
        <v>-6.86229629935041</v>
      </c>
      <c r="E21548">
        <v>6.7729500889169003</v>
      </c>
      <c r="F21548">
        <v>-1.0131916239246599</v>
      </c>
      <c r="G21548">
        <v>0.31096864053705697</v>
      </c>
      <c r="H21548" t="s">
        <v>5</v>
      </c>
    </row>
    <row r="21549" spans="1:8" x14ac:dyDescent="0.45">
      <c r="A21549" s="1" t="s">
        <v>16930</v>
      </c>
      <c r="B21549" s="1" t="s">
        <v>36284</v>
      </c>
      <c r="C21549">
        <v>2.2251785396080299</v>
      </c>
      <c r="D21549">
        <v>-8.1031550316467893</v>
      </c>
      <c r="E21549">
        <v>6.7689206772724297</v>
      </c>
      <c r="F21549">
        <v>-1.1971118318544001</v>
      </c>
      <c r="G21549">
        <v>0.231262968851217</v>
      </c>
      <c r="H21549" t="s">
        <v>5</v>
      </c>
    </row>
    <row r="21550" spans="1:8" x14ac:dyDescent="0.45">
      <c r="A21550" s="1" t="s">
        <v>16931</v>
      </c>
      <c r="B21550" s="1" t="s">
        <v>36285</v>
      </c>
      <c r="C21550">
        <v>1.6309431431330099</v>
      </c>
      <c r="D21550">
        <v>-5.2082061174644299</v>
      </c>
      <c r="E21550">
        <v>6.6145336066632199</v>
      </c>
      <c r="F21550">
        <v>-0.78738826154241304</v>
      </c>
      <c r="G21550">
        <v>0.43105461620449598</v>
      </c>
      <c r="H21550" t="s">
        <v>5</v>
      </c>
    </row>
    <row r="21551" spans="1:8" x14ac:dyDescent="0.45">
      <c r="A21551" s="1" t="s">
        <v>16932</v>
      </c>
      <c r="B21551" s="1" t="s">
        <v>36286</v>
      </c>
      <c r="C21551">
        <v>2.0007481206854201</v>
      </c>
      <c r="D21551">
        <v>-7.8946354151045997</v>
      </c>
      <c r="E21551">
        <v>6.7693803642642303</v>
      </c>
      <c r="F21551">
        <v>-1.1662271862843701</v>
      </c>
      <c r="G21551">
        <v>0.24352260358699401</v>
      </c>
      <c r="H21551" t="s">
        <v>5</v>
      </c>
    </row>
    <row r="21552" spans="1:8" x14ac:dyDescent="0.45">
      <c r="A21552" s="1" t="s">
        <v>16933</v>
      </c>
      <c r="B21552" s="1" t="s">
        <v>36287</v>
      </c>
      <c r="C21552">
        <v>0.86189083880508899</v>
      </c>
      <c r="D21552">
        <v>-4.2822615816034304</v>
      </c>
      <c r="E21552">
        <v>6.6182625705719298</v>
      </c>
      <c r="F21552">
        <v>-0.64703712431182203</v>
      </c>
      <c r="G21552">
        <v>0.51760791681212504</v>
      </c>
      <c r="H21552" t="s">
        <v>5</v>
      </c>
    </row>
    <row r="21553" spans="1:8" x14ac:dyDescent="0.45">
      <c r="A21553" s="1" t="s">
        <v>16934</v>
      </c>
      <c r="B21553" s="1" t="s">
        <v>36288</v>
      </c>
      <c r="C21553">
        <v>0.44113881082495499</v>
      </c>
      <c r="D21553">
        <v>-5.7249893751575902</v>
      </c>
      <c r="E21553">
        <v>6.7813224630861102</v>
      </c>
      <c r="F21553">
        <v>-0.84422904327605297</v>
      </c>
      <c r="G21553">
        <v>0.39854142804265502</v>
      </c>
      <c r="H21553" t="s">
        <v>5</v>
      </c>
    </row>
    <row r="21554" spans="1:8" x14ac:dyDescent="0.45">
      <c r="A21554" s="1" t="s">
        <v>16935</v>
      </c>
      <c r="B21554" s="1" t="s">
        <v>36289</v>
      </c>
      <c r="C21554">
        <v>2.0399920698203702</v>
      </c>
      <c r="D21554">
        <v>-4.35304860832243</v>
      </c>
      <c r="E21554">
        <v>5.39187522738073</v>
      </c>
      <c r="F21554">
        <v>-0.80733481854643196</v>
      </c>
      <c r="G21554">
        <v>0.41947360902804098</v>
      </c>
      <c r="H21554" t="s">
        <v>5</v>
      </c>
    </row>
    <row r="21555" spans="1:8" x14ac:dyDescent="0.45">
      <c r="A21555" s="1" t="s">
        <v>16942</v>
      </c>
      <c r="B21555" s="1" t="s">
        <v>36296</v>
      </c>
      <c r="C21555">
        <v>1.5489647697572699</v>
      </c>
      <c r="D21555">
        <v>-5.1302168440665001</v>
      </c>
      <c r="E21555">
        <v>6.6147639295037104</v>
      </c>
      <c r="F21555">
        <v>-0.77557066264818297</v>
      </c>
      <c r="G21555">
        <v>0.43800252804165402</v>
      </c>
      <c r="H21555" t="s">
        <v>5</v>
      </c>
    </row>
    <row r="21556" spans="1:8" x14ac:dyDescent="0.45">
      <c r="A21556" s="1" t="s">
        <v>16944</v>
      </c>
      <c r="B21556" s="1" t="s">
        <v>5</v>
      </c>
      <c r="C21556">
        <v>2.8218653938008602</v>
      </c>
      <c r="D21556">
        <v>-4.3979519843711996</v>
      </c>
      <c r="E21556">
        <v>5.5240085534318002</v>
      </c>
      <c r="F21556">
        <v>-0.79615227634630803</v>
      </c>
      <c r="G21556">
        <v>0.42594353235767501</v>
      </c>
      <c r="H21556" t="s">
        <v>5</v>
      </c>
    </row>
    <row r="21557" spans="1:8" x14ac:dyDescent="0.45">
      <c r="A21557" s="1" t="s">
        <v>16945</v>
      </c>
      <c r="B21557" s="1" t="s">
        <v>36298</v>
      </c>
      <c r="C21557">
        <v>3.0156779506179001</v>
      </c>
      <c r="D21557">
        <v>-8.2613103770754996</v>
      </c>
      <c r="E21557">
        <v>4.3835929615007903</v>
      </c>
      <c r="F21557">
        <v>-1.88459796555725</v>
      </c>
      <c r="G21557">
        <v>5.9484137197511597E-2</v>
      </c>
      <c r="H21557" t="s">
        <v>5</v>
      </c>
    </row>
    <row r="21558" spans="1:8" x14ac:dyDescent="0.45">
      <c r="A21558" s="1" t="s">
        <v>16948</v>
      </c>
      <c r="B21558" s="1" t="s">
        <v>36301</v>
      </c>
      <c r="C21558">
        <v>2.4445744237967801</v>
      </c>
      <c r="D21558">
        <v>-7.8626268786040496</v>
      </c>
      <c r="E21558">
        <v>5.2822109427894297</v>
      </c>
      <c r="F21558">
        <v>-1.48851058084627</v>
      </c>
      <c r="G21558">
        <v>0.136616293857035</v>
      </c>
      <c r="H21558" t="s">
        <v>5</v>
      </c>
    </row>
    <row r="21559" spans="1:8" x14ac:dyDescent="0.45">
      <c r="A21559" s="1" t="s">
        <v>16949</v>
      </c>
      <c r="B21559" s="1" t="s">
        <v>36302</v>
      </c>
      <c r="C21559">
        <v>1.75924233109477</v>
      </c>
      <c r="D21559">
        <v>-7.6881467951638403</v>
      </c>
      <c r="E21559">
        <v>6.7699060452838697</v>
      </c>
      <c r="F21559">
        <v>-1.1356356711212601</v>
      </c>
      <c r="G21559">
        <v>0.25610907344515199</v>
      </c>
      <c r="H21559" t="s">
        <v>5</v>
      </c>
    </row>
    <row r="21560" spans="1:8" x14ac:dyDescent="0.45">
      <c r="A21560" s="1" t="s">
        <v>16950</v>
      </c>
      <c r="B21560" s="1" t="s">
        <v>5</v>
      </c>
      <c r="C21560">
        <v>1.5478468513974699</v>
      </c>
      <c r="D21560">
        <v>-7.6121879499830101</v>
      </c>
      <c r="E21560">
        <v>6.7701190028187197</v>
      </c>
      <c r="F21560">
        <v>-1.12438022829638</v>
      </c>
      <c r="G21560">
        <v>0.26085175613608602</v>
      </c>
      <c r="H21560" t="s">
        <v>5</v>
      </c>
    </row>
    <row r="21561" spans="1:8" x14ac:dyDescent="0.45">
      <c r="A21561" s="1" t="s">
        <v>16951</v>
      </c>
      <c r="B21561" s="1" t="s">
        <v>5</v>
      </c>
      <c r="C21561">
        <v>0.97399823776727901</v>
      </c>
      <c r="D21561">
        <v>-6.9264155259702997</v>
      </c>
      <c r="E21561">
        <v>6.7726465299875498</v>
      </c>
      <c r="F21561">
        <v>-1.02270441773417</v>
      </c>
      <c r="G21561">
        <v>0.306447622008024</v>
      </c>
      <c r="H21561" t="s">
        <v>5</v>
      </c>
    </row>
    <row r="21562" spans="1:8" x14ac:dyDescent="0.45">
      <c r="A21562" s="1" t="s">
        <v>16952</v>
      </c>
      <c r="B21562" s="1" t="s">
        <v>36303</v>
      </c>
      <c r="C21562">
        <v>0.32264292420052798</v>
      </c>
      <c r="D21562">
        <v>0.453962331296136</v>
      </c>
      <c r="E21562">
        <v>6.5445042449295698</v>
      </c>
      <c r="F21562">
        <v>6.9365426976053704E-2</v>
      </c>
      <c r="G21562">
        <v>0.94469874788561803</v>
      </c>
      <c r="H21562" t="s">
        <v>5</v>
      </c>
    </row>
    <row r="21563" spans="1:8" x14ac:dyDescent="0.45">
      <c r="A21563" s="1" t="s">
        <v>16953</v>
      </c>
      <c r="B21563" s="1" t="s">
        <v>5</v>
      </c>
      <c r="C21563">
        <v>4.0320565089537403</v>
      </c>
      <c r="D21563">
        <v>-4.91491030006644</v>
      </c>
      <c r="E21563">
        <v>4.6936934069244298</v>
      </c>
      <c r="F21563">
        <v>-1.04713066533396</v>
      </c>
      <c r="G21563">
        <v>0.29503931779578302</v>
      </c>
      <c r="H21563" t="s">
        <v>5</v>
      </c>
    </row>
    <row r="21564" spans="1:8" x14ac:dyDescent="0.45">
      <c r="A21564" s="1" t="s">
        <v>16954</v>
      </c>
      <c r="B21564" s="1" t="s">
        <v>5</v>
      </c>
      <c r="C21564">
        <v>0.718320874898426</v>
      </c>
      <c r="D21564">
        <v>-6.4029860584065599</v>
      </c>
      <c r="E21564">
        <v>6.7755673793675903</v>
      </c>
      <c r="F21564">
        <v>-0.94501105219681203</v>
      </c>
      <c r="G21564">
        <v>0.34465323356574701</v>
      </c>
      <c r="H21564" t="s">
        <v>5</v>
      </c>
    </row>
    <row r="21565" spans="1:8" x14ac:dyDescent="0.45">
      <c r="A21565" s="1" t="s">
        <v>16955</v>
      </c>
      <c r="B21565" s="1" t="s">
        <v>36304</v>
      </c>
      <c r="C21565">
        <v>1.6827924909223</v>
      </c>
      <c r="D21565">
        <v>-4.2456692386219403</v>
      </c>
      <c r="E21565">
        <v>6.5353302665144497</v>
      </c>
      <c r="F21565">
        <v>-0.64964876532342797</v>
      </c>
      <c r="G21565">
        <v>0.51591912569204701</v>
      </c>
      <c r="H21565" t="s">
        <v>5</v>
      </c>
    </row>
    <row r="21566" spans="1:8" x14ac:dyDescent="0.45">
      <c r="A21566" s="1" t="s">
        <v>16956</v>
      </c>
      <c r="B21566" s="1" t="s">
        <v>36305</v>
      </c>
      <c r="C21566">
        <v>2.8238535100984001</v>
      </c>
      <c r="D21566">
        <v>-7.9884661764341303</v>
      </c>
      <c r="E21566">
        <v>4.4327793160231401</v>
      </c>
      <c r="F21566">
        <v>-1.8021348700031701</v>
      </c>
      <c r="G21566">
        <v>7.1524188694698704E-2</v>
      </c>
      <c r="H21566" t="s">
        <v>5</v>
      </c>
    </row>
    <row r="21567" spans="1:8" x14ac:dyDescent="0.45">
      <c r="A21567" s="1" t="s">
        <v>16957</v>
      </c>
      <c r="B21567" s="1" t="s">
        <v>36306</v>
      </c>
      <c r="C21567">
        <v>2.7800278364404698</v>
      </c>
      <c r="D21567">
        <v>-5.3869240288410403</v>
      </c>
      <c r="E21567">
        <v>5.0490121376928201</v>
      </c>
      <c r="F21567">
        <v>-1.0669263376543601</v>
      </c>
      <c r="G21567">
        <v>0.28600510058887402</v>
      </c>
      <c r="H21567" t="s">
        <v>5</v>
      </c>
    </row>
    <row r="21568" spans="1:8" x14ac:dyDescent="0.45">
      <c r="A21568" s="1" t="s">
        <v>16958</v>
      </c>
      <c r="B21568" s="1" t="s">
        <v>5</v>
      </c>
      <c r="C21568">
        <v>0.61483780031806601</v>
      </c>
      <c r="D21568">
        <v>-6.3097485108492597</v>
      </c>
      <c r="E21568">
        <v>6.7762080673129397</v>
      </c>
      <c r="F21568">
        <v>-0.93116215561417204</v>
      </c>
      <c r="G21568">
        <v>0.35176969071751601</v>
      </c>
      <c r="H21568" t="s">
        <v>5</v>
      </c>
    </row>
    <row r="21569" spans="1:8" x14ac:dyDescent="0.45">
      <c r="A21569" s="1" t="s">
        <v>16959</v>
      </c>
      <c r="B21569" s="1" t="s">
        <v>36307</v>
      </c>
      <c r="C21569">
        <v>1.8001122476798599</v>
      </c>
      <c r="D21569">
        <v>-5.1698966741489398</v>
      </c>
      <c r="E21569">
        <v>5.8041242422542503</v>
      </c>
      <c r="F21569">
        <v>-0.890728119930978</v>
      </c>
      <c r="G21569">
        <v>0.37307504526567797</v>
      </c>
      <c r="H21569" t="s">
        <v>5</v>
      </c>
    </row>
    <row r="21570" spans="1:8" x14ac:dyDescent="0.45">
      <c r="A21570" s="1" t="s">
        <v>16960</v>
      </c>
      <c r="B21570" s="1" t="s">
        <v>36308</v>
      </c>
      <c r="C21570">
        <v>0.52423510256049399</v>
      </c>
      <c r="D21570">
        <v>-3.42001314934818</v>
      </c>
      <c r="E21570">
        <v>6.6246928746130704</v>
      </c>
      <c r="F21570">
        <v>-0.51625233261065395</v>
      </c>
      <c r="G21570">
        <v>0.60567818385790695</v>
      </c>
      <c r="H21570" t="s">
        <v>5</v>
      </c>
    </row>
    <row r="21571" spans="1:8" x14ac:dyDescent="0.45">
      <c r="A21571" s="1" t="s">
        <v>16961</v>
      </c>
      <c r="B21571" s="1" t="s">
        <v>36309</v>
      </c>
      <c r="C21571">
        <v>5.5455553313392398</v>
      </c>
      <c r="D21571">
        <v>-7.9272496366311298</v>
      </c>
      <c r="E21571">
        <v>2.97862284196558</v>
      </c>
      <c r="F21571">
        <v>-2.6613807981812001</v>
      </c>
      <c r="G21571">
        <v>7.7820890278092201E-3</v>
      </c>
      <c r="H21571" t="s">
        <v>5</v>
      </c>
    </row>
    <row r="21572" spans="1:8" x14ac:dyDescent="0.45">
      <c r="A21572" s="1" t="s">
        <v>16963</v>
      </c>
      <c r="B21572" s="1" t="s">
        <v>5</v>
      </c>
      <c r="C21572">
        <v>0.65918074208532595</v>
      </c>
      <c r="D21572">
        <v>-2.0760607344698498</v>
      </c>
      <c r="E21572">
        <v>6.5169433557430203</v>
      </c>
      <c r="F21572">
        <v>-0.31856356901434901</v>
      </c>
      <c r="G21572">
        <v>0.75005748286296403</v>
      </c>
      <c r="H21572" t="s">
        <v>5</v>
      </c>
    </row>
    <row r="21573" spans="1:8" x14ac:dyDescent="0.45">
      <c r="A21573" s="1" t="s">
        <v>16964</v>
      </c>
      <c r="B21573" s="1" t="s">
        <v>5</v>
      </c>
      <c r="C21573">
        <v>0.84128843496203998</v>
      </c>
      <c r="D21573">
        <v>-6.6508706367709598</v>
      </c>
      <c r="E21573">
        <v>6.7740521246595602</v>
      </c>
      <c r="F21573">
        <v>-0.98181568644265604</v>
      </c>
      <c r="G21573">
        <v>0.32619065877044001</v>
      </c>
      <c r="H21573" t="s">
        <v>5</v>
      </c>
    </row>
    <row r="21574" spans="1:8" x14ac:dyDescent="0.45">
      <c r="A21574" s="1" t="s">
        <v>16965</v>
      </c>
      <c r="B21574" s="1" t="s">
        <v>5</v>
      </c>
      <c r="C21574">
        <v>0.72918103599984896</v>
      </c>
      <c r="D21574">
        <v>-3.9604901098751299</v>
      </c>
      <c r="E21574">
        <v>6.6202280050514402</v>
      </c>
      <c r="F21574">
        <v>-0.59824074138430805</v>
      </c>
      <c r="G21574">
        <v>0.54967931041611895</v>
      </c>
      <c r="H21574" t="s">
        <v>5</v>
      </c>
    </row>
    <row r="21575" spans="1:8" x14ac:dyDescent="0.45">
      <c r="A21575" s="1" t="s">
        <v>16966</v>
      </c>
      <c r="B21575" s="1" t="s">
        <v>36311</v>
      </c>
      <c r="C21575">
        <v>1.26092254458237</v>
      </c>
      <c r="D21575">
        <v>-7.3096777000027799</v>
      </c>
      <c r="E21575">
        <v>6.7710880175863801</v>
      </c>
      <c r="F21575">
        <v>-1.07954256110946</v>
      </c>
      <c r="G21575">
        <v>0.280345931235152</v>
      </c>
      <c r="H21575" t="s">
        <v>5</v>
      </c>
    </row>
    <row r="21576" spans="1:8" x14ac:dyDescent="0.45">
      <c r="A21576" s="1" t="s">
        <v>16967</v>
      </c>
      <c r="B21576" s="1" t="s">
        <v>36312</v>
      </c>
      <c r="C21576">
        <v>0.58231837560950195</v>
      </c>
      <c r="D21576">
        <v>-5.4033094716535297</v>
      </c>
      <c r="E21576">
        <v>6.7851540405189299</v>
      </c>
      <c r="F21576">
        <v>-0.796342933319799</v>
      </c>
      <c r="G21576">
        <v>0.42583273760819901</v>
      </c>
      <c r="H21576" t="s">
        <v>5</v>
      </c>
    </row>
    <row r="21577" spans="1:8" x14ac:dyDescent="0.45">
      <c r="A21577" s="1" t="s">
        <v>16968</v>
      </c>
      <c r="B21577" s="1" t="s">
        <v>36313</v>
      </c>
      <c r="C21577">
        <v>4.3257592418185498</v>
      </c>
      <c r="D21577">
        <v>-8.1040316092751006</v>
      </c>
      <c r="E21577">
        <v>3.5581674520795601</v>
      </c>
      <c r="F21577">
        <v>-2.2775857849350798</v>
      </c>
      <c r="G21577">
        <v>2.27512682271978E-2</v>
      </c>
      <c r="H21577" t="s">
        <v>5</v>
      </c>
    </row>
    <row r="21578" spans="1:8" x14ac:dyDescent="0.45">
      <c r="A21578" s="1" t="s">
        <v>16970</v>
      </c>
      <c r="B21578" s="1" t="s">
        <v>36315</v>
      </c>
      <c r="C21578">
        <v>2.9113605305021801</v>
      </c>
      <c r="D21578">
        <v>-6.7255741688581097</v>
      </c>
      <c r="E21578">
        <v>3.7578811562197099</v>
      </c>
      <c r="F21578">
        <v>-1.7897250842343699</v>
      </c>
      <c r="G21578">
        <v>7.3498117791413506E-2</v>
      </c>
      <c r="H21578" t="s">
        <v>5</v>
      </c>
    </row>
    <row r="21579" spans="1:8" x14ac:dyDescent="0.45">
      <c r="A21579" s="1" t="s">
        <v>16972</v>
      </c>
      <c r="B21579" s="1" t="s">
        <v>36317</v>
      </c>
      <c r="C21579">
        <v>0.69905201041340104</v>
      </c>
      <c r="D21579">
        <v>-2.8673880957303499</v>
      </c>
      <c r="E21579">
        <v>6.5418608443783004</v>
      </c>
      <c r="F21579">
        <v>-0.43831383209479602</v>
      </c>
      <c r="G21579">
        <v>0.66115880031399599</v>
      </c>
      <c r="H21579" t="s">
        <v>5</v>
      </c>
    </row>
    <row r="21580" spans="1:8" x14ac:dyDescent="0.45">
      <c r="A21580" s="1" t="s">
        <v>16973</v>
      </c>
      <c r="B21580" s="1" t="s">
        <v>36318</v>
      </c>
      <c r="C21580">
        <v>2.4011133658207302</v>
      </c>
      <c r="D21580">
        <v>-4.7418327302201702</v>
      </c>
      <c r="E21580">
        <v>5.9570813234855997</v>
      </c>
      <c r="F21580">
        <v>-0.79599932798057504</v>
      </c>
      <c r="G21580">
        <v>0.42603242600587699</v>
      </c>
      <c r="H21580" t="s">
        <v>5</v>
      </c>
    </row>
    <row r="21581" spans="1:8" x14ac:dyDescent="0.45">
      <c r="A21581" s="1" t="s">
        <v>16974</v>
      </c>
      <c r="B21581" s="1" t="s">
        <v>36319</v>
      </c>
      <c r="C21581">
        <v>2.53382316862597</v>
      </c>
      <c r="D21581">
        <v>-4.8431007527577297</v>
      </c>
      <c r="E21581">
        <v>5.8263421355159402</v>
      </c>
      <c r="F21581">
        <v>-0.83124207952625795</v>
      </c>
      <c r="G21581">
        <v>0.40583688764355802</v>
      </c>
      <c r="H21581" t="s">
        <v>5</v>
      </c>
    </row>
    <row r="21582" spans="1:8" x14ac:dyDescent="0.45">
      <c r="A21582" s="1" t="s">
        <v>16975</v>
      </c>
      <c r="B21582" s="1" t="s">
        <v>36320</v>
      </c>
      <c r="C21582">
        <v>1.8715341872981901</v>
      </c>
      <c r="D21582">
        <v>-7.4027812356802301</v>
      </c>
      <c r="E21582">
        <v>6.7707678798373898</v>
      </c>
      <c r="F21582">
        <v>-1.09334441337516</v>
      </c>
      <c r="G21582">
        <v>0.27424260956744501</v>
      </c>
      <c r="H21582" t="s">
        <v>5</v>
      </c>
    </row>
    <row r="21583" spans="1:8" x14ac:dyDescent="0.45">
      <c r="A21583" s="1" t="s">
        <v>16976</v>
      </c>
      <c r="B21583" s="1" t="s">
        <v>36321</v>
      </c>
      <c r="C21583">
        <v>2.2726172725538398</v>
      </c>
      <c r="D21583">
        <v>-8.0468163318349202</v>
      </c>
      <c r="E21583">
        <v>6.33627115242132</v>
      </c>
      <c r="F21583">
        <v>-1.26996085525158</v>
      </c>
      <c r="G21583">
        <v>0.20409857415618099</v>
      </c>
      <c r="H21583" t="s">
        <v>5</v>
      </c>
    </row>
    <row r="21584" spans="1:8" x14ac:dyDescent="0.45">
      <c r="A21584" s="1" t="s">
        <v>16978</v>
      </c>
      <c r="B21584" s="1" t="s">
        <v>36323</v>
      </c>
      <c r="C21584">
        <v>0.36890268019083899</v>
      </c>
      <c r="D21584">
        <v>-5.5729096089057197</v>
      </c>
      <c r="E21584">
        <v>6.7830278108266597</v>
      </c>
      <c r="F21584">
        <v>-0.82159616093724097</v>
      </c>
      <c r="G21584">
        <v>0.41130677497607798</v>
      </c>
      <c r="H21584" t="s">
        <v>5</v>
      </c>
    </row>
    <row r="21585" spans="1:8" x14ac:dyDescent="0.45">
      <c r="A21585" s="1" t="s">
        <v>16979</v>
      </c>
      <c r="B21585" s="1" t="s">
        <v>5</v>
      </c>
      <c r="C21585">
        <v>0.99629676547179902</v>
      </c>
      <c r="D21585">
        <v>-6.5728421617581398</v>
      </c>
      <c r="E21585">
        <v>6.7745011552550602</v>
      </c>
      <c r="F21585">
        <v>-0.97023264313114899</v>
      </c>
      <c r="G21585">
        <v>0.33193054300847302</v>
      </c>
      <c r="H21585" t="s">
        <v>5</v>
      </c>
    </row>
    <row r="21586" spans="1:8" x14ac:dyDescent="0.45">
      <c r="A21586" s="1" t="s">
        <v>16980</v>
      </c>
      <c r="B21586" s="1" t="s">
        <v>36324</v>
      </c>
      <c r="C21586">
        <v>2.3266413984670198</v>
      </c>
      <c r="D21586">
        <v>-8.2099855905503798</v>
      </c>
      <c r="E21586">
        <v>6.7687096758940397</v>
      </c>
      <c r="F21586">
        <v>-1.21293215157229</v>
      </c>
      <c r="G21586">
        <v>0.22515576194829701</v>
      </c>
      <c r="H21586" t="s">
        <v>5</v>
      </c>
    </row>
    <row r="21587" spans="1:8" x14ac:dyDescent="0.45">
      <c r="A21587" s="1" t="s">
        <v>16981</v>
      </c>
      <c r="B21587" s="1" t="s">
        <v>5</v>
      </c>
      <c r="C21587">
        <v>0.45088105356658098</v>
      </c>
      <c r="D21587">
        <v>-5.8623665203917996</v>
      </c>
      <c r="E21587">
        <v>6.7799288307735202</v>
      </c>
      <c r="F21587">
        <v>-0.86466490529856599</v>
      </c>
      <c r="G21587">
        <v>0.38722273699562199</v>
      </c>
      <c r="H21587" t="s">
        <v>5</v>
      </c>
    </row>
    <row r="21588" spans="1:8" x14ac:dyDescent="0.45">
      <c r="A21588" s="1" t="s">
        <v>16982</v>
      </c>
      <c r="B21588" s="1" t="s">
        <v>36325</v>
      </c>
      <c r="C21588">
        <v>3.9303216775726502</v>
      </c>
      <c r="D21588">
        <v>-4.9831899479273503</v>
      </c>
      <c r="E21588">
        <v>3.8727406341782502</v>
      </c>
      <c r="F21588">
        <v>-1.28673474901701</v>
      </c>
      <c r="G21588">
        <v>0.198186756941338</v>
      </c>
      <c r="H21588" t="s">
        <v>5</v>
      </c>
    </row>
    <row r="21589" spans="1:8" x14ac:dyDescent="0.45">
      <c r="A21589" s="1" t="s">
        <v>16983</v>
      </c>
      <c r="B21589" s="1" t="s">
        <v>36326</v>
      </c>
      <c r="C21589">
        <v>1.2511803018407499</v>
      </c>
      <c r="D21589">
        <v>-7.2608183248560501</v>
      </c>
      <c r="E21589">
        <v>6.7712644647951601</v>
      </c>
      <c r="F21589">
        <v>-1.07229873572449</v>
      </c>
      <c r="G21589">
        <v>0.28358587445865302</v>
      </c>
      <c r="H21589" t="s">
        <v>5</v>
      </c>
    </row>
    <row r="21590" spans="1:8" x14ac:dyDescent="0.45">
      <c r="A21590" s="1" t="s">
        <v>16985</v>
      </c>
      <c r="B21590" s="1" t="s">
        <v>5</v>
      </c>
      <c r="C21590">
        <v>0.163956746751484</v>
      </c>
      <c r="D21590">
        <v>-4.4031844898708004</v>
      </c>
      <c r="E21590">
        <v>6.8042935940385503</v>
      </c>
      <c r="F21590">
        <v>-0.64711853317566403</v>
      </c>
      <c r="G21590">
        <v>0.51755523143472004</v>
      </c>
      <c r="H21590" t="s">
        <v>5</v>
      </c>
    </row>
    <row r="21591" spans="1:8" x14ac:dyDescent="0.45">
      <c r="A21591" s="1" t="s">
        <v>16986</v>
      </c>
      <c r="B21591" s="1" t="s">
        <v>36328</v>
      </c>
      <c r="C21591">
        <v>1.5260330057523099</v>
      </c>
      <c r="D21591">
        <v>-7.10334647283472</v>
      </c>
      <c r="E21591">
        <v>6.3448484783914401</v>
      </c>
      <c r="F21591">
        <v>-1.11954548592081</v>
      </c>
      <c r="G21591">
        <v>0.26290749723970402</v>
      </c>
      <c r="H21591" t="s">
        <v>5</v>
      </c>
    </row>
    <row r="21592" spans="1:8" x14ac:dyDescent="0.45">
      <c r="A21592" s="1" t="s">
        <v>16987</v>
      </c>
      <c r="B21592" s="1" t="s">
        <v>36329</v>
      </c>
      <c r="C21592">
        <v>1.7721227079175501</v>
      </c>
      <c r="D21592">
        <v>-5.13057129569978</v>
      </c>
      <c r="E21592">
        <v>5.7951273378509196</v>
      </c>
      <c r="F21592">
        <v>-0.88532503197805801</v>
      </c>
      <c r="G21592">
        <v>0.37598135290680301</v>
      </c>
      <c r="H21592" t="s">
        <v>5</v>
      </c>
    </row>
    <row r="21593" spans="1:8" x14ac:dyDescent="0.45">
      <c r="A21593" s="1" t="s">
        <v>16988</v>
      </c>
      <c r="B21593" s="1" t="s">
        <v>36330</v>
      </c>
      <c r="C21593">
        <v>1.78470700534811</v>
      </c>
      <c r="D21593">
        <v>-7.4904474632413702</v>
      </c>
      <c r="E21593">
        <v>5.9365506650707296</v>
      </c>
      <c r="F21593">
        <v>-1.2617507852351699</v>
      </c>
      <c r="G21593">
        <v>0.207038476345868</v>
      </c>
      <c r="H21593" t="s">
        <v>5</v>
      </c>
    </row>
    <row r="21594" spans="1:8" x14ac:dyDescent="0.45">
      <c r="A21594" s="1" t="s">
        <v>16989</v>
      </c>
      <c r="B21594" s="1" t="s">
        <v>36331</v>
      </c>
      <c r="C21594">
        <v>4.2960160252713404</v>
      </c>
      <c r="D21594">
        <v>-9.0031195053790896</v>
      </c>
      <c r="E21594">
        <v>4.9065848014779698</v>
      </c>
      <c r="F21594">
        <v>-1.834905513641</v>
      </c>
      <c r="G21594">
        <v>6.6519690590666203E-2</v>
      </c>
      <c r="H21594" t="s">
        <v>5</v>
      </c>
    </row>
    <row r="21595" spans="1:8" x14ac:dyDescent="0.45">
      <c r="A21595" s="1" t="s">
        <v>16990</v>
      </c>
      <c r="B21595" s="1" t="s">
        <v>36332</v>
      </c>
      <c r="C21595">
        <v>0.89201986439153702</v>
      </c>
      <c r="D21595">
        <v>-6.7951937284168897</v>
      </c>
      <c r="E21595">
        <v>6.7732825407253596</v>
      </c>
      <c r="F21595">
        <v>-1.00323494370119</v>
      </c>
      <c r="G21595">
        <v>0.315747516706124</v>
      </c>
      <c r="H21595" t="s">
        <v>5</v>
      </c>
    </row>
    <row r="21596" spans="1:8" x14ac:dyDescent="0.45">
      <c r="A21596" s="1" t="s">
        <v>16991</v>
      </c>
      <c r="B21596" s="1" t="s">
        <v>36333</v>
      </c>
      <c r="C21596">
        <v>2.4233034226635799</v>
      </c>
      <c r="D21596">
        <v>-3.9603385499902299</v>
      </c>
      <c r="E21596">
        <v>5.9529679414145198</v>
      </c>
      <c r="F21596">
        <v>-0.66527127123234397</v>
      </c>
      <c r="G21596">
        <v>0.50587700218062104</v>
      </c>
      <c r="H21596" t="s">
        <v>5</v>
      </c>
    </row>
    <row r="21597" spans="1:8" x14ac:dyDescent="0.45">
      <c r="A21597" s="1" t="s">
        <v>16992</v>
      </c>
      <c r="B21597" s="1" t="s">
        <v>5</v>
      </c>
      <c r="C21597">
        <v>2.34913746809658</v>
      </c>
      <c r="D21597">
        <v>-5.6044715855576603</v>
      </c>
      <c r="E21597">
        <v>5.1863971869224601</v>
      </c>
      <c r="F21597">
        <v>-1.08060979203239</v>
      </c>
      <c r="G21597">
        <v>0.27987072493200099</v>
      </c>
      <c r="H21597" t="s">
        <v>5</v>
      </c>
    </row>
    <row r="21598" spans="1:8" x14ac:dyDescent="0.45">
      <c r="A21598" s="1" t="s">
        <v>16994</v>
      </c>
      <c r="B21598" s="1" t="s">
        <v>36335</v>
      </c>
      <c r="C21598">
        <v>3.3230091559289998</v>
      </c>
      <c r="D21598">
        <v>-6.0692336954791699</v>
      </c>
      <c r="E21598">
        <v>4.5698101244021796</v>
      </c>
      <c r="F21598">
        <v>-1.3281150704862399</v>
      </c>
      <c r="G21598">
        <v>0.184140095553188</v>
      </c>
      <c r="H21598" t="s">
        <v>5</v>
      </c>
    </row>
    <row r="21599" spans="1:8" x14ac:dyDescent="0.45">
      <c r="A21599" s="1" t="s">
        <v>16995</v>
      </c>
      <c r="B21599" s="1" t="s">
        <v>5</v>
      </c>
      <c r="C21599">
        <v>0.51337494145907103</v>
      </c>
      <c r="D21599">
        <v>-5.8625111642586001</v>
      </c>
      <c r="E21599">
        <v>6.7799274308773798</v>
      </c>
      <c r="F21599">
        <v>-0.86468641796361201</v>
      </c>
      <c r="G21599">
        <v>0.38721092614703301</v>
      </c>
      <c r="H21599" t="s">
        <v>5</v>
      </c>
    </row>
    <row r="21600" spans="1:8" x14ac:dyDescent="0.45">
      <c r="A21600" s="1" t="s">
        <v>16996</v>
      </c>
      <c r="B21600" s="1" t="s">
        <v>36336</v>
      </c>
      <c r="C21600">
        <v>2.3924890414389002</v>
      </c>
      <c r="D21600">
        <v>-4.1035016572662197</v>
      </c>
      <c r="E21600">
        <v>5.9342136237790504</v>
      </c>
      <c r="F21600">
        <v>-0.69149880968609501</v>
      </c>
      <c r="G21600">
        <v>0.48925212848764499</v>
      </c>
      <c r="H21600" t="s">
        <v>5</v>
      </c>
    </row>
    <row r="21601" spans="1:8" x14ac:dyDescent="0.45">
      <c r="A21601" s="1" t="s">
        <v>16997</v>
      </c>
      <c r="B21601" s="1" t="s">
        <v>36337</v>
      </c>
      <c r="C21601">
        <v>5.2754770941378002</v>
      </c>
      <c r="D21601">
        <v>-1.2148862277380399</v>
      </c>
      <c r="E21601">
        <v>2.5285834447905202</v>
      </c>
      <c r="F21601">
        <v>-0.48046119665973303</v>
      </c>
      <c r="G21601">
        <v>0.63089948851109501</v>
      </c>
      <c r="H21601" t="s">
        <v>5</v>
      </c>
    </row>
    <row r="21602" spans="1:8" x14ac:dyDescent="0.45">
      <c r="A21602" s="1" t="s">
        <v>16999</v>
      </c>
      <c r="B21602" s="1" t="s">
        <v>36339</v>
      </c>
      <c r="C21602">
        <v>3.9329055512991302</v>
      </c>
      <c r="D21602">
        <v>-4.76835797470088</v>
      </c>
      <c r="E21602">
        <v>3.1504379936135201</v>
      </c>
      <c r="F21602">
        <v>-1.51355398340394</v>
      </c>
      <c r="G21602">
        <v>0.130138999680766</v>
      </c>
      <c r="H21602" t="s">
        <v>5</v>
      </c>
    </row>
    <row r="21603" spans="1:8" x14ac:dyDescent="0.45">
      <c r="A21603" s="1" t="s">
        <v>17000</v>
      </c>
      <c r="B21603" s="1" t="s">
        <v>5</v>
      </c>
      <c r="C21603">
        <v>0.27718206407347101</v>
      </c>
      <c r="D21603">
        <v>-4.9881506530094502</v>
      </c>
      <c r="E21603">
        <v>6.7915405483967204</v>
      </c>
      <c r="F21603">
        <v>-0.73446526858872996</v>
      </c>
      <c r="G21603">
        <v>0.46266522033910601</v>
      </c>
      <c r="H21603" t="s">
        <v>5</v>
      </c>
    </row>
    <row r="21604" spans="1:8" x14ac:dyDescent="0.45">
      <c r="A21604" s="1" t="s">
        <v>17001</v>
      </c>
      <c r="B21604" s="1" t="s">
        <v>36340</v>
      </c>
      <c r="C21604">
        <v>2.2369035191995299</v>
      </c>
      <c r="D21604">
        <v>-4.3869106374052604</v>
      </c>
      <c r="E21604">
        <v>5.2310069422570296</v>
      </c>
      <c r="F21604">
        <v>-0.83863598076442802</v>
      </c>
      <c r="G21604">
        <v>0.40167361329037199</v>
      </c>
      <c r="H21604" t="s">
        <v>5</v>
      </c>
    </row>
    <row r="21605" spans="1:8" x14ac:dyDescent="0.45">
      <c r="A21605" s="1" t="s">
        <v>17003</v>
      </c>
      <c r="B21605" s="1" t="s">
        <v>36342</v>
      </c>
      <c r="C21605">
        <v>4.96848420592225</v>
      </c>
      <c r="D21605">
        <v>-4.5460532405657901</v>
      </c>
      <c r="E21605">
        <v>2.5597557943075402</v>
      </c>
      <c r="F21605">
        <v>-1.77597146207284</v>
      </c>
      <c r="G21605">
        <v>7.5737620989467902E-2</v>
      </c>
      <c r="H21605" t="s">
        <v>5</v>
      </c>
    </row>
    <row r="21606" spans="1:8" x14ac:dyDescent="0.45">
      <c r="A21606" s="1" t="s">
        <v>17006</v>
      </c>
      <c r="B21606" s="1" t="s">
        <v>5</v>
      </c>
      <c r="C21606">
        <v>1.85829607513855</v>
      </c>
      <c r="D21606">
        <v>-7.7247601965206796</v>
      </c>
      <c r="E21606">
        <v>6.7698071861834004</v>
      </c>
      <c r="F21606">
        <v>-1.14106059213713</v>
      </c>
      <c r="G21606">
        <v>0.25384470901274703</v>
      </c>
      <c r="H21606" t="s">
        <v>5</v>
      </c>
    </row>
    <row r="21607" spans="1:8" x14ac:dyDescent="0.45">
      <c r="A21607" s="1" t="s">
        <v>17008</v>
      </c>
      <c r="B21607" s="1" t="s">
        <v>36345</v>
      </c>
      <c r="C21607">
        <v>3.2532619618841898</v>
      </c>
      <c r="D21607">
        <v>-4.5851373757775402</v>
      </c>
      <c r="E21607">
        <v>5.1760914369401698</v>
      </c>
      <c r="F21607">
        <v>-0.88583005760965305</v>
      </c>
      <c r="G21607">
        <v>0.37570911018314501</v>
      </c>
      <c r="H21607" t="s">
        <v>5</v>
      </c>
    </row>
    <row r="21608" spans="1:8" x14ac:dyDescent="0.45">
      <c r="A21608" s="1" t="s">
        <v>17009</v>
      </c>
      <c r="B21608" s="1" t="s">
        <v>5</v>
      </c>
      <c r="C21608">
        <v>0.68707393095218205</v>
      </c>
      <c r="D21608">
        <v>-6.4029441985884601</v>
      </c>
      <c r="E21608">
        <v>6.7755676582376303</v>
      </c>
      <c r="F21608">
        <v>-0.94500483524858003</v>
      </c>
      <c r="G21608">
        <v>0.344656407486928</v>
      </c>
      <c r="H21608" t="s">
        <v>5</v>
      </c>
    </row>
    <row r="21609" spans="1:8" x14ac:dyDescent="0.45">
      <c r="A21609" s="1" t="s">
        <v>17010</v>
      </c>
      <c r="B21609" s="1" t="s">
        <v>5</v>
      </c>
      <c r="C21609">
        <v>0.72918103599984896</v>
      </c>
      <c r="D21609">
        <v>-3.9604901098751299</v>
      </c>
      <c r="E21609">
        <v>6.6202280050514402</v>
      </c>
      <c r="F21609">
        <v>-0.59824074138430805</v>
      </c>
      <c r="G21609">
        <v>0.54967931041611895</v>
      </c>
      <c r="H21609" t="s">
        <v>5</v>
      </c>
    </row>
    <row r="21610" spans="1:8" x14ac:dyDescent="0.45">
      <c r="A21610" s="1" t="s">
        <v>17011</v>
      </c>
      <c r="B21610" s="1" t="s">
        <v>5</v>
      </c>
      <c r="C21610">
        <v>0</v>
      </c>
      <c r="D21610" t="s">
        <v>5</v>
      </c>
      <c r="E21610" t="s">
        <v>5</v>
      </c>
      <c r="F21610" t="s">
        <v>5</v>
      </c>
      <c r="G21610" t="s">
        <v>5</v>
      </c>
      <c r="H21610" t="s">
        <v>5</v>
      </c>
    </row>
    <row r="21611" spans="1:8" x14ac:dyDescent="0.45">
      <c r="A21611" s="1" t="s">
        <v>17015</v>
      </c>
      <c r="B21611" s="1" t="s">
        <v>36347</v>
      </c>
      <c r="C21611">
        <v>2.3166460558556801</v>
      </c>
      <c r="D21611">
        <v>-7.9574144000956197</v>
      </c>
      <c r="E21611">
        <v>6.3345173008113802</v>
      </c>
      <c r="F21611">
        <v>-1.25619901599706</v>
      </c>
      <c r="G21611">
        <v>0.209043823434021</v>
      </c>
      <c r="H21611" t="s">
        <v>5</v>
      </c>
    </row>
    <row r="21612" spans="1:8" x14ac:dyDescent="0.45">
      <c r="A21612" s="1" t="s">
        <v>17016</v>
      </c>
      <c r="B21612" s="1" t="s">
        <v>36348</v>
      </c>
      <c r="C21612">
        <v>1.8671360205186101</v>
      </c>
      <c r="D21612">
        <v>-5.3865547774016802</v>
      </c>
      <c r="E21612">
        <v>6.6140513227167501</v>
      </c>
      <c r="F21612">
        <v>-0.81441079220249002</v>
      </c>
      <c r="G21612">
        <v>0.41540965811021502</v>
      </c>
      <c r="H21612" t="s">
        <v>5</v>
      </c>
    </row>
    <row r="21613" spans="1:8" x14ac:dyDescent="0.45">
      <c r="A21613" s="1" t="s">
        <v>17017</v>
      </c>
      <c r="B21613" s="1" t="s">
        <v>5</v>
      </c>
      <c r="C21613">
        <v>0.86077292044529197</v>
      </c>
      <c r="D21613">
        <v>-6.7950915810694603</v>
      </c>
      <c r="E21613">
        <v>6.7732830594789197</v>
      </c>
      <c r="F21613">
        <v>-1.0032197859441301</v>
      </c>
      <c r="G21613">
        <v>0.31575482849889502</v>
      </c>
      <c r="H21613" t="s">
        <v>5</v>
      </c>
    </row>
    <row r="21614" spans="1:8" x14ac:dyDescent="0.45">
      <c r="A21614" s="1" t="s">
        <v>17019</v>
      </c>
      <c r="B21614" s="1" t="s">
        <v>36350</v>
      </c>
      <c r="C21614">
        <v>1.2101911151528799</v>
      </c>
      <c r="D21614">
        <v>-7.2102010387101503</v>
      </c>
      <c r="E21614">
        <v>6.77145366864909</v>
      </c>
      <c r="F21614">
        <v>-1.0647936752624301</v>
      </c>
      <c r="G21614">
        <v>0.28696930789938402</v>
      </c>
      <c r="H21614" t="s">
        <v>5</v>
      </c>
    </row>
    <row r="21615" spans="1:8" x14ac:dyDescent="0.45">
      <c r="A21615" s="1" t="s">
        <v>17020</v>
      </c>
      <c r="B21615" s="1" t="s">
        <v>5</v>
      </c>
      <c r="C21615">
        <v>0.327913493502968</v>
      </c>
      <c r="D21615">
        <v>-5.4030137567788303</v>
      </c>
      <c r="E21615">
        <v>6.7851574963868497</v>
      </c>
      <c r="F21615">
        <v>-0.79629894511011501</v>
      </c>
      <c r="G21615">
        <v>0.42585829858294899</v>
      </c>
      <c r="H21615" t="s">
        <v>5</v>
      </c>
    </row>
    <row r="21616" spans="1:8" x14ac:dyDescent="0.45">
      <c r="A21616" s="1" t="s">
        <v>17021</v>
      </c>
      <c r="B21616" s="1" t="s">
        <v>36351</v>
      </c>
      <c r="C21616">
        <v>2.2036247247119598</v>
      </c>
      <c r="D21616">
        <v>-5.3870491000468297</v>
      </c>
      <c r="E21616">
        <v>4.6279515379781699</v>
      </c>
      <c r="F21616">
        <v>-1.1640245270157401</v>
      </c>
      <c r="G21616">
        <v>0.244414072223921</v>
      </c>
      <c r="H21616" t="s">
        <v>5</v>
      </c>
    </row>
    <row r="21617" spans="1:8" x14ac:dyDescent="0.45">
      <c r="A21617" s="1" t="s">
        <v>17022</v>
      </c>
      <c r="B21617" s="1" t="s">
        <v>5</v>
      </c>
      <c r="C21617">
        <v>1.93825423279293</v>
      </c>
      <c r="D21617">
        <v>-7.8946046918135702</v>
      </c>
      <c r="E21617">
        <v>6.7693804371131501</v>
      </c>
      <c r="F21617">
        <v>-1.1662226351663301</v>
      </c>
      <c r="G21617">
        <v>0.24352444317438501</v>
      </c>
      <c r="H21617" t="s">
        <v>5</v>
      </c>
    </row>
    <row r="21618" spans="1:8" x14ac:dyDescent="0.45">
      <c r="A21618" s="1" t="s">
        <v>17023</v>
      </c>
      <c r="B21618" s="1" t="s">
        <v>36352</v>
      </c>
      <c r="C21618">
        <v>2.84437257275831</v>
      </c>
      <c r="D21618">
        <v>-7.9269221810292096</v>
      </c>
      <c r="E21618">
        <v>4.6661192345559401</v>
      </c>
      <c r="F21618">
        <v>-1.6988254655656201</v>
      </c>
      <c r="G21618">
        <v>8.9352073937060794E-2</v>
      </c>
      <c r="H21618" t="s">
        <v>5</v>
      </c>
    </row>
    <row r="21619" spans="1:8" x14ac:dyDescent="0.45">
      <c r="A21619" s="1" t="s">
        <v>17028</v>
      </c>
      <c r="B21619" s="1" t="s">
        <v>36357</v>
      </c>
      <c r="C21619">
        <v>1.6148124127291399</v>
      </c>
      <c r="D21619">
        <v>-3.0049582167443298</v>
      </c>
      <c r="E21619">
        <v>6.4961647356509999</v>
      </c>
      <c r="F21619">
        <v>-0.46257420170598501</v>
      </c>
      <c r="G21619">
        <v>0.64366960407715401</v>
      </c>
      <c r="H21619" t="s">
        <v>5</v>
      </c>
    </row>
    <row r="21620" spans="1:8" x14ac:dyDescent="0.45">
      <c r="A21620" s="1" t="s">
        <v>17029</v>
      </c>
      <c r="B21620" s="1" t="s">
        <v>36358</v>
      </c>
      <c r="C21620">
        <v>3.6932828543493499</v>
      </c>
      <c r="D21620">
        <v>-5.3700551137610102</v>
      </c>
      <c r="E21620">
        <v>4.92291981053841</v>
      </c>
      <c r="F21620">
        <v>-1.09082725708134</v>
      </c>
      <c r="G21620">
        <v>0.27534890033863102</v>
      </c>
      <c r="H21620" t="s">
        <v>5</v>
      </c>
    </row>
    <row r="21621" spans="1:8" x14ac:dyDescent="0.45">
      <c r="A21621" s="1" t="s">
        <v>17031</v>
      </c>
      <c r="B21621" s="1" t="s">
        <v>36360</v>
      </c>
      <c r="C21621">
        <v>3.9873131847463199</v>
      </c>
      <c r="D21621">
        <v>-5.2828235724335997</v>
      </c>
      <c r="E21621">
        <v>3.6121451417466601</v>
      </c>
      <c r="F21621">
        <v>-1.4625169712530099</v>
      </c>
      <c r="G21621">
        <v>0.143599597154839</v>
      </c>
      <c r="H21621" t="s">
        <v>5</v>
      </c>
    </row>
    <row r="21622" spans="1:8" x14ac:dyDescent="0.45">
      <c r="A21622" s="1" t="s">
        <v>17032</v>
      </c>
      <c r="B21622" s="1" t="s">
        <v>36361</v>
      </c>
      <c r="C21622">
        <v>2.9336487009031602</v>
      </c>
      <c r="D21622">
        <v>-5.9830151112044803</v>
      </c>
      <c r="E21622">
        <v>4.7523471078568003</v>
      </c>
      <c r="F21622">
        <v>-1.2589600413052899</v>
      </c>
      <c r="G21622">
        <v>0.20804476519443099</v>
      </c>
      <c r="H21622" t="s">
        <v>5</v>
      </c>
    </row>
    <row r="21623" spans="1:8" x14ac:dyDescent="0.45">
      <c r="A21623" s="1" t="s">
        <v>17033</v>
      </c>
      <c r="B21623" s="1" t="s">
        <v>36362</v>
      </c>
      <c r="C21623">
        <v>3.4376054914804999</v>
      </c>
      <c r="D21623">
        <v>-5.2460519853075098</v>
      </c>
      <c r="E21623">
        <v>5.0836699023321499</v>
      </c>
      <c r="F21623">
        <v>-1.0319419014403</v>
      </c>
      <c r="G21623">
        <v>0.30209933520312399</v>
      </c>
      <c r="H21623" t="s">
        <v>5</v>
      </c>
    </row>
    <row r="21624" spans="1:8" x14ac:dyDescent="0.45">
      <c r="A21624" s="1" t="s">
        <v>17034</v>
      </c>
      <c r="B21624" s="1" t="s">
        <v>5</v>
      </c>
      <c r="C21624">
        <v>1.01498742445515</v>
      </c>
      <c r="D21624">
        <v>-6.9878054303421102</v>
      </c>
      <c r="E21624">
        <v>6.7723682541738501</v>
      </c>
      <c r="F21624">
        <v>-1.0318112022386601</v>
      </c>
      <c r="G21624">
        <v>0.30216057042535199</v>
      </c>
      <c r="H21624" t="s">
        <v>5</v>
      </c>
    </row>
    <row r="21625" spans="1:8" x14ac:dyDescent="0.45">
      <c r="A21625" s="1" t="s">
        <v>17039</v>
      </c>
      <c r="B21625" s="1" t="s">
        <v>36367</v>
      </c>
      <c r="C21625">
        <v>3.80089754028372</v>
      </c>
      <c r="D21625">
        <v>-8.5325479702493894</v>
      </c>
      <c r="E21625">
        <v>4.5171310692564903</v>
      </c>
      <c r="F21625">
        <v>-1.8889307924495999</v>
      </c>
      <c r="G21625">
        <v>5.8901102786428898E-2</v>
      </c>
      <c r="H21625" t="s">
        <v>5</v>
      </c>
    </row>
    <row r="21626" spans="1:8" x14ac:dyDescent="0.45">
      <c r="A21626" s="1" t="s">
        <v>17041</v>
      </c>
      <c r="B21626" s="1" t="s">
        <v>5</v>
      </c>
      <c r="C21626">
        <v>1.01498742445515</v>
      </c>
      <c r="D21626">
        <v>-6.9878054303421102</v>
      </c>
      <c r="E21626">
        <v>6.7723682541738501</v>
      </c>
      <c r="F21626">
        <v>-1.0318112022386601</v>
      </c>
      <c r="G21626">
        <v>0.30216057042535199</v>
      </c>
      <c r="H21626" t="s">
        <v>5</v>
      </c>
    </row>
    <row r="21627" spans="1:8" x14ac:dyDescent="0.45">
      <c r="A21627" s="1" t="s">
        <v>17042</v>
      </c>
      <c r="B21627" s="1" t="s">
        <v>5</v>
      </c>
      <c r="C21627">
        <v>0.53285942694232302</v>
      </c>
      <c r="D21627">
        <v>-6.1033331802725899</v>
      </c>
      <c r="E21627">
        <v>6.77778250334761</v>
      </c>
      <c r="F21627">
        <v>-0.90049115285981696</v>
      </c>
      <c r="G21627">
        <v>0.36785893140186798</v>
      </c>
      <c r="H21627" t="s">
        <v>5</v>
      </c>
    </row>
    <row r="21628" spans="1:8" x14ac:dyDescent="0.45">
      <c r="A21628" s="1" t="s">
        <v>17043</v>
      </c>
      <c r="B21628" s="1" t="s">
        <v>5</v>
      </c>
      <c r="C21628">
        <v>0.59535331483481302</v>
      </c>
      <c r="D21628">
        <v>-6.1034776046275399</v>
      </c>
      <c r="E21628">
        <v>6.7777813200325498</v>
      </c>
      <c r="F21628">
        <v>-0.90051261857445497</v>
      </c>
      <c r="G21628">
        <v>0.36784751314198</v>
      </c>
      <c r="H21628" t="s">
        <v>5</v>
      </c>
    </row>
    <row r="21629" spans="1:8" x14ac:dyDescent="0.45">
      <c r="A21629" s="1" t="s">
        <v>17044</v>
      </c>
      <c r="B21629" s="1" t="s">
        <v>5</v>
      </c>
      <c r="C21629">
        <v>0.655826987005937</v>
      </c>
      <c r="D21629">
        <v>-6.4028418686428203</v>
      </c>
      <c r="E21629">
        <v>6.7755683398141997</v>
      </c>
      <c r="F21629">
        <v>-0.94498963740337705</v>
      </c>
      <c r="G21629">
        <v>0.34466416647881098</v>
      </c>
      <c r="H21629" t="s">
        <v>5</v>
      </c>
    </row>
    <row r="21630" spans="1:8" x14ac:dyDescent="0.45">
      <c r="A21630" s="1" t="s">
        <v>17045</v>
      </c>
      <c r="B21630" s="1" t="s">
        <v>5</v>
      </c>
      <c r="C21630">
        <v>0.84128843496203998</v>
      </c>
      <c r="D21630">
        <v>-6.6508706367709598</v>
      </c>
      <c r="E21630">
        <v>6.7740521246595602</v>
      </c>
      <c r="F21630">
        <v>-0.98181568644265604</v>
      </c>
      <c r="G21630">
        <v>0.32619065877044001</v>
      </c>
      <c r="H21630" t="s">
        <v>5</v>
      </c>
    </row>
    <row r="21631" spans="1:8" x14ac:dyDescent="0.45">
      <c r="A21631" s="1" t="s">
        <v>17046</v>
      </c>
      <c r="B21631" s="1" t="s">
        <v>5</v>
      </c>
      <c r="C21631">
        <v>0.73892327874147501</v>
      </c>
      <c r="D21631">
        <v>-4.0478359338156098</v>
      </c>
      <c r="E21631">
        <v>6.61965053073635</v>
      </c>
      <c r="F21631">
        <v>-0.61148785952078599</v>
      </c>
      <c r="G21631">
        <v>0.54087665322673695</v>
      </c>
      <c r="H21631" t="s">
        <v>5</v>
      </c>
    </row>
    <row r="21632" spans="1:8" x14ac:dyDescent="0.45">
      <c r="A21632" s="1" t="s">
        <v>17048</v>
      </c>
      <c r="B21632" s="1" t="s">
        <v>36369</v>
      </c>
      <c r="C21632">
        <v>2.7926386655759798</v>
      </c>
      <c r="D21632">
        <v>-4.32984506600648</v>
      </c>
      <c r="E21632">
        <v>5.5400110991176099</v>
      </c>
      <c r="F21632">
        <v>-0.781558915413748</v>
      </c>
      <c r="G21632">
        <v>0.43447383989780503</v>
      </c>
      <c r="H21632" t="s">
        <v>5</v>
      </c>
    </row>
    <row r="21633" spans="1:8" x14ac:dyDescent="0.45">
      <c r="A21633" s="1" t="s">
        <v>17054</v>
      </c>
      <c r="B21633" s="1" t="s">
        <v>36375</v>
      </c>
      <c r="C21633">
        <v>4.65979187582212</v>
      </c>
      <c r="D21633">
        <v>-5.6889337041630599</v>
      </c>
      <c r="E21633">
        <v>3.0430003436958399</v>
      </c>
      <c r="F21633">
        <v>-1.8695146439758901</v>
      </c>
      <c r="G21633">
        <v>6.1551248204140999E-2</v>
      </c>
      <c r="H21633" t="s">
        <v>5</v>
      </c>
    </row>
    <row r="21634" spans="1:8" x14ac:dyDescent="0.45">
      <c r="A21634" s="1" t="s">
        <v>17056</v>
      </c>
      <c r="B21634" s="1" t="s">
        <v>36377</v>
      </c>
      <c r="C21634">
        <v>5.7644398417567499</v>
      </c>
      <c r="D21634">
        <v>-6.4846269927695097</v>
      </c>
      <c r="E21634">
        <v>2.60970124019165</v>
      </c>
      <c r="F21634">
        <v>-2.4848158451628999</v>
      </c>
      <c r="G21634">
        <v>1.2961846776673501E-2</v>
      </c>
      <c r="H21634" t="s">
        <v>5</v>
      </c>
    </row>
    <row r="21635" spans="1:8" x14ac:dyDescent="0.45">
      <c r="A21635" s="1" t="s">
        <v>17059</v>
      </c>
      <c r="B21635" s="1" t="s">
        <v>36380</v>
      </c>
      <c r="C21635">
        <v>3.7007892603713799</v>
      </c>
      <c r="D21635">
        <v>-8.8622497381830101</v>
      </c>
      <c r="E21635">
        <v>6.1450157708311899</v>
      </c>
      <c r="F21635">
        <v>-1.4421850274575001</v>
      </c>
      <c r="G21635">
        <v>0.149250183269169</v>
      </c>
      <c r="H21635" t="s">
        <v>5</v>
      </c>
    </row>
    <row r="21636" spans="1:8" x14ac:dyDescent="0.45">
      <c r="A21636" s="1" t="s">
        <v>17060</v>
      </c>
      <c r="B21636" s="1" t="s">
        <v>36381</v>
      </c>
      <c r="C21636">
        <v>4.2029726137010597</v>
      </c>
      <c r="D21636">
        <v>-6.22767586135119</v>
      </c>
      <c r="E21636">
        <v>3.4473560813747999</v>
      </c>
      <c r="F21636">
        <v>-1.8065078611976699</v>
      </c>
      <c r="G21636">
        <v>7.0839047331088298E-2</v>
      </c>
      <c r="H21636" t="s">
        <v>5</v>
      </c>
    </row>
    <row r="21637" spans="1:8" x14ac:dyDescent="0.45">
      <c r="A21637" s="1" t="s">
        <v>17061</v>
      </c>
      <c r="B21637" s="1" t="s">
        <v>36382</v>
      </c>
      <c r="C21637">
        <v>5.8900810981963501</v>
      </c>
      <c r="D21637">
        <v>-5.0763752799687198</v>
      </c>
      <c r="E21637">
        <v>3.35324978530346</v>
      </c>
      <c r="F21637">
        <v>-1.5138673242349301</v>
      </c>
      <c r="G21637">
        <v>0.13005949306814099</v>
      </c>
      <c r="H21637" t="s">
        <v>5</v>
      </c>
    </row>
    <row r="21638" spans="1:8" x14ac:dyDescent="0.45">
      <c r="A21638" s="1" t="s">
        <v>17063</v>
      </c>
      <c r="B21638" s="1" t="s">
        <v>36384</v>
      </c>
      <c r="C21638">
        <v>2.8331772104691</v>
      </c>
      <c r="D21638">
        <v>-4.7681879411246504</v>
      </c>
      <c r="E21638">
        <v>4.0835695249520398</v>
      </c>
      <c r="F21638">
        <v>-1.1676519554740801</v>
      </c>
      <c r="G21638">
        <v>0.24294718381979799</v>
      </c>
      <c r="H21638" t="s">
        <v>5</v>
      </c>
    </row>
    <row r="21639" spans="1:8" x14ac:dyDescent="0.45">
      <c r="A21639" s="1" t="s">
        <v>17064</v>
      </c>
      <c r="B21639" s="1" t="s">
        <v>36385</v>
      </c>
      <c r="C21639">
        <v>5.19422176603672</v>
      </c>
      <c r="D21639">
        <v>-4.7422425625299303</v>
      </c>
      <c r="E21639">
        <v>3.6302927981478401</v>
      </c>
      <c r="F21639">
        <v>-1.30629754298314</v>
      </c>
      <c r="G21639">
        <v>0.191451392350005</v>
      </c>
      <c r="H21639" t="s">
        <v>5</v>
      </c>
    </row>
    <row r="21640" spans="1:8" x14ac:dyDescent="0.45">
      <c r="A21640" s="1" t="s">
        <v>17065</v>
      </c>
      <c r="B21640" s="1" t="s">
        <v>5</v>
      </c>
      <c r="C21640">
        <v>4.0989186687871E-2</v>
      </c>
      <c r="D21640">
        <v>-2.4035249108917598</v>
      </c>
      <c r="E21640">
        <v>6.9179805864456299</v>
      </c>
      <c r="F21640">
        <v>-0.34743157787996398</v>
      </c>
      <c r="G21640">
        <v>0.72826711338633698</v>
      </c>
      <c r="H21640" t="s">
        <v>5</v>
      </c>
    </row>
    <row r="21641" spans="1:8" x14ac:dyDescent="0.45">
      <c r="A21641" s="1" t="s">
        <v>17066</v>
      </c>
      <c r="B21641" s="1" t="s">
        <v>36386</v>
      </c>
      <c r="C21641">
        <v>2.50454796332955</v>
      </c>
      <c r="D21641">
        <v>-5.3185266186120197</v>
      </c>
      <c r="E21641">
        <v>3.9212592685732401</v>
      </c>
      <c r="F21641">
        <v>-1.35633128399264</v>
      </c>
      <c r="G21641">
        <v>0.174993786032655</v>
      </c>
      <c r="H21641" t="s">
        <v>5</v>
      </c>
    </row>
    <row r="21642" spans="1:8" x14ac:dyDescent="0.45">
      <c r="A21642" s="1" t="s">
        <v>17069</v>
      </c>
      <c r="B21642" s="1" t="s">
        <v>36389</v>
      </c>
      <c r="C21642">
        <v>0.163956746751484</v>
      </c>
      <c r="D21642">
        <v>-4.4031844898708004</v>
      </c>
      <c r="E21642">
        <v>6.8042935940385503</v>
      </c>
      <c r="F21642">
        <v>-0.64711853317566403</v>
      </c>
      <c r="G21642">
        <v>0.51755523143472004</v>
      </c>
      <c r="H21642" t="s">
        <v>5</v>
      </c>
    </row>
    <row r="21643" spans="1:8" x14ac:dyDescent="0.45">
      <c r="A21643" s="1" t="s">
        <v>17070</v>
      </c>
      <c r="B21643" s="1" t="s">
        <v>36390</v>
      </c>
      <c r="C21643">
        <v>3.8892803715469801</v>
      </c>
      <c r="D21643">
        <v>-5.3701953583775204</v>
      </c>
      <c r="E21643">
        <v>4.1138752789196902</v>
      </c>
      <c r="F21643">
        <v>-1.30538603975075</v>
      </c>
      <c r="G21643">
        <v>0.191761429590245</v>
      </c>
      <c r="H21643" t="s">
        <v>5</v>
      </c>
    </row>
    <row r="21644" spans="1:8" x14ac:dyDescent="0.45">
      <c r="A21644" s="1" t="s">
        <v>17073</v>
      </c>
      <c r="B21644" s="1" t="s">
        <v>5</v>
      </c>
      <c r="C21644">
        <v>0.86077292044529197</v>
      </c>
      <c r="D21644">
        <v>-6.7950915810694603</v>
      </c>
      <c r="E21644">
        <v>6.7732830594789197</v>
      </c>
      <c r="F21644">
        <v>-1.0032197859441301</v>
      </c>
      <c r="G21644">
        <v>0.31575482849889502</v>
      </c>
      <c r="H21644" t="s">
        <v>5</v>
      </c>
    </row>
    <row r="21645" spans="1:8" x14ac:dyDescent="0.45">
      <c r="A21645" s="1" t="s">
        <v>17074</v>
      </c>
      <c r="B21645" s="1" t="s">
        <v>5</v>
      </c>
      <c r="C21645">
        <v>2.52628471371446</v>
      </c>
      <c r="D21645">
        <v>-6.3104132614188204</v>
      </c>
      <c r="E21645">
        <v>4.2607960567615004</v>
      </c>
      <c r="F21645">
        <v>-1.48104090816662</v>
      </c>
      <c r="G21645">
        <v>0.138595672783908</v>
      </c>
      <c r="H21645" t="s">
        <v>5</v>
      </c>
    </row>
    <row r="21646" spans="1:8" x14ac:dyDescent="0.45">
      <c r="A21646" s="1" t="s">
        <v>17079</v>
      </c>
      <c r="B21646" s="1" t="s">
        <v>5</v>
      </c>
      <c r="C21646">
        <v>0.31817125076134201</v>
      </c>
      <c r="D21646">
        <v>-5.2105048262299798</v>
      </c>
      <c r="E21646">
        <v>6.7878930720502897</v>
      </c>
      <c r="F21646">
        <v>-0.76761739923167904</v>
      </c>
      <c r="G21646">
        <v>0.442714522374615</v>
      </c>
      <c r="H21646" t="s">
        <v>5</v>
      </c>
    </row>
    <row r="21647" spans="1:8" x14ac:dyDescent="0.45">
      <c r="A21647" s="1" t="s">
        <v>17081</v>
      </c>
      <c r="B21647" s="1" t="s">
        <v>36398</v>
      </c>
      <c r="C21647">
        <v>1.50999579879076</v>
      </c>
      <c r="D21647">
        <v>-4.9604175689894703</v>
      </c>
      <c r="E21647">
        <v>6.6153105003549699</v>
      </c>
      <c r="F21647">
        <v>-0.74983896352609603</v>
      </c>
      <c r="G21647">
        <v>0.45335169883101201</v>
      </c>
      <c r="H21647" t="s">
        <v>5</v>
      </c>
    </row>
    <row r="21648" spans="1:8" x14ac:dyDescent="0.45">
      <c r="A21648" s="1" t="s">
        <v>17082</v>
      </c>
      <c r="B21648" s="1" t="s">
        <v>36399</v>
      </c>
      <c r="C21648">
        <v>1.5822506451179701</v>
      </c>
      <c r="D21648">
        <v>-7.3098878110677603</v>
      </c>
      <c r="E21648">
        <v>6.7710874826167498</v>
      </c>
      <c r="F21648">
        <v>-1.07957367702518</v>
      </c>
      <c r="G21648">
        <v>0.28033206848733799</v>
      </c>
      <c r="H21648" t="s">
        <v>5</v>
      </c>
    </row>
    <row r="21649" spans="1:8" x14ac:dyDescent="0.45">
      <c r="A21649" s="1" t="s">
        <v>17083</v>
      </c>
      <c r="B21649" s="1" t="s">
        <v>36400</v>
      </c>
      <c r="C21649">
        <v>2.5920759514968501</v>
      </c>
      <c r="D21649">
        <v>-5.7419767818509104</v>
      </c>
      <c r="E21649">
        <v>5.0456899770518797</v>
      </c>
      <c r="F21649">
        <v>-1.13799635093828</v>
      </c>
      <c r="G21649">
        <v>0.25512200606141</v>
      </c>
      <c r="H21649" t="s">
        <v>5</v>
      </c>
    </row>
    <row r="21650" spans="1:8" x14ac:dyDescent="0.45">
      <c r="A21650" s="1" t="s">
        <v>17087</v>
      </c>
      <c r="B21650" s="1" t="s">
        <v>5</v>
      </c>
      <c r="C21650">
        <v>2.2801660214784798</v>
      </c>
      <c r="D21650">
        <v>-4.5752320292924402</v>
      </c>
      <c r="E21650">
        <v>6.0899448222718702</v>
      </c>
      <c r="F21650">
        <v>-0.75127643399331201</v>
      </c>
      <c r="G21650">
        <v>0.45248630871356399</v>
      </c>
      <c r="H21650" t="s">
        <v>5</v>
      </c>
    </row>
    <row r="21651" spans="1:8" x14ac:dyDescent="0.45">
      <c r="A21651" s="1" t="s">
        <v>17088</v>
      </c>
      <c r="B21651" s="1" t="s">
        <v>36401</v>
      </c>
      <c r="C21651">
        <v>5.7133889105831699</v>
      </c>
      <c r="D21651">
        <v>-5.96089991789386</v>
      </c>
      <c r="E21651">
        <v>3.48961506691347</v>
      </c>
      <c r="F21651">
        <v>-1.7081826515513601</v>
      </c>
      <c r="G21651">
        <v>8.7602456511798404E-2</v>
      </c>
      <c r="H21651" t="s">
        <v>5</v>
      </c>
    </row>
    <row r="21652" spans="1:8" x14ac:dyDescent="0.45">
      <c r="A21652" s="1" t="s">
        <v>17092</v>
      </c>
      <c r="B21652" s="1" t="s">
        <v>36405</v>
      </c>
      <c r="C21652">
        <v>5.9896686772950698</v>
      </c>
      <c r="D21652">
        <v>-5.4634172001799097</v>
      </c>
      <c r="E21652">
        <v>3.3664409750970901</v>
      </c>
      <c r="F21652">
        <v>-1.6229059830827199</v>
      </c>
      <c r="G21652">
        <v>0.10460950437254</v>
      </c>
      <c r="H21652" t="s">
        <v>5</v>
      </c>
    </row>
    <row r="21653" spans="1:8" x14ac:dyDescent="0.45">
      <c r="A21653" s="1" t="s">
        <v>17093</v>
      </c>
      <c r="B21653" s="1" t="s">
        <v>5</v>
      </c>
      <c r="C21653">
        <v>0</v>
      </c>
      <c r="D21653" t="s">
        <v>5</v>
      </c>
      <c r="E21653" t="s">
        <v>5</v>
      </c>
      <c r="F21653" t="s">
        <v>5</v>
      </c>
      <c r="G21653" t="s">
        <v>5</v>
      </c>
      <c r="H21653" t="s">
        <v>5</v>
      </c>
    </row>
    <row r="21654" spans="1:8" x14ac:dyDescent="0.45">
      <c r="A21654" s="1" t="s">
        <v>17094</v>
      </c>
      <c r="B21654" s="1" t="s">
        <v>36406</v>
      </c>
      <c r="C21654">
        <v>6.3552319328414697</v>
      </c>
      <c r="D21654">
        <v>-4.7682556589701397</v>
      </c>
      <c r="E21654">
        <v>3.7386149586772701</v>
      </c>
      <c r="F21654">
        <v>-1.27540699207418</v>
      </c>
      <c r="G21654">
        <v>0.202165225129879</v>
      </c>
      <c r="H21654" t="s">
        <v>5</v>
      </c>
    </row>
    <row r="21655" spans="1:8" x14ac:dyDescent="0.45">
      <c r="A21655" s="1" t="s">
        <v>17099</v>
      </c>
      <c r="B21655" s="1" t="s">
        <v>36411</v>
      </c>
      <c r="C21655">
        <v>3.6284596062949501</v>
      </c>
      <c r="D21655">
        <v>-5.2087612293202401</v>
      </c>
      <c r="E21655">
        <v>3.7720653274884701</v>
      </c>
      <c r="F21655">
        <v>-1.3808777889826001</v>
      </c>
      <c r="G21655">
        <v>0.16731654027314499</v>
      </c>
      <c r="H21655" t="s">
        <v>5</v>
      </c>
    </row>
    <row r="21656" spans="1:8" x14ac:dyDescent="0.45">
      <c r="A21656" s="1" t="s">
        <v>17100</v>
      </c>
      <c r="B21656" s="1" t="s">
        <v>36412</v>
      </c>
      <c r="C21656">
        <v>1.7818649506591799</v>
      </c>
      <c r="D21656">
        <v>-5.1700782558374998</v>
      </c>
      <c r="E21656">
        <v>5.7840477240267898</v>
      </c>
      <c r="F21656">
        <v>-0.893851244408154</v>
      </c>
      <c r="G21656">
        <v>0.37140148699320902</v>
      </c>
      <c r="H21656" t="s">
        <v>5</v>
      </c>
    </row>
    <row r="21657" spans="1:8" x14ac:dyDescent="0.45">
      <c r="A21657" s="1" t="s">
        <v>17103</v>
      </c>
      <c r="B21657" s="1" t="s">
        <v>36415</v>
      </c>
      <c r="C21657">
        <v>1.4833921049538401</v>
      </c>
      <c r="D21657">
        <v>-7.4027983913143203</v>
      </c>
      <c r="E21657">
        <v>6.7707679469082596</v>
      </c>
      <c r="F21657">
        <v>-1.0933469363242101</v>
      </c>
      <c r="G21657">
        <v>0.27424150225624</v>
      </c>
      <c r="H21657" t="s">
        <v>5</v>
      </c>
    </row>
    <row r="21658" spans="1:8" x14ac:dyDescent="0.45">
      <c r="A21658" s="1" t="s">
        <v>17104</v>
      </c>
      <c r="B21658" s="1" t="s">
        <v>5</v>
      </c>
      <c r="C21658">
        <v>0.61483780031806601</v>
      </c>
      <c r="D21658">
        <v>-6.3097485108492597</v>
      </c>
      <c r="E21658">
        <v>6.7762080673129397</v>
      </c>
      <c r="F21658">
        <v>-0.93116215561417204</v>
      </c>
      <c r="G21658">
        <v>0.35176969071751601</v>
      </c>
      <c r="H21658" t="s">
        <v>5</v>
      </c>
    </row>
    <row r="21659" spans="1:8" x14ac:dyDescent="0.45">
      <c r="A21659" s="1" t="s">
        <v>17106</v>
      </c>
      <c r="B21659" s="1" t="s">
        <v>5</v>
      </c>
      <c r="C21659">
        <v>0.20606385179915099</v>
      </c>
      <c r="D21659">
        <v>-1.9607240288126599</v>
      </c>
      <c r="E21659">
        <v>6.6496333216873502</v>
      </c>
      <c r="F21659">
        <v>-0.29486197718870999</v>
      </c>
      <c r="G21659">
        <v>0.76809931901143702</v>
      </c>
      <c r="H21659" t="s">
        <v>5</v>
      </c>
    </row>
    <row r="21660" spans="1:8" x14ac:dyDescent="0.45">
      <c r="A21660" s="1" t="s">
        <v>17109</v>
      </c>
      <c r="B21660" s="1" t="s">
        <v>36419</v>
      </c>
      <c r="C21660">
        <v>6.2823934380697599</v>
      </c>
      <c r="D21660">
        <v>-4.5758122967788299</v>
      </c>
      <c r="E21660">
        <v>2.5640742571613901</v>
      </c>
      <c r="F21660">
        <v>-1.78458649705588</v>
      </c>
      <c r="G21660">
        <v>7.4328413243469699E-2</v>
      </c>
      <c r="H21660" t="s">
        <v>5</v>
      </c>
    </row>
    <row r="21661" spans="1:8" x14ac:dyDescent="0.45">
      <c r="A21661" s="1" t="s">
        <v>17110</v>
      </c>
      <c r="B21661" s="1" t="s">
        <v>36420</v>
      </c>
      <c r="C21661">
        <v>2.6376494279114802</v>
      </c>
      <c r="D21661">
        <v>-5.5754496187169504</v>
      </c>
      <c r="E21661">
        <v>4.3866724189193897</v>
      </c>
      <c r="F21661">
        <v>-1.2709974865391001</v>
      </c>
      <c r="G21661">
        <v>0.20372954280568001</v>
      </c>
      <c r="H21661" t="s">
        <v>5</v>
      </c>
    </row>
    <row r="21662" spans="1:8" x14ac:dyDescent="0.45">
      <c r="A21662" s="1" t="s">
        <v>17111</v>
      </c>
      <c r="B21662" s="1" t="s">
        <v>5</v>
      </c>
      <c r="C21662">
        <v>2.54334979036937</v>
      </c>
      <c r="D21662">
        <v>-8.2853439502732193</v>
      </c>
      <c r="E21662">
        <v>6.7685699547633096</v>
      </c>
      <c r="F21662">
        <v>-1.2240907615119601</v>
      </c>
      <c r="G21662">
        <v>0.220917990753981</v>
      </c>
      <c r="H21662" t="s">
        <v>5</v>
      </c>
    </row>
    <row r="21663" spans="1:8" x14ac:dyDescent="0.45">
      <c r="A21663" s="1" t="s">
        <v>17113</v>
      </c>
      <c r="B21663" s="1" t="s">
        <v>5</v>
      </c>
      <c r="C21663">
        <v>3.9393568017348901</v>
      </c>
      <c r="D21663">
        <v>-2.40589338263303</v>
      </c>
      <c r="E21663">
        <v>2.6385069938598198</v>
      </c>
      <c r="F21663">
        <v>-0.91183892566208602</v>
      </c>
      <c r="G21663">
        <v>0.36185351590922898</v>
      </c>
      <c r="H21663" t="s">
        <v>5</v>
      </c>
    </row>
    <row r="21664" spans="1:8" x14ac:dyDescent="0.45">
      <c r="A21664" s="1" t="s">
        <v>17114</v>
      </c>
      <c r="B21664" s="1" t="s">
        <v>5</v>
      </c>
      <c r="C21664">
        <v>3.5508308088024898</v>
      </c>
      <c r="D21664">
        <v>-5.28259622081847</v>
      </c>
      <c r="E21664">
        <v>5.0096819441754903</v>
      </c>
      <c r="F21664">
        <v>-1.0544773659653699</v>
      </c>
      <c r="G21664">
        <v>0.29166441790880498</v>
      </c>
      <c r="H21664" t="s">
        <v>5</v>
      </c>
    </row>
    <row r="21665" spans="1:8" x14ac:dyDescent="0.45">
      <c r="A21665" s="1" t="s">
        <v>17117</v>
      </c>
      <c r="B21665" s="1" t="s">
        <v>36424</v>
      </c>
      <c r="C21665">
        <v>3.0211635239341601</v>
      </c>
      <c r="D21665">
        <v>-4.9830744496022801</v>
      </c>
      <c r="E21665">
        <v>4.6165911937409003</v>
      </c>
      <c r="F21665">
        <v>-1.0793839524622</v>
      </c>
      <c r="G21665">
        <v>0.280416601720059</v>
      </c>
      <c r="H21665" t="s">
        <v>5</v>
      </c>
    </row>
    <row r="21666" spans="1:8" x14ac:dyDescent="0.45">
      <c r="A21666" s="1" t="s">
        <v>17120</v>
      </c>
      <c r="B21666" s="1" t="s">
        <v>36427</v>
      </c>
      <c r="C21666">
        <v>3.1117309293919901</v>
      </c>
      <c r="D21666">
        <v>-5.9608079995812702</v>
      </c>
      <c r="E21666">
        <v>4.7336903916480004</v>
      </c>
      <c r="F21666">
        <v>-1.2592306438330501</v>
      </c>
      <c r="G21666">
        <v>0.207947036113971</v>
      </c>
      <c r="H21666" t="s">
        <v>5</v>
      </c>
    </row>
    <row r="21667" spans="1:8" x14ac:dyDescent="0.45">
      <c r="A21667" s="1" t="s">
        <v>17124</v>
      </c>
      <c r="B21667" s="1" t="s">
        <v>5</v>
      </c>
      <c r="C21667">
        <v>4.1580005900931303</v>
      </c>
      <c r="D21667">
        <v>-6.4999060999781797</v>
      </c>
      <c r="E21667">
        <v>4.17311340727393</v>
      </c>
      <c r="F21667">
        <v>-1.55756756781364</v>
      </c>
      <c r="G21667">
        <v>0.11933579181984801</v>
      </c>
      <c r="H21667" t="s">
        <v>5</v>
      </c>
    </row>
    <row r="21668" spans="1:8" x14ac:dyDescent="0.45">
      <c r="A21668" s="1" t="s">
        <v>17127</v>
      </c>
      <c r="B21668" s="1" t="s">
        <v>36433</v>
      </c>
      <c r="C21668">
        <v>6.1707996697396403</v>
      </c>
      <c r="D21668">
        <v>-5.6890190562326204</v>
      </c>
      <c r="E21668">
        <v>2.3966031725615502</v>
      </c>
      <c r="F21668">
        <v>-2.3737843299907002</v>
      </c>
      <c r="G21668">
        <v>1.76068312684214E-2</v>
      </c>
      <c r="H21668" t="s">
        <v>5</v>
      </c>
    </row>
    <row r="21669" spans="1:8" x14ac:dyDescent="0.45">
      <c r="A21669" s="1" t="s">
        <v>17132</v>
      </c>
      <c r="B21669" s="1" t="s">
        <v>36438</v>
      </c>
      <c r="C21669">
        <v>2.3175664322904401</v>
      </c>
      <c r="D21669">
        <v>-7.9576868029485297</v>
      </c>
      <c r="E21669">
        <v>5.3892868217054</v>
      </c>
      <c r="F21669">
        <v>-1.47657511396477</v>
      </c>
      <c r="G21669">
        <v>0.139789566669617</v>
      </c>
      <c r="H21669" t="s">
        <v>5</v>
      </c>
    </row>
    <row r="21670" spans="1:8" x14ac:dyDescent="0.45">
      <c r="A21670" s="1" t="s">
        <v>17133</v>
      </c>
      <c r="B21670" s="1" t="s">
        <v>36439</v>
      </c>
      <c r="C21670">
        <v>2.3243345532237498</v>
      </c>
      <c r="D21670">
        <v>-7.1583191506450401</v>
      </c>
      <c r="E21670">
        <v>4.69385039990956</v>
      </c>
      <c r="F21670">
        <v>-1.52504203175775</v>
      </c>
      <c r="G21670">
        <v>0.12724861429461101</v>
      </c>
      <c r="H21670" t="s">
        <v>5</v>
      </c>
    </row>
    <row r="21671" spans="1:8" x14ac:dyDescent="0.45">
      <c r="A21671" s="1" t="s">
        <v>17134</v>
      </c>
      <c r="B21671" s="1" t="s">
        <v>5</v>
      </c>
      <c r="C21671">
        <v>4.5010885086455499</v>
      </c>
      <c r="D21671">
        <v>-9.1309000350093505</v>
      </c>
      <c r="E21671">
        <v>5.6428388274847903</v>
      </c>
      <c r="F21671">
        <v>-1.6181394355151699</v>
      </c>
      <c r="G21671">
        <v>0.105632551468995</v>
      </c>
      <c r="H21671" t="s">
        <v>5</v>
      </c>
    </row>
    <row r="21672" spans="1:8" x14ac:dyDescent="0.45">
      <c r="A21672" s="1" t="s">
        <v>17135</v>
      </c>
      <c r="B21672" s="1" t="s">
        <v>36440</v>
      </c>
      <c r="C21672">
        <v>0.36890268019083899</v>
      </c>
      <c r="D21672">
        <v>-5.5729096089057197</v>
      </c>
      <c r="E21672">
        <v>6.7830278108266597</v>
      </c>
      <c r="F21672">
        <v>-0.82159616093724097</v>
      </c>
      <c r="G21672">
        <v>0.41130677497607798</v>
      </c>
      <c r="H21672" t="s">
        <v>5</v>
      </c>
    </row>
    <row r="21673" spans="1:8" x14ac:dyDescent="0.45">
      <c r="A21673" s="1" t="s">
        <v>17137</v>
      </c>
      <c r="B21673" s="1" t="s">
        <v>36442</v>
      </c>
      <c r="C21673">
        <v>3.0347038974899099</v>
      </c>
      <c r="D21673">
        <v>-4.6888692172968502</v>
      </c>
      <c r="E21673">
        <v>3.5860877295403202</v>
      </c>
      <c r="F21673">
        <v>-1.30751659494339</v>
      </c>
      <c r="G21673">
        <v>0.19103732261502401</v>
      </c>
      <c r="H21673" t="s">
        <v>5</v>
      </c>
    </row>
    <row r="21674" spans="1:8" x14ac:dyDescent="0.45">
      <c r="A21674" s="1" t="s">
        <v>17139</v>
      </c>
      <c r="B21674" s="1" t="s">
        <v>5</v>
      </c>
      <c r="C21674">
        <v>3.4559720586039502</v>
      </c>
      <c r="D21674">
        <v>-6.3004117717401398</v>
      </c>
      <c r="E21674">
        <v>5.1813670773599103</v>
      </c>
      <c r="F21674">
        <v>-1.21597479539133</v>
      </c>
      <c r="G21674">
        <v>0.223994523543839</v>
      </c>
      <c r="H21674" t="s">
        <v>5</v>
      </c>
    </row>
    <row r="21675" spans="1:8" x14ac:dyDescent="0.45">
      <c r="A21675" s="1" t="s">
        <v>17140</v>
      </c>
      <c r="B21675" s="1" t="s">
        <v>36444</v>
      </c>
      <c r="C21675">
        <v>5.2890782504305296</v>
      </c>
      <c r="D21675">
        <v>-9.0899612786668502</v>
      </c>
      <c r="E21675">
        <v>3.7696165225306602</v>
      </c>
      <c r="F21675">
        <v>-2.4113755933360701</v>
      </c>
      <c r="G21675">
        <v>1.5892472678073501E-2</v>
      </c>
      <c r="H21675" t="s">
        <v>5</v>
      </c>
    </row>
    <row r="21676" spans="1:8" x14ac:dyDescent="0.45">
      <c r="A21676" s="1" t="s">
        <v>17141</v>
      </c>
      <c r="B21676" s="1" t="s">
        <v>36445</v>
      </c>
      <c r="C21676">
        <v>1.5403404453754399</v>
      </c>
      <c r="D21676">
        <v>-4.04790664793431</v>
      </c>
      <c r="E21676">
        <v>6.5359305158268999</v>
      </c>
      <c r="F21676">
        <v>-0.61933134664332901</v>
      </c>
      <c r="G21676">
        <v>0.53569809808832902</v>
      </c>
      <c r="H21676" t="s">
        <v>5</v>
      </c>
    </row>
    <row r="21677" spans="1:8" x14ac:dyDescent="0.45">
      <c r="A21677" s="1" t="s">
        <v>17142</v>
      </c>
      <c r="B21677" s="1" t="s">
        <v>36446</v>
      </c>
      <c r="C21677">
        <v>1.34290091795811</v>
      </c>
      <c r="D21677">
        <v>-7.4027709472972996</v>
      </c>
      <c r="E21677">
        <v>6.7707679147344697</v>
      </c>
      <c r="F21677">
        <v>-1.09334288821028</v>
      </c>
      <c r="G21677">
        <v>0.27424327895706502</v>
      </c>
      <c r="H21677" t="s">
        <v>5</v>
      </c>
    </row>
    <row r="21678" spans="1:8" x14ac:dyDescent="0.45">
      <c r="A21678" s="1" t="s">
        <v>17143</v>
      </c>
      <c r="B21678" s="1" t="s">
        <v>36447</v>
      </c>
      <c r="C21678">
        <v>1.30191173127024</v>
      </c>
      <c r="D21678">
        <v>-7.3569752065067</v>
      </c>
      <c r="E21678">
        <v>6.7709228054218702</v>
      </c>
      <c r="F21678">
        <v>-1.0865542877871099</v>
      </c>
      <c r="G21678">
        <v>0.27723383651178202</v>
      </c>
      <c r="H21678" t="s">
        <v>5</v>
      </c>
    </row>
    <row r="21679" spans="1:8" x14ac:dyDescent="0.45">
      <c r="A21679" s="1" t="s">
        <v>17144</v>
      </c>
      <c r="B21679" s="1" t="s">
        <v>36448</v>
      </c>
      <c r="C21679">
        <v>1.2414380590991201</v>
      </c>
      <c r="D21679">
        <v>-7.2102254589196901</v>
      </c>
      <c r="E21679">
        <v>6.7714535756247001</v>
      </c>
      <c r="F21679">
        <v>-1.06479729623702</v>
      </c>
      <c r="G21679">
        <v>0.28696766894716502</v>
      </c>
      <c r="H21679" t="s">
        <v>5</v>
      </c>
    </row>
    <row r="21680" spans="1:8" x14ac:dyDescent="0.45">
      <c r="A21680" s="1" t="s">
        <v>17146</v>
      </c>
      <c r="B21680" s="1" t="s">
        <v>36450</v>
      </c>
      <c r="C21680">
        <v>3.0988318368761099</v>
      </c>
      <c r="D21680">
        <v>-6.0898338289773104</v>
      </c>
      <c r="E21680">
        <v>5.4272846749445502</v>
      </c>
      <c r="F21680">
        <v>-1.12207746483088</v>
      </c>
      <c r="G21680">
        <v>0.26182950453069698</v>
      </c>
      <c r="H21680" t="s">
        <v>5</v>
      </c>
    </row>
    <row r="21681" spans="1:8" x14ac:dyDescent="0.45">
      <c r="A21681" s="1" t="s">
        <v>17148</v>
      </c>
      <c r="B21681" s="1" t="s">
        <v>36452</v>
      </c>
      <c r="C21681">
        <v>0.98485839886870197</v>
      </c>
      <c r="D21681">
        <v>-4.4838613532822604</v>
      </c>
      <c r="E21681">
        <v>6.6172363390650304</v>
      </c>
      <c r="F21681">
        <v>-0.67760332615168395</v>
      </c>
      <c r="G21681">
        <v>0.49802323660593001</v>
      </c>
      <c r="H21681" t="s">
        <v>5</v>
      </c>
    </row>
    <row r="21682" spans="1:8" x14ac:dyDescent="0.45">
      <c r="A21682" s="1" t="s">
        <v>17149</v>
      </c>
      <c r="B21682" s="1" t="s">
        <v>36453</v>
      </c>
      <c r="C21682">
        <v>2.7887360636538499</v>
      </c>
      <c r="D21682">
        <v>-4.8188659914766196</v>
      </c>
      <c r="E21682">
        <v>3.7818753904623099</v>
      </c>
      <c r="F21682">
        <v>-1.27420009755729</v>
      </c>
      <c r="G21682">
        <v>0.20259251065669601</v>
      </c>
      <c r="H21682" t="s">
        <v>5</v>
      </c>
    </row>
    <row r="21683" spans="1:8" x14ac:dyDescent="0.45">
      <c r="A21683" s="1" t="s">
        <v>17150</v>
      </c>
      <c r="B21683" s="1" t="s">
        <v>36454</v>
      </c>
      <c r="C21683">
        <v>2.6654150530714098</v>
      </c>
      <c r="D21683">
        <v>-5.9600490969162898</v>
      </c>
      <c r="E21683">
        <v>6.6128483390538602</v>
      </c>
      <c r="F21683">
        <v>-0.90128319769829002</v>
      </c>
      <c r="G21683">
        <v>0.36743776509006598</v>
      </c>
      <c r="H21683" t="s">
        <v>5</v>
      </c>
    </row>
    <row r="21684" spans="1:8" x14ac:dyDescent="0.45">
      <c r="A21684" s="1" t="s">
        <v>17151</v>
      </c>
      <c r="B21684" s="1" t="s">
        <v>36455</v>
      </c>
      <c r="C21684">
        <v>3.25176439371982</v>
      </c>
      <c r="D21684">
        <v>-4.93801871380174</v>
      </c>
      <c r="E21684">
        <v>4.5556477674010996</v>
      </c>
      <c r="F21684">
        <v>-1.0839333868471499</v>
      </c>
      <c r="G21684">
        <v>0.27839433510428202</v>
      </c>
      <c r="H21684" t="s">
        <v>5</v>
      </c>
    </row>
    <row r="21685" spans="1:8" x14ac:dyDescent="0.45">
      <c r="A21685" s="1" t="s">
        <v>17152</v>
      </c>
      <c r="B21685" s="1" t="s">
        <v>36456</v>
      </c>
      <c r="C21685">
        <v>2.8423978194258002</v>
      </c>
      <c r="D21685">
        <v>-8.18424645841535</v>
      </c>
      <c r="E21685">
        <v>5.9185055556688999</v>
      </c>
      <c r="F21685">
        <v>-1.38282314368637</v>
      </c>
      <c r="G21685">
        <v>0.16671910076235</v>
      </c>
      <c r="H21685" t="s">
        <v>5</v>
      </c>
    </row>
    <row r="21686" spans="1:8" x14ac:dyDescent="0.45">
      <c r="A21686" s="1" t="s">
        <v>17153</v>
      </c>
      <c r="B21686" s="1" t="s">
        <v>36457</v>
      </c>
      <c r="C21686">
        <v>1.6579489820576501</v>
      </c>
      <c r="D21686">
        <v>-7.4901845977144301</v>
      </c>
      <c r="E21686">
        <v>6.7704855628063196</v>
      </c>
      <c r="F21686">
        <v>-1.10629947117261</v>
      </c>
      <c r="G21686">
        <v>0.26859692061769602</v>
      </c>
      <c r="H21686" t="s">
        <v>5</v>
      </c>
    </row>
    <row r="21687" spans="1:8" x14ac:dyDescent="0.45">
      <c r="A21687" s="1" t="s">
        <v>17156</v>
      </c>
      <c r="B21687" s="1" t="s">
        <v>36460</v>
      </c>
      <c r="C21687">
        <v>3.59730618579102</v>
      </c>
      <c r="D21687">
        <v>-8.8456784438221998</v>
      </c>
      <c r="E21687">
        <v>6.2298181731573301</v>
      </c>
      <c r="F21687">
        <v>-1.4198935182307399</v>
      </c>
      <c r="G21687">
        <v>0.155638683249017</v>
      </c>
      <c r="H21687" t="s">
        <v>5</v>
      </c>
    </row>
    <row r="21688" spans="1:8" x14ac:dyDescent="0.45">
      <c r="A21688" s="1" t="s">
        <v>17157</v>
      </c>
      <c r="B21688" s="1" t="s">
        <v>36461</v>
      </c>
      <c r="C21688">
        <v>6.0326491880397102</v>
      </c>
      <c r="D21688">
        <v>-3.3533759555610501</v>
      </c>
      <c r="E21688">
        <v>3.3147624841624701</v>
      </c>
      <c r="F21688">
        <v>-1.0116489406354301</v>
      </c>
      <c r="G21688">
        <v>0.31170593681049602</v>
      </c>
      <c r="H21688" t="s">
        <v>5</v>
      </c>
    </row>
    <row r="21689" spans="1:8" x14ac:dyDescent="0.45">
      <c r="A21689" s="1" t="s">
        <v>17158</v>
      </c>
      <c r="B21689" s="1" t="s">
        <v>5</v>
      </c>
      <c r="C21689">
        <v>2.9047460645381702</v>
      </c>
      <c r="D21689">
        <v>-4.9829616858575498</v>
      </c>
      <c r="E21689">
        <v>5.4771303738417103</v>
      </c>
      <c r="F21689">
        <v>-0.90977598591695696</v>
      </c>
      <c r="G21689">
        <v>0.36294066149490301</v>
      </c>
      <c r="H21689" t="s">
        <v>5</v>
      </c>
    </row>
    <row r="21690" spans="1:8" x14ac:dyDescent="0.45">
      <c r="A21690" s="1" t="s">
        <v>17159</v>
      </c>
      <c r="B21690" s="1" t="s">
        <v>36462</v>
      </c>
      <c r="C21690">
        <v>2.6016750570939302</v>
      </c>
      <c r="D21690">
        <v>-7.8625844859747902</v>
      </c>
      <c r="E21690">
        <v>5.1563629516748701</v>
      </c>
      <c r="F21690">
        <v>-1.5248314673855301</v>
      </c>
      <c r="G21690">
        <v>0.127301139019939</v>
      </c>
      <c r="H21690" t="s">
        <v>5</v>
      </c>
    </row>
    <row r="21691" spans="1:8" x14ac:dyDescent="0.45">
      <c r="A21691" s="1" t="s">
        <v>17161</v>
      </c>
      <c r="B21691" s="1" t="s">
        <v>5</v>
      </c>
      <c r="C21691">
        <v>1.6708144114610799</v>
      </c>
      <c r="D21691">
        <v>-7.7246431434694802</v>
      </c>
      <c r="E21691">
        <v>6.7698074986350498</v>
      </c>
      <c r="F21691">
        <v>-1.14104324901807</v>
      </c>
      <c r="G21691">
        <v>0.25385192576291599</v>
      </c>
      <c r="H21691" t="s">
        <v>5</v>
      </c>
    </row>
    <row r="21692" spans="1:8" x14ac:dyDescent="0.45">
      <c r="A21692" s="1" t="s">
        <v>17163</v>
      </c>
      <c r="B21692" s="1" t="s">
        <v>5</v>
      </c>
      <c r="C21692">
        <v>0.89201986439153702</v>
      </c>
      <c r="D21692">
        <v>-6.7951937284168897</v>
      </c>
      <c r="E21692">
        <v>6.7732825407253596</v>
      </c>
      <c r="F21692">
        <v>-1.00323494370119</v>
      </c>
      <c r="G21692">
        <v>0.315747516706124</v>
      </c>
      <c r="H21692" t="s">
        <v>5</v>
      </c>
    </row>
    <row r="21693" spans="1:8" x14ac:dyDescent="0.45">
      <c r="A21693" s="1" t="s">
        <v>17164</v>
      </c>
      <c r="B21693" s="1" t="s">
        <v>5</v>
      </c>
      <c r="C21693">
        <v>1.0688569879658101</v>
      </c>
      <c r="D21693">
        <v>-4.4199275187412903</v>
      </c>
      <c r="E21693">
        <v>6.6175464299491704</v>
      </c>
      <c r="F21693">
        <v>-0.66791031472600204</v>
      </c>
      <c r="G21693">
        <v>0.50419084280834603</v>
      </c>
      <c r="H21693" t="s">
        <v>5</v>
      </c>
    </row>
    <row r="21694" spans="1:8" x14ac:dyDescent="0.45">
      <c r="A21694" s="1" t="s">
        <v>17167</v>
      </c>
      <c r="B21694" s="1" t="s">
        <v>5</v>
      </c>
      <c r="C21694">
        <v>2.9759533478758602</v>
      </c>
      <c r="D21694">
        <v>-4.3757951117743197</v>
      </c>
      <c r="E21694">
        <v>4.5669762136734997</v>
      </c>
      <c r="F21694">
        <v>-0.95813836268146502</v>
      </c>
      <c r="G21694">
        <v>0.33799299312078801</v>
      </c>
      <c r="H21694" t="s">
        <v>5</v>
      </c>
    </row>
    <row r="21695" spans="1:8" x14ac:dyDescent="0.45">
      <c r="A21695" s="1" t="s">
        <v>17168</v>
      </c>
      <c r="B21695" s="1" t="s">
        <v>5</v>
      </c>
      <c r="C21695">
        <v>1.7502831156119301</v>
      </c>
      <c r="D21695">
        <v>-7.4471932042513496</v>
      </c>
      <c r="E21695">
        <v>6.7706221644511997</v>
      </c>
      <c r="F21695">
        <v>-1.09992745472527</v>
      </c>
      <c r="G21695">
        <v>0.27136373144600201</v>
      </c>
      <c r="H21695" t="s">
        <v>5</v>
      </c>
    </row>
    <row r="21696" spans="1:8" x14ac:dyDescent="0.45">
      <c r="A21696" s="1" t="s">
        <v>17173</v>
      </c>
      <c r="B21696" s="1" t="s">
        <v>36471</v>
      </c>
      <c r="C21696">
        <v>3.9515195841366402</v>
      </c>
      <c r="D21696">
        <v>-5.4527631039184801</v>
      </c>
      <c r="E21696">
        <v>3.65613671671428</v>
      </c>
      <c r="F21696">
        <v>-1.4914002200713099</v>
      </c>
      <c r="G21696">
        <v>0.135856450379232</v>
      </c>
      <c r="H21696" t="s">
        <v>5</v>
      </c>
    </row>
    <row r="21697" spans="1:8" x14ac:dyDescent="0.45">
      <c r="A21697" s="1" t="s">
        <v>17174</v>
      </c>
      <c r="B21697" s="1" t="s">
        <v>36472</v>
      </c>
      <c r="C21697">
        <v>5.8716447118697497</v>
      </c>
      <c r="D21697">
        <v>-8.2365674572101</v>
      </c>
      <c r="E21697">
        <v>3.02458032956805</v>
      </c>
      <c r="F21697">
        <v>-2.7232100191520998</v>
      </c>
      <c r="G21697">
        <v>6.4650944146155496E-3</v>
      </c>
      <c r="H21697" t="s">
        <v>5</v>
      </c>
    </row>
    <row r="21698" spans="1:8" x14ac:dyDescent="0.45">
      <c r="A21698" s="1" t="s">
        <v>17176</v>
      </c>
      <c r="B21698" s="1" t="s">
        <v>5</v>
      </c>
      <c r="C21698">
        <v>1.5381046086558401</v>
      </c>
      <c r="D21698">
        <v>-7.5727081610294302</v>
      </c>
      <c r="E21698">
        <v>6.77023424651812</v>
      </c>
      <c r="F21698">
        <v>-1.11852971186691</v>
      </c>
      <c r="G21698">
        <v>0.263340824092615</v>
      </c>
      <c r="H21698" t="s">
        <v>5</v>
      </c>
    </row>
    <row r="21699" spans="1:8" x14ac:dyDescent="0.45">
      <c r="A21699" s="1" t="s">
        <v>17177</v>
      </c>
      <c r="B21699" s="1" t="s">
        <v>5</v>
      </c>
      <c r="C21699">
        <v>0.93524488779900095</v>
      </c>
      <c r="D21699">
        <v>-3.2824584379794302</v>
      </c>
      <c r="E21699">
        <v>6.5392084568413296</v>
      </c>
      <c r="F21699">
        <v>-0.501965713380083</v>
      </c>
      <c r="G21699">
        <v>0.61569163926826997</v>
      </c>
      <c r="H21699" t="s">
        <v>5</v>
      </c>
    </row>
    <row r="21700" spans="1:8" x14ac:dyDescent="0.45">
      <c r="A21700" s="1" t="s">
        <v>17178</v>
      </c>
      <c r="B21700" s="1" t="s">
        <v>5</v>
      </c>
      <c r="C21700">
        <v>1.13795498451876</v>
      </c>
      <c r="D21700">
        <v>-7.1577009728775201</v>
      </c>
      <c r="E21700">
        <v>6.7716570459059398</v>
      </c>
      <c r="F21700">
        <v>-1.0570087829839101</v>
      </c>
      <c r="G21700">
        <v>0.29050757901860702</v>
      </c>
      <c r="H21700" t="s">
        <v>5</v>
      </c>
    </row>
    <row r="21701" spans="1:8" x14ac:dyDescent="0.45">
      <c r="A21701" s="1" t="s">
        <v>17179</v>
      </c>
      <c r="B21701" s="1" t="s">
        <v>5</v>
      </c>
      <c r="C21701">
        <v>1.5715873893216801</v>
      </c>
      <c r="D21701">
        <v>-4.0479310547954999</v>
      </c>
      <c r="E21701">
        <v>6.5359304364138797</v>
      </c>
      <c r="F21701">
        <v>-0.61933508842797702</v>
      </c>
      <c r="G21701">
        <v>0.53569563359927297</v>
      </c>
      <c r="H21701" t="s">
        <v>5</v>
      </c>
    </row>
    <row r="21702" spans="1:8" x14ac:dyDescent="0.45">
      <c r="A21702" s="1" t="s">
        <v>17180</v>
      </c>
      <c r="B21702" s="1" t="s">
        <v>5</v>
      </c>
      <c r="C21702">
        <v>1.59857828082697</v>
      </c>
      <c r="D21702">
        <v>-7.6880217330268303</v>
      </c>
      <c r="E21702">
        <v>6.7699062895088398</v>
      </c>
      <c r="F21702">
        <v>-1.1356171569081699</v>
      </c>
      <c r="G21702">
        <v>0.25611682523436702</v>
      </c>
      <c r="H21702" t="s">
        <v>5</v>
      </c>
    </row>
    <row r="21703" spans="1:8" x14ac:dyDescent="0.45">
      <c r="A21703" s="1" t="s">
        <v>17181</v>
      </c>
      <c r="B21703" s="1" t="s">
        <v>5</v>
      </c>
      <c r="C21703">
        <v>0.73780536038167899</v>
      </c>
      <c r="D21703">
        <v>-6.5727375615886698</v>
      </c>
      <c r="E21703">
        <v>6.7745019811193501</v>
      </c>
      <c r="F21703">
        <v>-0.97021708457787703</v>
      </c>
      <c r="G21703">
        <v>0.33193829656031998</v>
      </c>
      <c r="H21703" t="s">
        <v>5</v>
      </c>
    </row>
    <row r="21704" spans="1:8" x14ac:dyDescent="0.45">
      <c r="A21704" s="1" t="s">
        <v>17182</v>
      </c>
      <c r="B21704" s="1" t="s">
        <v>5</v>
      </c>
      <c r="C21704">
        <v>1.10670804057251</v>
      </c>
      <c r="D21704">
        <v>-7.1575989553050903</v>
      </c>
      <c r="E21704">
        <v>6.7716574491559998</v>
      </c>
      <c r="F21704">
        <v>-1.0569936546623699</v>
      </c>
      <c r="G21704">
        <v>0.29051448336720798</v>
      </c>
      <c r="H21704" t="s">
        <v>5</v>
      </c>
    </row>
    <row r="21705" spans="1:8" x14ac:dyDescent="0.45">
      <c r="A21705" s="1" t="s">
        <v>17183</v>
      </c>
      <c r="B21705" s="1" t="s">
        <v>5</v>
      </c>
      <c r="C21705">
        <v>0.59535331483481302</v>
      </c>
      <c r="D21705">
        <v>-6.1034776046275399</v>
      </c>
      <c r="E21705">
        <v>6.7777813200325498</v>
      </c>
      <c r="F21705">
        <v>-0.90051261857445497</v>
      </c>
      <c r="G21705">
        <v>0.36784751314198</v>
      </c>
      <c r="H21705" t="s">
        <v>5</v>
      </c>
    </row>
    <row r="21706" spans="1:8" x14ac:dyDescent="0.45">
      <c r="A21706" s="1" t="s">
        <v>17184</v>
      </c>
      <c r="B21706" s="1" t="s">
        <v>5</v>
      </c>
      <c r="C21706">
        <v>1.9511346096157201</v>
      </c>
      <c r="D21706">
        <v>-5.3526833802822997</v>
      </c>
      <c r="E21706">
        <v>6.5979573521403596</v>
      </c>
      <c r="F21706">
        <v>-0.81126371308627798</v>
      </c>
      <c r="G21706">
        <v>0.41721424386310502</v>
      </c>
      <c r="H21706" t="s">
        <v>5</v>
      </c>
    </row>
    <row r="21707" spans="1:8" x14ac:dyDescent="0.45">
      <c r="A21707" s="1" t="s">
        <v>17185</v>
      </c>
      <c r="B21707" s="1" t="s">
        <v>5</v>
      </c>
      <c r="C21707">
        <v>0.50363269871744498</v>
      </c>
      <c r="D21707">
        <v>-5.7250559733715898</v>
      </c>
      <c r="E21707">
        <v>6.7813217543384603</v>
      </c>
      <c r="F21707">
        <v>-0.84423895234124402</v>
      </c>
      <c r="G21707">
        <v>0.39853589192683198</v>
      </c>
      <c r="H21707" t="s">
        <v>5</v>
      </c>
    </row>
    <row r="21708" spans="1:8" x14ac:dyDescent="0.45">
      <c r="A21708" s="1" t="s">
        <v>17186</v>
      </c>
      <c r="B21708" s="1" t="s">
        <v>5</v>
      </c>
      <c r="C21708">
        <v>0.72806311764005305</v>
      </c>
      <c r="D21708">
        <v>-6.4903919131143404</v>
      </c>
      <c r="E21708">
        <v>6.7750031785165898</v>
      </c>
      <c r="F21708">
        <v>-0.95799097684488899</v>
      </c>
      <c r="G21708">
        <v>0.33806730854904699</v>
      </c>
      <c r="H21708" t="s">
        <v>5</v>
      </c>
    </row>
    <row r="21709" spans="1:8" x14ac:dyDescent="0.45">
      <c r="A21709" s="1" t="s">
        <v>17187</v>
      </c>
      <c r="B21709" s="1" t="s">
        <v>36473</v>
      </c>
      <c r="C21709">
        <v>1.93065021637242</v>
      </c>
      <c r="D21709">
        <v>-6.7956016661908398</v>
      </c>
      <c r="E21709">
        <v>5.1770958152446198</v>
      </c>
      <c r="F21709">
        <v>-1.312628143018</v>
      </c>
      <c r="G21709">
        <v>0.18930828159777399</v>
      </c>
      <c r="H21709" t="s">
        <v>5</v>
      </c>
    </row>
    <row r="21710" spans="1:8" x14ac:dyDescent="0.45">
      <c r="A21710" s="1" t="s">
        <v>17188</v>
      </c>
      <c r="B21710" s="1" t="s">
        <v>36474</v>
      </c>
      <c r="C21710">
        <v>2.7440110556524702</v>
      </c>
      <c r="D21710">
        <v>-7.4479783316096899</v>
      </c>
      <c r="E21710">
        <v>4.0571662822444301</v>
      </c>
      <c r="F21710">
        <v>-1.8357587077967701</v>
      </c>
      <c r="G21710">
        <v>6.6393350945402899E-2</v>
      </c>
      <c r="H21710" t="s">
        <v>5</v>
      </c>
    </row>
    <row r="21711" spans="1:8" x14ac:dyDescent="0.45">
      <c r="A21711" s="1" t="s">
        <v>17190</v>
      </c>
      <c r="B21711" s="1" t="s">
        <v>5</v>
      </c>
      <c r="C21711">
        <v>2.4673776012888902</v>
      </c>
      <c r="D21711">
        <v>-7.98810786990461</v>
      </c>
      <c r="E21711">
        <v>5.25663831250451</v>
      </c>
      <c r="F21711">
        <v>-1.5196228834885701</v>
      </c>
      <c r="G21711">
        <v>0.12860578322456501</v>
      </c>
      <c r="H21711" t="s">
        <v>5</v>
      </c>
    </row>
    <row r="21712" spans="1:8" x14ac:dyDescent="0.45">
      <c r="A21712" s="1" t="s">
        <v>17196</v>
      </c>
      <c r="B21712" s="1" t="s">
        <v>5</v>
      </c>
      <c r="C21712">
        <v>0.90176210713316296</v>
      </c>
      <c r="D21712">
        <v>-6.8621941786095597</v>
      </c>
      <c r="E21712">
        <v>6.7729505840254696</v>
      </c>
      <c r="F21712">
        <v>-1.01317647212642</v>
      </c>
      <c r="G21712">
        <v>0.31097587645270403</v>
      </c>
      <c r="H21712" t="s">
        <v>5</v>
      </c>
    </row>
    <row r="21713" spans="1:8" x14ac:dyDescent="0.45">
      <c r="A21713" s="1" t="s">
        <v>17199</v>
      </c>
      <c r="B21713" s="1" t="s">
        <v>36482</v>
      </c>
      <c r="C21713">
        <v>5.2712587313332699</v>
      </c>
      <c r="D21713">
        <v>-6.9032476792878903</v>
      </c>
      <c r="E21713">
        <v>4.3111974343718797</v>
      </c>
      <c r="F21713">
        <v>-1.6012367293249801</v>
      </c>
      <c r="G21713">
        <v>0.109324496637362</v>
      </c>
      <c r="H21713" t="s">
        <v>5</v>
      </c>
    </row>
    <row r="21714" spans="1:8" x14ac:dyDescent="0.45">
      <c r="A21714" s="1" t="s">
        <v>17200</v>
      </c>
      <c r="B21714" s="1" t="s">
        <v>36483</v>
      </c>
      <c r="C21714">
        <v>4.1539061506575603</v>
      </c>
      <c r="D21714">
        <v>-5.5606051954590203</v>
      </c>
      <c r="E21714">
        <v>4.6686274620567501</v>
      </c>
      <c r="F21714">
        <v>-1.1910578088852899</v>
      </c>
      <c r="G21714">
        <v>0.23363089143346</v>
      </c>
      <c r="H21714" t="s">
        <v>5</v>
      </c>
    </row>
    <row r="21715" spans="1:8" x14ac:dyDescent="0.45">
      <c r="A21715" s="1" t="s">
        <v>17201</v>
      </c>
      <c r="B21715" s="1" t="s">
        <v>5</v>
      </c>
      <c r="C21715">
        <v>4.2107105047667397E-2</v>
      </c>
      <c r="D21715">
        <v>2.4811637710307202</v>
      </c>
      <c r="E21715">
        <v>6.9179109419174498</v>
      </c>
      <c r="F21715">
        <v>0.35865795206999501</v>
      </c>
      <c r="G21715">
        <v>0.71985098765073696</v>
      </c>
      <c r="H21715" t="s">
        <v>5</v>
      </c>
    </row>
    <row r="21716" spans="1:8" x14ac:dyDescent="0.45">
      <c r="A21716" s="1" t="s">
        <v>17202</v>
      </c>
      <c r="B21716" s="1" t="s">
        <v>36484</v>
      </c>
      <c r="C21716">
        <v>3.2002946957351002</v>
      </c>
      <c r="D21716">
        <v>-6.1699972249990003</v>
      </c>
      <c r="E21716">
        <v>5.35375884414763</v>
      </c>
      <c r="F21716">
        <v>-1.15246080456978</v>
      </c>
      <c r="G21716">
        <v>0.24913176723903199</v>
      </c>
      <c r="H21716" t="s">
        <v>5</v>
      </c>
    </row>
    <row r="21717" spans="1:8" x14ac:dyDescent="0.45">
      <c r="A21717" s="1" t="s">
        <v>17205</v>
      </c>
      <c r="B21717" s="1" t="s">
        <v>36487</v>
      </c>
      <c r="C21717">
        <v>5.1853393937462204</v>
      </c>
      <c r="D21717">
        <v>-5.7937710597368399</v>
      </c>
      <c r="E21717">
        <v>3.4531390000073698</v>
      </c>
      <c r="F21717">
        <v>-1.6778273506292301</v>
      </c>
      <c r="G21717">
        <v>9.3380808331679402E-2</v>
      </c>
      <c r="H21717" t="s">
        <v>5</v>
      </c>
    </row>
    <row r="21718" spans="1:8" x14ac:dyDescent="0.45">
      <c r="A21718" s="1" t="s">
        <v>17207</v>
      </c>
      <c r="B21718" s="1" t="s">
        <v>36489</v>
      </c>
      <c r="C21718">
        <v>2.1022109795444099</v>
      </c>
      <c r="D21718">
        <v>-8.01744007155345</v>
      </c>
      <c r="E21718">
        <v>6.7691016370302997</v>
      </c>
      <c r="F21718">
        <v>-1.18441715037843</v>
      </c>
      <c r="G21718">
        <v>0.23624797452322799</v>
      </c>
      <c r="H21718" t="s">
        <v>5</v>
      </c>
    </row>
    <row r="21719" spans="1:8" x14ac:dyDescent="0.45">
      <c r="A21719" s="1" t="s">
        <v>17209</v>
      </c>
      <c r="B21719" s="1" t="s">
        <v>36491</v>
      </c>
      <c r="C21719">
        <v>2.6049413809002901</v>
      </c>
      <c r="D21719">
        <v>-5.8911595596041604</v>
      </c>
      <c r="E21719">
        <v>5.8461057223777697</v>
      </c>
      <c r="F21719">
        <v>-1.00770664085904</v>
      </c>
      <c r="G21719">
        <v>0.31359531597742002</v>
      </c>
      <c r="H21719" t="s">
        <v>5</v>
      </c>
    </row>
    <row r="21720" spans="1:8" x14ac:dyDescent="0.45">
      <c r="A21720" s="1" t="s">
        <v>17210</v>
      </c>
      <c r="B21720" s="1" t="s">
        <v>36492</v>
      </c>
      <c r="C21720">
        <v>3.6921649359895499</v>
      </c>
      <c r="D21720">
        <v>-6.3868634115862797</v>
      </c>
      <c r="E21720">
        <v>5.0352866889855399</v>
      </c>
      <c r="F21720">
        <v>-1.26842100680329</v>
      </c>
      <c r="G21720">
        <v>0.204647643739124</v>
      </c>
      <c r="H21720" t="s">
        <v>5</v>
      </c>
    </row>
    <row r="21721" spans="1:8" x14ac:dyDescent="0.45">
      <c r="A21721" s="1" t="s">
        <v>17211</v>
      </c>
      <c r="B21721" s="1" t="s">
        <v>5</v>
      </c>
      <c r="C21721">
        <v>0.94386921218083097</v>
      </c>
      <c r="D21721">
        <v>-4.4197418610070596</v>
      </c>
      <c r="E21721">
        <v>6.61754735213324</v>
      </c>
      <c r="F21721">
        <v>-0.66788216628057895</v>
      </c>
      <c r="G21721">
        <v>0.50420881198858802</v>
      </c>
      <c r="H21721" t="s">
        <v>5</v>
      </c>
    </row>
    <row r="21722" spans="1:8" x14ac:dyDescent="0.45">
      <c r="A21722" s="1" t="s">
        <v>17212</v>
      </c>
      <c r="B21722" s="1" t="s">
        <v>5</v>
      </c>
      <c r="C21722">
        <v>0.655826987005937</v>
      </c>
      <c r="D21722">
        <v>-6.4028418686428203</v>
      </c>
      <c r="E21722">
        <v>6.7755683398141997</v>
      </c>
      <c r="F21722">
        <v>-0.94498963740337705</v>
      </c>
      <c r="G21722">
        <v>0.34466416647881098</v>
      </c>
      <c r="H21722" t="s">
        <v>5</v>
      </c>
    </row>
    <row r="21723" spans="1:8" x14ac:dyDescent="0.45">
      <c r="A21723" s="1" t="s">
        <v>17213</v>
      </c>
      <c r="B21723" s="1" t="s">
        <v>5</v>
      </c>
      <c r="C21723">
        <v>0.59647123319461004</v>
      </c>
      <c r="D21723">
        <v>-3.5455647623818698</v>
      </c>
      <c r="E21723">
        <v>6.6235022686070799</v>
      </c>
      <c r="F21723">
        <v>-0.53530060360762899</v>
      </c>
      <c r="G21723">
        <v>0.592442009044155</v>
      </c>
      <c r="H21723" t="s">
        <v>5</v>
      </c>
    </row>
    <row r="21724" spans="1:8" x14ac:dyDescent="0.45">
      <c r="A21724" s="1" t="s">
        <v>17214</v>
      </c>
      <c r="B21724" s="1" t="s">
        <v>36493</v>
      </c>
      <c r="C21724">
        <v>1.10670804057251</v>
      </c>
      <c r="D21724">
        <v>-7.1575989553050903</v>
      </c>
      <c r="E21724">
        <v>6.7716574491559998</v>
      </c>
      <c r="F21724">
        <v>-1.0569936546623699</v>
      </c>
      <c r="G21724">
        <v>0.29051448336720798</v>
      </c>
      <c r="H21724" t="s">
        <v>5</v>
      </c>
    </row>
    <row r="21725" spans="1:8" x14ac:dyDescent="0.45">
      <c r="A21725" s="1" t="s">
        <v>17215</v>
      </c>
      <c r="B21725" s="1" t="s">
        <v>36494</v>
      </c>
      <c r="C21725">
        <v>1.8101294685899301</v>
      </c>
      <c r="D21725">
        <v>-3.3300561417621499</v>
      </c>
      <c r="E21725">
        <v>4.8621524183930296</v>
      </c>
      <c r="F21725">
        <v>-0.68489340835241597</v>
      </c>
      <c r="G21725">
        <v>0.49341118582249299</v>
      </c>
      <c r="H21725" t="s">
        <v>5</v>
      </c>
    </row>
    <row r="21726" spans="1:8" x14ac:dyDescent="0.45">
      <c r="A21726" s="1" t="s">
        <v>17216</v>
      </c>
      <c r="B21726" s="1" t="s">
        <v>36495</v>
      </c>
      <c r="C21726">
        <v>1.80156335571518</v>
      </c>
      <c r="D21726">
        <v>-7.6882529263954202</v>
      </c>
      <c r="E21726">
        <v>6.7699057578272797</v>
      </c>
      <c r="F21726">
        <v>-1.1356513962556001</v>
      </c>
      <c r="G21726">
        <v>0.25610248955436599</v>
      </c>
      <c r="H21726" t="s">
        <v>5</v>
      </c>
    </row>
    <row r="21727" spans="1:8" x14ac:dyDescent="0.45">
      <c r="A21727" s="1" t="s">
        <v>17217</v>
      </c>
      <c r="B21727" s="1" t="s">
        <v>36496</v>
      </c>
      <c r="C21727">
        <v>0.98177962195776403</v>
      </c>
      <c r="D21727">
        <v>-6.6509583876953604</v>
      </c>
      <c r="E21727">
        <v>6.77405184001673</v>
      </c>
      <c r="F21727">
        <v>-0.98182868167701098</v>
      </c>
      <c r="G21727">
        <v>0.326184255531486</v>
      </c>
      <c r="H21727" t="s">
        <v>5</v>
      </c>
    </row>
    <row r="21728" spans="1:8" x14ac:dyDescent="0.45">
      <c r="A21728" s="1" t="s">
        <v>17218</v>
      </c>
      <c r="B21728" s="1" t="s">
        <v>5</v>
      </c>
      <c r="C21728">
        <v>1.6210743504565199</v>
      </c>
      <c r="D21728">
        <v>-5.0048745280083802</v>
      </c>
      <c r="E21728">
        <v>6.0031184159889097</v>
      </c>
      <c r="F21728">
        <v>-0.83371244429865499</v>
      </c>
      <c r="G21728">
        <v>0.404443043927254</v>
      </c>
      <c r="H21728" t="s">
        <v>5</v>
      </c>
    </row>
    <row r="21729" spans="1:8" x14ac:dyDescent="0.45">
      <c r="A21729" s="1" t="s">
        <v>17219</v>
      </c>
      <c r="B21729" s="1" t="s">
        <v>36497</v>
      </c>
      <c r="C21729">
        <v>1.98898566222243</v>
      </c>
      <c r="D21729">
        <v>-7.9573051529724097</v>
      </c>
      <c r="E21729">
        <v>6.7692351623678499</v>
      </c>
      <c r="F21729">
        <v>-1.1755102256174199</v>
      </c>
      <c r="G21729">
        <v>0.23979064859291699</v>
      </c>
      <c r="H21729" t="s">
        <v>5</v>
      </c>
    </row>
    <row r="21730" spans="1:8" x14ac:dyDescent="0.45">
      <c r="A21730" s="1" t="s">
        <v>17220</v>
      </c>
      <c r="B21730" s="1" t="s">
        <v>36498</v>
      </c>
      <c r="C21730">
        <v>1.5575890941391</v>
      </c>
      <c r="D21730">
        <v>-7.6505535284895796</v>
      </c>
      <c r="E21730">
        <v>6.7700099915478997</v>
      </c>
      <c r="F21730">
        <v>-1.1300653231001101</v>
      </c>
      <c r="G21730">
        <v>0.25844870022914301</v>
      </c>
      <c r="H21730" t="s">
        <v>5</v>
      </c>
    </row>
    <row r="21731" spans="1:8" x14ac:dyDescent="0.45">
      <c r="A21731" s="1" t="s">
        <v>17221</v>
      </c>
      <c r="B21731" s="1" t="s">
        <v>36499</v>
      </c>
      <c r="C21731">
        <v>1.50489680615846</v>
      </c>
      <c r="D21731">
        <v>-7.35714631586292</v>
      </c>
      <c r="E21731">
        <v>6.7709223437659203</v>
      </c>
      <c r="F21731">
        <v>-1.0865796330741699</v>
      </c>
      <c r="G21731">
        <v>0.27722263008351899</v>
      </c>
      <c r="H21731" t="s">
        <v>5</v>
      </c>
    </row>
    <row r="21732" spans="1:8" x14ac:dyDescent="0.45">
      <c r="A21732" s="1" t="s">
        <v>17222</v>
      </c>
      <c r="B21732" s="1" t="s">
        <v>36500</v>
      </c>
      <c r="C21732">
        <v>1.9544460217924999</v>
      </c>
      <c r="D21732">
        <v>-7.8290966352193498</v>
      </c>
      <c r="E21732">
        <v>6.7386691783681796</v>
      </c>
      <c r="F21732">
        <v>-1.1618164400103701</v>
      </c>
      <c r="G21732">
        <v>0.245310034674878</v>
      </c>
      <c r="H21732" t="s">
        <v>5</v>
      </c>
    </row>
    <row r="21733" spans="1:8" x14ac:dyDescent="0.45">
      <c r="A21733" s="1" t="s">
        <v>17223</v>
      </c>
      <c r="B21733" s="1" t="s">
        <v>36501</v>
      </c>
      <c r="C21733">
        <v>1.1605776040831699</v>
      </c>
      <c r="D21733">
        <v>-4.60430345517549</v>
      </c>
      <c r="E21733">
        <v>6.6166881434347102</v>
      </c>
      <c r="F21733">
        <v>-0.69586224337080504</v>
      </c>
      <c r="G21733">
        <v>0.48651510451400998</v>
      </c>
      <c r="H21733" t="s">
        <v>5</v>
      </c>
    </row>
    <row r="21734" spans="1:8" x14ac:dyDescent="0.45">
      <c r="A21734" s="1" t="s">
        <v>17224</v>
      </c>
      <c r="B21734" s="1" t="s">
        <v>36502</v>
      </c>
      <c r="C21734">
        <v>1.43573945243528</v>
      </c>
      <c r="D21734">
        <v>-5.0476667700228601</v>
      </c>
      <c r="E21734">
        <v>6.61502164252685</v>
      </c>
      <c r="F21734">
        <v>-0.76306126310642197</v>
      </c>
      <c r="G21734">
        <v>0.44542686057242997</v>
      </c>
      <c r="H21734" t="s">
        <v>5</v>
      </c>
    </row>
    <row r="21735" spans="1:8" x14ac:dyDescent="0.45">
      <c r="A21735" s="1" t="s">
        <v>17225</v>
      </c>
      <c r="B21735" s="1" t="s">
        <v>36503</v>
      </c>
      <c r="C21735">
        <v>0.73780536038167899</v>
      </c>
      <c r="D21735">
        <v>-6.5727375615886698</v>
      </c>
      <c r="E21735">
        <v>6.7745019811193501</v>
      </c>
      <c r="F21735">
        <v>-0.97021708457787703</v>
      </c>
      <c r="G21735">
        <v>0.33193829656031998</v>
      </c>
      <c r="H21735" t="s">
        <v>5</v>
      </c>
    </row>
    <row r="21736" spans="1:8" x14ac:dyDescent="0.45">
      <c r="A21736" s="1" t="s">
        <v>17226</v>
      </c>
      <c r="B21736" s="1" t="s">
        <v>36504</v>
      </c>
      <c r="C21736">
        <v>2.3816288803374799</v>
      </c>
      <c r="D21736">
        <v>-4.6884310837293501</v>
      </c>
      <c r="E21736">
        <v>5.9761523369362601</v>
      </c>
      <c r="F21736">
        <v>-0.78452335539574403</v>
      </c>
      <c r="G21736">
        <v>0.43273308314475301</v>
      </c>
      <c r="H21736" t="s">
        <v>5</v>
      </c>
    </row>
    <row r="21737" spans="1:8" x14ac:dyDescent="0.45">
      <c r="A21737" s="1" t="s">
        <v>17227</v>
      </c>
      <c r="B21737" s="1" t="s">
        <v>36505</v>
      </c>
      <c r="C21737">
        <v>1.56935155260209</v>
      </c>
      <c r="D21737">
        <v>-7.5727325611472001</v>
      </c>
      <c r="E21737">
        <v>6.7702341741803798</v>
      </c>
      <c r="F21737">
        <v>-1.11853332784666</v>
      </c>
      <c r="G21737">
        <v>0.263339280650426</v>
      </c>
      <c r="H21737" t="s">
        <v>5</v>
      </c>
    </row>
    <row r="21738" spans="1:8" x14ac:dyDescent="0.45">
      <c r="A21738" s="1" t="s">
        <v>17228</v>
      </c>
      <c r="B21738" s="1" t="s">
        <v>36506</v>
      </c>
      <c r="C21738">
        <v>2.5735478612026101</v>
      </c>
      <c r="D21738">
        <v>-4.2087680559355203</v>
      </c>
      <c r="E21738">
        <v>4.0610372626620999</v>
      </c>
      <c r="F21738">
        <v>-1.03637760102121</v>
      </c>
      <c r="G21738">
        <v>0.30002601589598799</v>
      </c>
      <c r="H21738" t="s">
        <v>5</v>
      </c>
    </row>
    <row r="21739" spans="1:8" x14ac:dyDescent="0.45">
      <c r="A21739" s="1" t="s">
        <v>17229</v>
      </c>
      <c r="B21739" s="1" t="s">
        <v>36507</v>
      </c>
      <c r="C21739">
        <v>1.18980433230805</v>
      </c>
      <c r="D21739">
        <v>-4.7676062961648897</v>
      </c>
      <c r="E21739">
        <v>6.6160141836184998</v>
      </c>
      <c r="F21739">
        <v>-0.72061609359448897</v>
      </c>
      <c r="G21739">
        <v>0.47114574932387698</v>
      </c>
      <c r="H21739" t="s">
        <v>5</v>
      </c>
    </row>
    <row r="21740" spans="1:8" x14ac:dyDescent="0.45">
      <c r="A21740" s="1" t="s">
        <v>17230</v>
      </c>
      <c r="B21740" s="1" t="s">
        <v>36508</v>
      </c>
      <c r="C21740">
        <v>1.22967560063613</v>
      </c>
      <c r="D21740">
        <v>-7.3095757275812696</v>
      </c>
      <c r="E21740">
        <v>6.7710883804662503</v>
      </c>
      <c r="F21740">
        <v>-1.07952744327905</v>
      </c>
      <c r="G21740">
        <v>0.28035266669177</v>
      </c>
      <c r="H21740" t="s">
        <v>5</v>
      </c>
    </row>
    <row r="21741" spans="1:8" x14ac:dyDescent="0.45">
      <c r="A21741" s="1" t="s">
        <v>17231</v>
      </c>
      <c r="B21741" s="1" t="s">
        <v>36509</v>
      </c>
      <c r="C21741">
        <v>1.7430505420952001</v>
      </c>
      <c r="D21741">
        <v>-7.7603025606370002</v>
      </c>
      <c r="E21741">
        <v>6.7697136819641601</v>
      </c>
      <c r="F21741">
        <v>-1.1463265545944601</v>
      </c>
      <c r="G21741">
        <v>0.25166005943323</v>
      </c>
      <c r="H21741" t="s">
        <v>5</v>
      </c>
    </row>
    <row r="21742" spans="1:8" x14ac:dyDescent="0.45">
      <c r="A21742" s="1" t="s">
        <v>17232</v>
      </c>
      <c r="B21742" s="1" t="s">
        <v>36510</v>
      </c>
      <c r="C21742">
        <v>1.1282127417771299</v>
      </c>
      <c r="D21742">
        <v>-7.10330438725844</v>
      </c>
      <c r="E21742">
        <v>6.7718757168438604</v>
      </c>
      <c r="F21742">
        <v>-1.04894193045956</v>
      </c>
      <c r="G21742">
        <v>0.29420484556634502</v>
      </c>
      <c r="H21742" t="s">
        <v>5</v>
      </c>
    </row>
    <row r="21743" spans="1:8" x14ac:dyDescent="0.45">
      <c r="A21743" s="1" t="s">
        <v>17233</v>
      </c>
      <c r="B21743" s="1" t="s">
        <v>36511</v>
      </c>
      <c r="C21743">
        <v>1.5888360380853399</v>
      </c>
      <c r="D21743">
        <v>-7.6506554159090401</v>
      </c>
      <c r="E21743">
        <v>6.7700097050798904</v>
      </c>
      <c r="F21743">
        <v>-1.13008042073682</v>
      </c>
      <c r="G21743">
        <v>0.25844233904515601</v>
      </c>
      <c r="H21743" t="s">
        <v>5</v>
      </c>
    </row>
    <row r="21744" spans="1:8" x14ac:dyDescent="0.45">
      <c r="A21744" s="1" t="s">
        <v>17234</v>
      </c>
      <c r="B21744" s="1" t="s">
        <v>36512</v>
      </c>
      <c r="C21744">
        <v>1.7449622869549</v>
      </c>
      <c r="D21744">
        <v>-5.1304038686450202</v>
      </c>
      <c r="E21744">
        <v>5.83183548805758</v>
      </c>
      <c r="F21744">
        <v>-0.87972369576457499</v>
      </c>
      <c r="G21744">
        <v>0.37900900947564298</v>
      </c>
      <c r="H21744" t="s">
        <v>5</v>
      </c>
    </row>
    <row r="21745" spans="1:8" x14ac:dyDescent="0.45">
      <c r="A21745" s="1" t="s">
        <v>17235</v>
      </c>
      <c r="B21745" s="1" t="s">
        <v>36513</v>
      </c>
      <c r="C21745">
        <v>1.02552349369667</v>
      </c>
      <c r="D21745">
        <v>-6.7950277198410403</v>
      </c>
      <c r="E21745">
        <v>6.7732832067979398</v>
      </c>
      <c r="F21745">
        <v>-1.00321033572334</v>
      </c>
      <c r="G21745">
        <v>0.31575938714887902</v>
      </c>
      <c r="H21745" t="s">
        <v>5</v>
      </c>
    </row>
    <row r="21746" spans="1:8" x14ac:dyDescent="0.45">
      <c r="A21746" s="1" t="s">
        <v>17236</v>
      </c>
      <c r="B21746" s="1" t="s">
        <v>36514</v>
      </c>
      <c r="C21746">
        <v>2.1127470487859399</v>
      </c>
      <c r="D21746">
        <v>-7.9263090829977498</v>
      </c>
      <c r="E21746">
        <v>6.5246638670223804</v>
      </c>
      <c r="F21746">
        <v>-1.2148225938595401</v>
      </c>
      <c r="G21746">
        <v>0.22443376156125699</v>
      </c>
      <c r="H21746" t="s">
        <v>5</v>
      </c>
    </row>
    <row r="21747" spans="1:8" x14ac:dyDescent="0.45">
      <c r="A21747" s="1" t="s">
        <v>17237</v>
      </c>
      <c r="B21747" s="1" t="s">
        <v>5</v>
      </c>
      <c r="C21747">
        <v>0.90288002549295998</v>
      </c>
      <c r="D21747">
        <v>-4.3526390120522898</v>
      </c>
      <c r="E21747">
        <v>6.6178879512064803</v>
      </c>
      <c r="F21747">
        <v>-0.65770817580233798</v>
      </c>
      <c r="G21747">
        <v>0.51072566778768203</v>
      </c>
      <c r="H21747" t="s">
        <v>5</v>
      </c>
    </row>
    <row r="21748" spans="1:8" x14ac:dyDescent="0.45">
      <c r="A21748" s="1" t="s">
        <v>17238</v>
      </c>
      <c r="B21748" s="1" t="s">
        <v>5</v>
      </c>
      <c r="C21748">
        <v>1.5068576647095999</v>
      </c>
      <c r="D21748">
        <v>-7.5726664500015701</v>
      </c>
      <c r="E21748">
        <v>6.7702343703520498</v>
      </c>
      <c r="F21748">
        <v>-1.1185235304649801</v>
      </c>
      <c r="G21748">
        <v>0.26334346257221097</v>
      </c>
      <c r="H21748" t="s">
        <v>5</v>
      </c>
    </row>
    <row r="21749" spans="1:8" x14ac:dyDescent="0.45">
      <c r="A21749" s="1" t="s">
        <v>17239</v>
      </c>
      <c r="B21749" s="1" t="s">
        <v>5</v>
      </c>
      <c r="C21749">
        <v>2.02023260616867</v>
      </c>
      <c r="D21749">
        <v>-7.9573295364450098</v>
      </c>
      <c r="E21749">
        <v>6.7692351069567804</v>
      </c>
      <c r="F21749">
        <v>-1.17551383734141</v>
      </c>
      <c r="G21749">
        <v>0.23978920450258001</v>
      </c>
      <c r="H21749" t="s">
        <v>5</v>
      </c>
    </row>
    <row r="21750" spans="1:8" x14ac:dyDescent="0.45">
      <c r="A21750" s="1" t="s">
        <v>17240</v>
      </c>
      <c r="B21750" s="1" t="s">
        <v>36515</v>
      </c>
      <c r="C21750">
        <v>2.3813047884775802</v>
      </c>
      <c r="D21750">
        <v>-5.6044679016336101</v>
      </c>
      <c r="E21750">
        <v>5.1580938845142699</v>
      </c>
      <c r="F21750">
        <v>-1.0865385600016799</v>
      </c>
      <c r="G21750">
        <v>0.27724079071323698</v>
      </c>
      <c r="H21750" t="s">
        <v>5</v>
      </c>
    </row>
    <row r="21751" spans="1:8" x14ac:dyDescent="0.45">
      <c r="A21751" s="1" t="s">
        <v>17241</v>
      </c>
      <c r="B21751" s="1" t="s">
        <v>36516</v>
      </c>
      <c r="C21751">
        <v>1.7118035981489499</v>
      </c>
      <c r="D21751">
        <v>-7.7602608643958204</v>
      </c>
      <c r="E21751">
        <v>6.7697137907167697</v>
      </c>
      <c r="F21751">
        <v>-1.1463203769467101</v>
      </c>
      <c r="G21751">
        <v>0.25166261459996397</v>
      </c>
      <c r="H21751" t="s">
        <v>5</v>
      </c>
    </row>
    <row r="21752" spans="1:8" x14ac:dyDescent="0.45">
      <c r="A21752" s="1" t="s">
        <v>17242</v>
      </c>
      <c r="B21752" s="1" t="s">
        <v>36517</v>
      </c>
      <c r="C21752">
        <v>1.6309431431330099</v>
      </c>
      <c r="D21752">
        <v>-5.2082061174644299</v>
      </c>
      <c r="E21752">
        <v>6.6145336066632199</v>
      </c>
      <c r="F21752">
        <v>-0.78738826154241304</v>
      </c>
      <c r="G21752">
        <v>0.43105461620449598</v>
      </c>
      <c r="H21752" t="s">
        <v>5</v>
      </c>
    </row>
    <row r="21753" spans="1:8" x14ac:dyDescent="0.45">
      <c r="A21753" s="1" t="s">
        <v>17243</v>
      </c>
      <c r="B21753" s="1" t="s">
        <v>36518</v>
      </c>
      <c r="C21753">
        <v>1.4561262352801001</v>
      </c>
      <c r="D21753">
        <v>-7.4902603251441802</v>
      </c>
      <c r="E21753">
        <v>6.7704853251618404</v>
      </c>
      <c r="F21753">
        <v>-1.1063106949375301</v>
      </c>
      <c r="G21753">
        <v>0.26859206427036397</v>
      </c>
      <c r="H21753" t="s">
        <v>5</v>
      </c>
    </row>
    <row r="21754" spans="1:8" x14ac:dyDescent="0.45">
      <c r="A21754" s="1" t="s">
        <v>17244</v>
      </c>
      <c r="B21754" s="1" t="s">
        <v>36519</v>
      </c>
      <c r="C21754">
        <v>1.67416816654047</v>
      </c>
      <c r="D21754">
        <v>-3.5849250105946302</v>
      </c>
      <c r="E21754">
        <v>6.5089710757603703</v>
      </c>
      <c r="F21754">
        <v>-0.55076677540402796</v>
      </c>
      <c r="G21754">
        <v>0.581793562684219</v>
      </c>
      <c r="H21754" t="s">
        <v>5</v>
      </c>
    </row>
    <row r="21755" spans="1:8" x14ac:dyDescent="0.45">
      <c r="A21755" s="1" t="s">
        <v>17245</v>
      </c>
      <c r="B21755" s="1" t="s">
        <v>36520</v>
      </c>
      <c r="C21755">
        <v>2.21990797030558</v>
      </c>
      <c r="D21755">
        <v>-3.5151627558421299</v>
      </c>
      <c r="E21755">
        <v>6.1170769847711401</v>
      </c>
      <c r="F21755">
        <v>-0.57464746064065397</v>
      </c>
      <c r="G21755">
        <v>0.56552974702120495</v>
      </c>
      <c r="H21755" t="s">
        <v>5</v>
      </c>
    </row>
    <row r="21756" spans="1:8" x14ac:dyDescent="0.45">
      <c r="A21756" s="1" t="s">
        <v>17246</v>
      </c>
      <c r="B21756" s="1" t="s">
        <v>36521</v>
      </c>
      <c r="C21756">
        <v>0.74956781884467105</v>
      </c>
      <c r="D21756">
        <v>-6.4030105455377404</v>
      </c>
      <c r="E21756">
        <v>6.7755672163397396</v>
      </c>
      <c r="F21756">
        <v>-0.945014688968983</v>
      </c>
      <c r="G21756">
        <v>0.34465137690327402</v>
      </c>
      <c r="H21756" t="s">
        <v>5</v>
      </c>
    </row>
    <row r="21757" spans="1:8" x14ac:dyDescent="0.45">
      <c r="A21757" s="1" t="s">
        <v>17247</v>
      </c>
      <c r="B21757" s="1" t="s">
        <v>36522</v>
      </c>
      <c r="C21757">
        <v>2.2435600541508398</v>
      </c>
      <c r="D21757">
        <v>-7.9264109911341798</v>
      </c>
      <c r="E21757">
        <v>6.4190971263549699</v>
      </c>
      <c r="F21757">
        <v>-1.23481711448025</v>
      </c>
      <c r="G21757">
        <v>0.21689857637711599</v>
      </c>
      <c r="H21757" t="s">
        <v>5</v>
      </c>
    </row>
    <row r="21758" spans="1:8" x14ac:dyDescent="0.45">
      <c r="A21758" s="1" t="s">
        <v>17248</v>
      </c>
      <c r="B21758" s="1" t="s">
        <v>36523</v>
      </c>
      <c r="C21758">
        <v>1.3793602196997199</v>
      </c>
      <c r="D21758">
        <v>-7.1576706925201998</v>
      </c>
      <c r="E21758">
        <v>6.7716570100831204</v>
      </c>
      <c r="F21758">
        <v>-1.05700431694374</v>
      </c>
      <c r="G21758">
        <v>0.29050961724369301</v>
      </c>
      <c r="H21758" t="s">
        <v>5</v>
      </c>
    </row>
    <row r="21759" spans="1:8" x14ac:dyDescent="0.45">
      <c r="A21759" s="1" t="s">
        <v>17249</v>
      </c>
      <c r="B21759" s="1" t="s">
        <v>36524</v>
      </c>
      <c r="C21759">
        <v>1.58279073512825</v>
      </c>
      <c r="D21759">
        <v>-3.48426582310453</v>
      </c>
      <c r="E21759">
        <v>5.16264343092445</v>
      </c>
      <c r="F21759">
        <v>-0.67489956835555098</v>
      </c>
      <c r="G21759">
        <v>0.49973957478179598</v>
      </c>
      <c r="H21759" t="s">
        <v>5</v>
      </c>
    </row>
    <row r="21760" spans="1:8" x14ac:dyDescent="0.45">
      <c r="A21760" s="1" t="s">
        <v>17250</v>
      </c>
      <c r="B21760" s="1" t="s">
        <v>36525</v>
      </c>
      <c r="C21760">
        <v>1.18868641394826</v>
      </c>
      <c r="D21760">
        <v>-7.2606745983653997</v>
      </c>
      <c r="E21760">
        <v>6.7712649939083098</v>
      </c>
      <c r="F21760">
        <v>-1.07227742599017</v>
      </c>
      <c r="G21760">
        <v>0.28359544291376099</v>
      </c>
      <c r="H21760" t="s">
        <v>5</v>
      </c>
    </row>
    <row r="21761" spans="1:8" x14ac:dyDescent="0.45">
      <c r="A21761" s="1" t="s">
        <v>17251</v>
      </c>
      <c r="B21761" s="1" t="s">
        <v>36526</v>
      </c>
      <c r="C21761">
        <v>1.56094284921849</v>
      </c>
      <c r="D21761">
        <v>-3.5046661513065902</v>
      </c>
      <c r="E21761">
        <v>6.5092183510670099</v>
      </c>
      <c r="F21761">
        <v>-0.53841582234402996</v>
      </c>
      <c r="G21761">
        <v>0.590290005349279</v>
      </c>
      <c r="H21761" t="s">
        <v>5</v>
      </c>
    </row>
    <row r="21762" spans="1:8" x14ac:dyDescent="0.45">
      <c r="A21762" s="1" t="s">
        <v>17252</v>
      </c>
      <c r="B21762" s="1" t="s">
        <v>36527</v>
      </c>
      <c r="C21762">
        <v>1.54883821982241</v>
      </c>
      <c r="D21762">
        <v>-4.9604236594016902</v>
      </c>
      <c r="E21762">
        <v>6.1180826617650697</v>
      </c>
      <c r="F21762">
        <v>-0.81078075168905905</v>
      </c>
      <c r="G21762">
        <v>0.41749159014506798</v>
      </c>
      <c r="H21762" t="s">
        <v>5</v>
      </c>
    </row>
    <row r="21763" spans="1:8" x14ac:dyDescent="0.45">
      <c r="A21763" s="1" t="s">
        <v>17253</v>
      </c>
      <c r="B21763" s="1" t="s">
        <v>36528</v>
      </c>
      <c r="C21763">
        <v>0.98453430700880695</v>
      </c>
      <c r="D21763">
        <v>-6.7246505490850099</v>
      </c>
      <c r="E21763">
        <v>6.7736489161614601</v>
      </c>
      <c r="F21763">
        <v>-0.99276632614372096</v>
      </c>
      <c r="G21763">
        <v>0.32082384372940798</v>
      </c>
      <c r="H21763" t="s">
        <v>5</v>
      </c>
    </row>
    <row r="21764" spans="1:8" x14ac:dyDescent="0.45">
      <c r="A21764" s="1" t="s">
        <v>17254</v>
      </c>
      <c r="B21764" s="1" t="s">
        <v>36529</v>
      </c>
      <c r="C21764">
        <v>1.4971154219679701</v>
      </c>
      <c r="D21764">
        <v>-7.5320732367448997</v>
      </c>
      <c r="E21764">
        <v>6.7703562003884201</v>
      </c>
      <c r="F21764">
        <v>-1.1125076751962799</v>
      </c>
      <c r="G21764">
        <v>0.26591993197804997</v>
      </c>
      <c r="H21764" t="s">
        <v>5</v>
      </c>
    </row>
    <row r="21765" spans="1:8" x14ac:dyDescent="0.45">
      <c r="A21765" s="1" t="s">
        <v>17255</v>
      </c>
      <c r="B21765" s="1" t="s">
        <v>36530</v>
      </c>
      <c r="C21765">
        <v>1.6107549159852901</v>
      </c>
      <c r="D21765">
        <v>-6.7952941960678004</v>
      </c>
      <c r="E21765">
        <v>6.2675941700182998</v>
      </c>
      <c r="F21765">
        <v>-1.084194989614</v>
      </c>
      <c r="G21765">
        <v>0.27827835272672502</v>
      </c>
      <c r="H21765" t="s">
        <v>5</v>
      </c>
    </row>
    <row r="21766" spans="1:8" x14ac:dyDescent="0.45">
      <c r="A21766" s="1" t="s">
        <v>17256</v>
      </c>
      <c r="B21766" s="1" t="s">
        <v>36531</v>
      </c>
      <c r="C21766">
        <v>0.98374048050890495</v>
      </c>
      <c r="D21766">
        <v>-6.9877033561027098</v>
      </c>
      <c r="E21766">
        <v>6.7723687079274804</v>
      </c>
      <c r="F21766">
        <v>-1.0317960609443999</v>
      </c>
      <c r="G21766">
        <v>0.30216766496206698</v>
      </c>
      <c r="H21766" t="s">
        <v>5</v>
      </c>
    </row>
    <row r="21767" spans="1:8" x14ac:dyDescent="0.45">
      <c r="A21767" s="1" t="s">
        <v>17257</v>
      </c>
      <c r="B21767" s="1" t="s">
        <v>36532</v>
      </c>
      <c r="C21767">
        <v>1.38500802300578</v>
      </c>
      <c r="D21767">
        <v>-4.9603206744022801</v>
      </c>
      <c r="E21767">
        <v>6.6153108316677303</v>
      </c>
      <c r="F21767">
        <v>-0.74982427895255399</v>
      </c>
      <c r="G21767">
        <v>0.45336054409736998</v>
      </c>
      <c r="H21767" t="s">
        <v>5</v>
      </c>
    </row>
    <row r="21768" spans="1:8" x14ac:dyDescent="0.45">
      <c r="A21768" s="1" t="s">
        <v>17258</v>
      </c>
      <c r="B21768" s="1" t="s">
        <v>36533</v>
      </c>
      <c r="C21768">
        <v>1.7527927848368301</v>
      </c>
      <c r="D21768">
        <v>-7.79502024231678</v>
      </c>
      <c r="E21768">
        <v>6.7696245436036602</v>
      </c>
      <c r="F21768">
        <v>-1.1514700988376001</v>
      </c>
      <c r="G21768">
        <v>0.249538889692933</v>
      </c>
      <c r="H21768" t="s">
        <v>5</v>
      </c>
    </row>
    <row r="21769" spans="1:8" x14ac:dyDescent="0.45">
      <c r="A21769" s="1" t="s">
        <v>17259</v>
      </c>
      <c r="B21769" s="1" t="s">
        <v>36534</v>
      </c>
      <c r="C21769">
        <v>1.2091342553887801</v>
      </c>
      <c r="D21769">
        <v>-3.4201015241996999</v>
      </c>
      <c r="E21769">
        <v>6.5384860830702696</v>
      </c>
      <c r="F21769">
        <v>-0.52307238720828297</v>
      </c>
      <c r="G21769">
        <v>0.60092388027239096</v>
      </c>
      <c r="H21769" t="s">
        <v>5</v>
      </c>
    </row>
    <row r="21770" spans="1:8" x14ac:dyDescent="0.45">
      <c r="A21770" s="1" t="s">
        <v>17260</v>
      </c>
      <c r="B21770" s="1" t="s">
        <v>36535</v>
      </c>
      <c r="C21770">
        <v>1.30302964963004</v>
      </c>
      <c r="D21770">
        <v>-4.8672270634728498</v>
      </c>
      <c r="E21770">
        <v>6.6156389034176799</v>
      </c>
      <c r="F21770">
        <v>-0.73571534579349696</v>
      </c>
      <c r="G21770">
        <v>0.46190394863499401</v>
      </c>
      <c r="H21770" t="s">
        <v>5</v>
      </c>
    </row>
    <row r="21771" spans="1:8" x14ac:dyDescent="0.45">
      <c r="A21771" s="1" t="s">
        <v>17261</v>
      </c>
      <c r="B21771" s="1" t="s">
        <v>36536</v>
      </c>
      <c r="C21771">
        <v>1.1680989575245599</v>
      </c>
      <c r="D21771">
        <v>-6.6508918256783698</v>
      </c>
      <c r="E21771">
        <v>6.7740520056655003</v>
      </c>
      <c r="F21771">
        <v>-0.98181883164107198</v>
      </c>
      <c r="G21771">
        <v>0.32618910900582299</v>
      </c>
      <c r="H21771" t="s">
        <v>5</v>
      </c>
    </row>
    <row r="21772" spans="1:8" x14ac:dyDescent="0.45">
      <c r="A21772" s="1" t="s">
        <v>17262</v>
      </c>
      <c r="B21772" s="1" t="s">
        <v>5</v>
      </c>
      <c r="C21772">
        <v>1.5068576647095999</v>
      </c>
      <c r="D21772">
        <v>-7.5726664500015701</v>
      </c>
      <c r="E21772">
        <v>6.7702343703520498</v>
      </c>
      <c r="F21772">
        <v>-1.1185235304649801</v>
      </c>
      <c r="G21772">
        <v>0.26334346257221097</v>
      </c>
      <c r="H21772" t="s">
        <v>5</v>
      </c>
    </row>
    <row r="21773" spans="1:8" x14ac:dyDescent="0.45">
      <c r="A21773" s="1" t="s">
        <v>17263</v>
      </c>
      <c r="B21773" s="1" t="s">
        <v>36537</v>
      </c>
      <c r="C21773">
        <v>2.2701566585165001</v>
      </c>
      <c r="D21773">
        <v>-7.2108910240937103</v>
      </c>
      <c r="E21773">
        <v>4.34010901639554</v>
      </c>
      <c r="F21773">
        <v>-1.66145389363568</v>
      </c>
      <c r="G21773">
        <v>9.6622321540174097E-2</v>
      </c>
      <c r="H21773" t="s">
        <v>5</v>
      </c>
    </row>
    <row r="21774" spans="1:8" x14ac:dyDescent="0.45">
      <c r="A21774" s="1" t="s">
        <v>17264</v>
      </c>
      <c r="B21774" s="1" t="s">
        <v>36538</v>
      </c>
      <c r="C21774">
        <v>1.4267910361935501</v>
      </c>
      <c r="D21774">
        <v>-4.8183453387609703</v>
      </c>
      <c r="E21774">
        <v>6.3183659766155502</v>
      </c>
      <c r="F21774">
        <v>-0.76259358140914901</v>
      </c>
      <c r="G21774">
        <v>0.44570581369157403</v>
      </c>
      <c r="H21774" t="s">
        <v>5</v>
      </c>
    </row>
    <row r="21775" spans="1:8" x14ac:dyDescent="0.45">
      <c r="A21775" s="1" t="s">
        <v>17265</v>
      </c>
      <c r="B21775" s="1" t="s">
        <v>36539</v>
      </c>
      <c r="C21775">
        <v>2.0578025464379999</v>
      </c>
      <c r="D21775">
        <v>-7.7251238033438296</v>
      </c>
      <c r="E21775">
        <v>5.6295578539450499</v>
      </c>
      <c r="F21775">
        <v>-1.37224343434542</v>
      </c>
      <c r="G21775">
        <v>0.16998766823078901</v>
      </c>
      <c r="H21775" t="s">
        <v>5</v>
      </c>
    </row>
    <row r="21776" spans="1:8" x14ac:dyDescent="0.45">
      <c r="A21776" s="1" t="s">
        <v>17266</v>
      </c>
      <c r="B21776" s="1" t="s">
        <v>36540</v>
      </c>
      <c r="C21776">
        <v>1.5992455573920099</v>
      </c>
      <c r="D21776">
        <v>-7.3567807617184302</v>
      </c>
      <c r="E21776">
        <v>6.7709233547657499</v>
      </c>
      <c r="F21776">
        <v>-1.08652548201425</v>
      </c>
      <c r="G21776">
        <v>0.27724657336984998</v>
      </c>
      <c r="H21776" t="s">
        <v>5</v>
      </c>
    </row>
    <row r="21777" spans="1:8" x14ac:dyDescent="0.45">
      <c r="A21777" s="1" t="s">
        <v>17267</v>
      </c>
      <c r="B21777" s="1" t="s">
        <v>5</v>
      </c>
      <c r="C21777">
        <v>1.3721425936023499</v>
      </c>
      <c r="D21777">
        <v>-4.6608158801953303</v>
      </c>
      <c r="E21777">
        <v>6.4669175270324102</v>
      </c>
      <c r="F21777">
        <v>-0.72071676509134697</v>
      </c>
      <c r="G21777">
        <v>0.47108379537769202</v>
      </c>
      <c r="H21777" t="s">
        <v>5</v>
      </c>
    </row>
    <row r="21778" spans="1:8" x14ac:dyDescent="0.45">
      <c r="A21778" s="1" t="s">
        <v>17272</v>
      </c>
      <c r="B21778" s="1" t="s">
        <v>36545</v>
      </c>
      <c r="C21778">
        <v>1.9911449897673199</v>
      </c>
      <c r="D21778">
        <v>-7.3103539031644198</v>
      </c>
      <c r="E21778">
        <v>4.5066786976631201</v>
      </c>
      <c r="F21778">
        <v>-1.6221156185274701</v>
      </c>
      <c r="G21778">
        <v>0.104778594579556</v>
      </c>
      <c r="H21778" t="s">
        <v>5</v>
      </c>
    </row>
    <row r="21779" spans="1:8" x14ac:dyDescent="0.45">
      <c r="A21779" s="1" t="s">
        <v>17273</v>
      </c>
      <c r="B21779" s="1" t="s">
        <v>5</v>
      </c>
      <c r="C21779">
        <v>0.90176210713316296</v>
      </c>
      <c r="D21779">
        <v>-6.8621941786095597</v>
      </c>
      <c r="E21779">
        <v>6.7729505840254696</v>
      </c>
      <c r="F21779">
        <v>-1.01317647212642</v>
      </c>
      <c r="G21779">
        <v>0.31097587645270403</v>
      </c>
      <c r="H21779" t="s">
        <v>5</v>
      </c>
    </row>
    <row r="21780" spans="1:8" x14ac:dyDescent="0.45">
      <c r="A21780" s="1" t="s">
        <v>17275</v>
      </c>
      <c r="B21780" s="1" t="s">
        <v>5</v>
      </c>
      <c r="C21780">
        <v>0.84128843496203998</v>
      </c>
      <c r="D21780">
        <v>-6.6508706367709598</v>
      </c>
      <c r="E21780">
        <v>6.7740521246595602</v>
      </c>
      <c r="F21780">
        <v>-0.98181568644265604</v>
      </c>
      <c r="G21780">
        <v>0.32619065877044001</v>
      </c>
      <c r="H21780" t="s">
        <v>5</v>
      </c>
    </row>
    <row r="21781" spans="1:8" x14ac:dyDescent="0.45">
      <c r="A21781" s="1" t="s">
        <v>17283</v>
      </c>
      <c r="B21781" s="1" t="s">
        <v>36554</v>
      </c>
      <c r="C21781">
        <v>2.1529424089739102</v>
      </c>
      <c r="D21781">
        <v>-8.0751211501035201</v>
      </c>
      <c r="E21781">
        <v>6.7689786834464503</v>
      </c>
      <c r="F21781">
        <v>-1.1929600502142499</v>
      </c>
      <c r="G21781">
        <v>0.232885019299368</v>
      </c>
      <c r="H21781" t="s">
        <v>5</v>
      </c>
    </row>
    <row r="21782" spans="1:8" x14ac:dyDescent="0.45">
      <c r="A21782" s="1" t="s">
        <v>17291</v>
      </c>
      <c r="B21782" s="1" t="s">
        <v>5</v>
      </c>
      <c r="C21782">
        <v>0</v>
      </c>
      <c r="D21782" t="s">
        <v>5</v>
      </c>
      <c r="E21782" t="s">
        <v>5</v>
      </c>
      <c r="F21782" t="s">
        <v>5</v>
      </c>
      <c r="G21782" t="s">
        <v>5</v>
      </c>
      <c r="H21782" t="s">
        <v>5</v>
      </c>
    </row>
    <row r="21783" spans="1:8" x14ac:dyDescent="0.45">
      <c r="A21783" s="1" t="s">
        <v>17298</v>
      </c>
      <c r="B21783" s="1" t="s">
        <v>5</v>
      </c>
      <c r="C21783">
        <v>3.6231803045996598</v>
      </c>
      <c r="D21783">
        <v>-6.18968840441556</v>
      </c>
      <c r="E21783">
        <v>3.8997194725486901</v>
      </c>
      <c r="F21783">
        <v>-1.5872137593451601</v>
      </c>
      <c r="G21783">
        <v>0.11246423951663399</v>
      </c>
      <c r="H21783" t="s">
        <v>5</v>
      </c>
    </row>
    <row r="21784" spans="1:8" x14ac:dyDescent="0.45">
      <c r="A21784" s="1" t="s">
        <v>17299</v>
      </c>
      <c r="B21784" s="1" t="s">
        <v>36566</v>
      </c>
      <c r="C21784">
        <v>1.30191173127024</v>
      </c>
      <c r="D21784">
        <v>-7.3569752065067</v>
      </c>
      <c r="E21784">
        <v>6.7709228054218702</v>
      </c>
      <c r="F21784">
        <v>-1.0865542877871099</v>
      </c>
      <c r="G21784">
        <v>0.27723383651178202</v>
      </c>
      <c r="H21784" t="s">
        <v>5</v>
      </c>
    </row>
    <row r="21785" spans="1:8" x14ac:dyDescent="0.45">
      <c r="A21785" s="1" t="s">
        <v>17300</v>
      </c>
      <c r="B21785" s="1" t="s">
        <v>5</v>
      </c>
      <c r="C21785">
        <v>0.72806311764005305</v>
      </c>
      <c r="D21785">
        <v>-6.4903919131143404</v>
      </c>
      <c r="E21785">
        <v>6.7750031785165898</v>
      </c>
      <c r="F21785">
        <v>-0.95799097684488899</v>
      </c>
      <c r="G21785">
        <v>0.33806730854904699</v>
      </c>
      <c r="H21785" t="s">
        <v>5</v>
      </c>
    </row>
    <row r="21786" spans="1:8" x14ac:dyDescent="0.45">
      <c r="A21786" s="1" t="s">
        <v>17301</v>
      </c>
      <c r="B21786" s="1" t="s">
        <v>36567</v>
      </c>
      <c r="C21786">
        <v>2.4730762809339502</v>
      </c>
      <c r="D21786">
        <v>-7.8627298653153899</v>
      </c>
      <c r="E21786">
        <v>4.6670058344084104</v>
      </c>
      <c r="F21786">
        <v>-1.6847482399413001</v>
      </c>
      <c r="G21786">
        <v>9.2037155038443202E-2</v>
      </c>
      <c r="H21786" t="s">
        <v>5</v>
      </c>
    </row>
    <row r="21787" spans="1:8" x14ac:dyDescent="0.45">
      <c r="A21787" s="1" t="s">
        <v>17302</v>
      </c>
      <c r="B21787" s="1" t="s">
        <v>36568</v>
      </c>
      <c r="C21787">
        <v>0.95451375228402702</v>
      </c>
      <c r="D21787">
        <v>-6.7952599749417502</v>
      </c>
      <c r="E21787">
        <v>6.7732822042986598</v>
      </c>
      <c r="F21787">
        <v>-1.00324477409624</v>
      </c>
      <c r="G21787">
        <v>0.31574277478353902</v>
      </c>
      <c r="H21787" t="s">
        <v>5</v>
      </c>
    </row>
    <row r="21788" spans="1:8" x14ac:dyDescent="0.45">
      <c r="A21788" s="1" t="s">
        <v>17303</v>
      </c>
      <c r="B21788" s="1" t="s">
        <v>36569</v>
      </c>
      <c r="C21788">
        <v>0.68378123446849604</v>
      </c>
      <c r="D21788">
        <v>-5.9881039823085001</v>
      </c>
      <c r="E21788">
        <v>6.7787646194257798</v>
      </c>
      <c r="F21788">
        <v>-0.88336213432584798</v>
      </c>
      <c r="G21788">
        <v>0.37704064261966702</v>
      </c>
      <c r="H21788" t="s">
        <v>5</v>
      </c>
    </row>
    <row r="21789" spans="1:8" x14ac:dyDescent="0.45">
      <c r="A21789" s="1" t="s">
        <v>17304</v>
      </c>
      <c r="B21789" s="1" t="s">
        <v>36570</v>
      </c>
      <c r="C21789">
        <v>0.77879454706954998</v>
      </c>
      <c r="D21789">
        <v>-6.6507266099411497</v>
      </c>
      <c r="E21789">
        <v>6.7740529329311103</v>
      </c>
      <c r="F21789">
        <v>-0.98179430774884602</v>
      </c>
      <c r="G21789">
        <v>0.32620119303179002</v>
      </c>
      <c r="H21789" t="s">
        <v>5</v>
      </c>
    </row>
    <row r="21790" spans="1:8" x14ac:dyDescent="0.45">
      <c r="A21790" s="1" t="s">
        <v>17306</v>
      </c>
      <c r="B21790" s="1" t="s">
        <v>36572</v>
      </c>
      <c r="C21790">
        <v>0.75931006158629799</v>
      </c>
      <c r="D21790">
        <v>-6.4904337573122399</v>
      </c>
      <c r="E21790">
        <v>6.7750029161011396</v>
      </c>
      <c r="F21790">
        <v>-0.95799719021336305</v>
      </c>
      <c r="G21790">
        <v>0.33806417540968903</v>
      </c>
      <c r="H21790" t="s">
        <v>5</v>
      </c>
    </row>
    <row r="21791" spans="1:8" x14ac:dyDescent="0.45">
      <c r="A21791" s="1" t="s">
        <v>17307</v>
      </c>
      <c r="B21791" s="1" t="s">
        <v>36573</v>
      </c>
      <c r="C21791">
        <v>4.5719328884145698</v>
      </c>
      <c r="D21791">
        <v>-6.5607161320908496</v>
      </c>
      <c r="E21791">
        <v>4.0183517407840004</v>
      </c>
      <c r="F21791">
        <v>-1.6326883646106101</v>
      </c>
      <c r="G21791">
        <v>0.102534555797931</v>
      </c>
      <c r="H21791" t="s">
        <v>5</v>
      </c>
    </row>
    <row r="21792" spans="1:8" x14ac:dyDescent="0.45">
      <c r="A21792" s="1" t="s">
        <v>17308</v>
      </c>
      <c r="B21792" s="1" t="s">
        <v>36574</v>
      </c>
      <c r="C21792">
        <v>2.66075861819029</v>
      </c>
      <c r="D21792">
        <v>-5.7156115540519297</v>
      </c>
      <c r="E21792">
        <v>4.35559156777882</v>
      </c>
      <c r="F21792">
        <v>-1.3122469049518</v>
      </c>
      <c r="G21792">
        <v>0.18943684041872899</v>
      </c>
      <c r="H21792" t="s">
        <v>5</v>
      </c>
    </row>
    <row r="21793" spans="1:8" x14ac:dyDescent="0.45">
      <c r="A21793" s="1" t="s">
        <v>17310</v>
      </c>
      <c r="B21793" s="1" t="s">
        <v>36576</v>
      </c>
      <c r="C21793">
        <v>6.21714815923547</v>
      </c>
      <c r="D21793">
        <v>-6.1105889741954096</v>
      </c>
      <c r="E21793">
        <v>3.86535280386722</v>
      </c>
      <c r="F21793">
        <v>-1.58086189909543</v>
      </c>
      <c r="G21793">
        <v>0.113909617669655</v>
      </c>
      <c r="H21793" t="s">
        <v>5</v>
      </c>
    </row>
    <row r="21794" spans="1:8" x14ac:dyDescent="0.45">
      <c r="A21794" s="1" t="s">
        <v>17312</v>
      </c>
      <c r="B21794" s="1" t="s">
        <v>36578</v>
      </c>
      <c r="C21794">
        <v>3.1171984039995602</v>
      </c>
      <c r="D21794">
        <v>-8.5925287643333306</v>
      </c>
      <c r="E21794">
        <v>6.6150335881528104</v>
      </c>
      <c r="F21794">
        <v>-1.29893955182965</v>
      </c>
      <c r="G21794">
        <v>0.19396467476436299</v>
      </c>
      <c r="H21794" t="s">
        <v>5</v>
      </c>
    </row>
    <row r="21795" spans="1:8" x14ac:dyDescent="0.45">
      <c r="A21795" s="1" t="s">
        <v>17313</v>
      </c>
      <c r="B21795" s="1" t="s">
        <v>36579</v>
      </c>
      <c r="C21795">
        <v>3.8157764668093099</v>
      </c>
      <c r="D21795">
        <v>-7.8298266955341598</v>
      </c>
      <c r="E21795">
        <v>3.91427554267722</v>
      </c>
      <c r="F21795">
        <v>-2.00032588665918</v>
      </c>
      <c r="G21795">
        <v>4.5465085490993699E-2</v>
      </c>
      <c r="H21795" t="s">
        <v>5</v>
      </c>
    </row>
    <row r="21796" spans="1:8" x14ac:dyDescent="0.45">
      <c r="A21796" s="1" t="s">
        <v>17314</v>
      </c>
      <c r="B21796" s="1" t="s">
        <v>36580</v>
      </c>
      <c r="C21796">
        <v>3.2521440435244</v>
      </c>
      <c r="D21796">
        <v>-5.1894275793554199</v>
      </c>
      <c r="E21796">
        <v>5.2120473505825098</v>
      </c>
      <c r="F21796">
        <v>-0.99566009867033201</v>
      </c>
      <c r="G21796">
        <v>0.31941532344330098</v>
      </c>
      <c r="H21796" t="s">
        <v>5</v>
      </c>
    </row>
    <row r="21797" spans="1:8" x14ac:dyDescent="0.45">
      <c r="A21797" s="1" t="s">
        <v>17318</v>
      </c>
      <c r="B21797" s="1" t="s">
        <v>5</v>
      </c>
      <c r="C21797">
        <v>0.28692430681509701</v>
      </c>
      <c r="D21797">
        <v>-5.2104017239008504</v>
      </c>
      <c r="E21797">
        <v>6.7878946376457501</v>
      </c>
      <c r="F21797">
        <v>-0.76760203303744401</v>
      </c>
      <c r="G21797">
        <v>0.44272365420565102</v>
      </c>
      <c r="H21797" t="s">
        <v>5</v>
      </c>
    </row>
    <row r="21798" spans="1:8" x14ac:dyDescent="0.45">
      <c r="A21798" s="1" t="s">
        <v>17321</v>
      </c>
      <c r="B21798" s="1" t="s">
        <v>36586</v>
      </c>
      <c r="C21798">
        <v>1.35264316069974</v>
      </c>
      <c r="D21798">
        <v>-7.4470554257445203</v>
      </c>
      <c r="E21798">
        <v>6.7706227374389902</v>
      </c>
      <c r="F21798">
        <v>-1.09990701218148</v>
      </c>
      <c r="G21798">
        <v>0.27137263916226201</v>
      </c>
      <c r="H21798" t="s">
        <v>5</v>
      </c>
    </row>
    <row r="21799" spans="1:8" x14ac:dyDescent="0.45">
      <c r="A21799" s="1" t="s">
        <v>17322</v>
      </c>
      <c r="B21799" s="1" t="s">
        <v>36587</v>
      </c>
      <c r="C21799">
        <v>3.9821944508816798</v>
      </c>
      <c r="D21799">
        <v>-3.4634842276111999</v>
      </c>
      <c r="E21799">
        <v>2.94258311896031</v>
      </c>
      <c r="F21799">
        <v>-1.1770217144571</v>
      </c>
      <c r="G21799">
        <v>0.23918683936614599</v>
      </c>
      <c r="H21799" t="s">
        <v>5</v>
      </c>
    </row>
    <row r="21800" spans="1:8" x14ac:dyDescent="0.45">
      <c r="A21800" s="1" t="s">
        <v>17325</v>
      </c>
      <c r="B21800" s="1" t="s">
        <v>36590</v>
      </c>
      <c r="C21800">
        <v>2.0997121095606301</v>
      </c>
      <c r="D21800">
        <v>-7.76072919705069</v>
      </c>
      <c r="E21800">
        <v>5.5877154767686603</v>
      </c>
      <c r="F21800">
        <v>-1.3888912614316999</v>
      </c>
      <c r="G21800">
        <v>0.16486581818583801</v>
      </c>
      <c r="H21800" t="s">
        <v>5</v>
      </c>
    </row>
    <row r="21801" spans="1:8" x14ac:dyDescent="0.45">
      <c r="A21801" s="1" t="s">
        <v>17327</v>
      </c>
      <c r="B21801" s="1" t="s">
        <v>36592</v>
      </c>
      <c r="C21801">
        <v>4.9970694855156701</v>
      </c>
      <c r="D21801">
        <v>-5.1705289364042297</v>
      </c>
      <c r="E21801">
        <v>2.6154159588977102</v>
      </c>
      <c r="F21801">
        <v>-1.97694325402196</v>
      </c>
      <c r="G21801">
        <v>4.8048044849173001E-2</v>
      </c>
      <c r="H21801" t="s">
        <v>5</v>
      </c>
    </row>
    <row r="21802" spans="1:8" x14ac:dyDescent="0.45">
      <c r="A21802" s="1" t="s">
        <v>17329</v>
      </c>
      <c r="B21802" s="1" t="s">
        <v>5</v>
      </c>
      <c r="C21802">
        <v>0.81004149101579503</v>
      </c>
      <c r="D21802">
        <v>-6.6508288189292299</v>
      </c>
      <c r="E21802">
        <v>6.7740523593828801</v>
      </c>
      <c r="F21802">
        <v>-0.98180947918376005</v>
      </c>
      <c r="G21802">
        <v>0.32619371734834401</v>
      </c>
      <c r="H21802" t="s">
        <v>5</v>
      </c>
    </row>
    <row r="21803" spans="1:8" x14ac:dyDescent="0.45">
      <c r="A21803" s="1" t="s">
        <v>17336</v>
      </c>
      <c r="B21803" s="1" t="s">
        <v>36599</v>
      </c>
      <c r="C21803">
        <v>1.13997520024013</v>
      </c>
      <c r="D21803">
        <v>-6.9879024218349501</v>
      </c>
      <c r="E21803">
        <v>6.77236782316551</v>
      </c>
      <c r="F21803">
        <v>-1.0318255895570501</v>
      </c>
      <c r="G21803">
        <v>0.30215382927087903</v>
      </c>
      <c r="H21803" t="s">
        <v>5</v>
      </c>
    </row>
    <row r="21804" spans="1:8" x14ac:dyDescent="0.45">
      <c r="A21804" s="1" t="s">
        <v>17337</v>
      </c>
      <c r="B21804" s="1" t="s">
        <v>36600</v>
      </c>
      <c r="C21804">
        <v>2.5046529477493702</v>
      </c>
      <c r="D21804">
        <v>-7.5323644727328496</v>
      </c>
      <c r="E21804">
        <v>5.4726597559682997</v>
      </c>
      <c r="F21804">
        <v>-1.37636264789133</v>
      </c>
      <c r="G21804">
        <v>0.16870938607664401</v>
      </c>
      <c r="H21804" t="s">
        <v>5</v>
      </c>
    </row>
    <row r="21805" spans="1:8" x14ac:dyDescent="0.45">
      <c r="A21805" s="1" t="s">
        <v>17338</v>
      </c>
      <c r="B21805" s="1" t="s">
        <v>5</v>
      </c>
      <c r="C21805">
        <v>1.18751938189702</v>
      </c>
      <c r="D21805">
        <v>-6.7248822059951898</v>
      </c>
      <c r="E21805">
        <v>6.7736478784043204</v>
      </c>
      <c r="F21805">
        <v>-0.992800677967834</v>
      </c>
      <c r="G21805">
        <v>0.320807099490934</v>
      </c>
      <c r="H21805" t="s">
        <v>5</v>
      </c>
    </row>
    <row r="21806" spans="1:8" x14ac:dyDescent="0.45">
      <c r="A21806" s="1" t="s">
        <v>17339</v>
      </c>
      <c r="B21806" s="1" t="s">
        <v>5</v>
      </c>
      <c r="C21806">
        <v>3.4325401619606399</v>
      </c>
      <c r="D21806">
        <v>-5.9832382771579402</v>
      </c>
      <c r="E21806">
        <v>3.9553426626698598</v>
      </c>
      <c r="F21806">
        <v>-1.51269783364843</v>
      </c>
      <c r="G21806">
        <v>0.130356430121808</v>
      </c>
      <c r="H21806" t="s">
        <v>5</v>
      </c>
    </row>
    <row r="21807" spans="1:8" x14ac:dyDescent="0.45">
      <c r="A21807" s="1" t="s">
        <v>17343</v>
      </c>
      <c r="B21807" s="1" t="s">
        <v>36605</v>
      </c>
      <c r="C21807">
        <v>4.3111322388137197</v>
      </c>
      <c r="D21807">
        <v>-4.8994727959412803</v>
      </c>
      <c r="E21807">
        <v>3.8916137660588999</v>
      </c>
      <c r="F21807">
        <v>-1.2589822861334601</v>
      </c>
      <c r="G21807">
        <v>0.208036730138247</v>
      </c>
      <c r="H21807" t="s">
        <v>5</v>
      </c>
    </row>
    <row r="21808" spans="1:8" x14ac:dyDescent="0.45">
      <c r="A21808" s="1" t="s">
        <v>17345</v>
      </c>
      <c r="B21808" s="1" t="s">
        <v>36607</v>
      </c>
      <c r="C21808">
        <v>5.2193511720368999</v>
      </c>
      <c r="D21808">
        <v>-4.76825811880241</v>
      </c>
      <c r="E21808">
        <v>3.5924774253585299</v>
      </c>
      <c r="F21808">
        <v>-1.3272896539709</v>
      </c>
      <c r="G21808">
        <v>0.18441288493812499</v>
      </c>
      <c r="H21808" t="s">
        <v>5</v>
      </c>
    </row>
    <row r="21809" spans="1:8" x14ac:dyDescent="0.45">
      <c r="A21809" s="1" t="s">
        <v>17355</v>
      </c>
      <c r="B21809" s="1" t="s">
        <v>36619</v>
      </c>
      <c r="C21809">
        <v>5.9683498831955299</v>
      </c>
      <c r="D21809">
        <v>-5.4312844572402401</v>
      </c>
      <c r="E21809">
        <v>3.3807916438669898</v>
      </c>
      <c r="F21809">
        <v>-1.60651262466676</v>
      </c>
      <c r="G21809">
        <v>0.10816132333077801</v>
      </c>
      <c r="H21809" t="s">
        <v>5</v>
      </c>
    </row>
    <row r="21810" spans="1:8" x14ac:dyDescent="0.45">
      <c r="A21810" s="1" t="s">
        <v>17356</v>
      </c>
      <c r="B21810" s="1" t="s">
        <v>36620</v>
      </c>
      <c r="C21810">
        <v>4.8905935926794397</v>
      </c>
      <c r="D21810">
        <v>-6.8186703328593001</v>
      </c>
      <c r="E21810">
        <v>4.4573668155214596</v>
      </c>
      <c r="F21810">
        <v>-1.5297530167621101</v>
      </c>
      <c r="G21810">
        <v>0.12607787514867899</v>
      </c>
      <c r="H21810" t="s">
        <v>5</v>
      </c>
    </row>
    <row r="21811" spans="1:8" x14ac:dyDescent="0.45">
      <c r="A21811" s="1" t="s">
        <v>17357</v>
      </c>
      <c r="B21811" s="1" t="s">
        <v>36621</v>
      </c>
      <c r="C21811">
        <v>4.8126605450478204</v>
      </c>
      <c r="D21811">
        <v>-6.6048095568251002</v>
      </c>
      <c r="E21811">
        <v>3.1924615688750402</v>
      </c>
      <c r="F21811">
        <v>-2.0688767630654601</v>
      </c>
      <c r="G21811">
        <v>3.8557652638145798E-2</v>
      </c>
      <c r="H21811" t="s">
        <v>5</v>
      </c>
    </row>
    <row r="21812" spans="1:8" x14ac:dyDescent="0.45">
      <c r="A21812" s="1" t="s">
        <v>17359</v>
      </c>
      <c r="B21812" s="1" t="s">
        <v>36623</v>
      </c>
      <c r="C21812">
        <v>1.5381046086558401</v>
      </c>
      <c r="D21812">
        <v>-7.5727081610294302</v>
      </c>
      <c r="E21812">
        <v>6.77023424651812</v>
      </c>
      <c r="F21812">
        <v>-1.11852971186691</v>
      </c>
      <c r="G21812">
        <v>0.263340824092615</v>
      </c>
      <c r="H21812" t="s">
        <v>5</v>
      </c>
    </row>
    <row r="21813" spans="1:8" x14ac:dyDescent="0.45">
      <c r="A21813" s="1" t="s">
        <v>17360</v>
      </c>
      <c r="B21813" s="1" t="s">
        <v>36624</v>
      </c>
      <c r="C21813">
        <v>0.87253537890828503</v>
      </c>
      <c r="D21813">
        <v>-6.65089509935245</v>
      </c>
      <c r="E21813">
        <v>6.77405198745583</v>
      </c>
      <c r="F21813">
        <v>-0.98181931754709795</v>
      </c>
      <c r="G21813">
        <v>0.32618886958098398</v>
      </c>
      <c r="H21813" t="s">
        <v>5</v>
      </c>
    </row>
    <row r="21814" spans="1:8" x14ac:dyDescent="0.45">
      <c r="A21814" s="1" t="s">
        <v>17366</v>
      </c>
      <c r="B21814" s="1" t="s">
        <v>36630</v>
      </c>
      <c r="C21814">
        <v>0.58274791618047606</v>
      </c>
      <c r="D21814">
        <v>-3.1305798598922099</v>
      </c>
      <c r="E21814">
        <v>6.6278692861380302</v>
      </c>
      <c r="F21814">
        <v>-0.47233578767760398</v>
      </c>
      <c r="G21814">
        <v>0.63668712974457597</v>
      </c>
      <c r="H21814" t="s">
        <v>5</v>
      </c>
    </row>
    <row r="21815" spans="1:8" x14ac:dyDescent="0.45">
      <c r="A21815" s="1" t="s">
        <v>17367</v>
      </c>
      <c r="B21815" s="1" t="s">
        <v>36631</v>
      </c>
      <c r="C21815">
        <v>2.8384167451532898</v>
      </c>
      <c r="D21815">
        <v>-8.1307872453112697</v>
      </c>
      <c r="E21815">
        <v>5.9177825027450099</v>
      </c>
      <c r="F21815">
        <v>-1.37395844499856</v>
      </c>
      <c r="G21815">
        <v>0.169454583579532</v>
      </c>
      <c r="H21815" t="s">
        <v>5</v>
      </c>
    </row>
    <row r="21816" spans="1:8" x14ac:dyDescent="0.45">
      <c r="A21816" s="1" t="s">
        <v>17369</v>
      </c>
      <c r="B21816" s="1" t="s">
        <v>36633</v>
      </c>
      <c r="C21816">
        <v>2.0427467548714202</v>
      </c>
      <c r="D21816">
        <v>-4.38684063324511</v>
      </c>
      <c r="E21816">
        <v>5.3857593414306697</v>
      </c>
      <c r="F21816">
        <v>-0.81452592942628299</v>
      </c>
      <c r="G21816">
        <v>0.41534372412884302</v>
      </c>
      <c r="H21816" t="s">
        <v>5</v>
      </c>
    </row>
    <row r="21817" spans="1:8" x14ac:dyDescent="0.45">
      <c r="A21817" s="1" t="s">
        <v>17370</v>
      </c>
      <c r="B21817" s="1" t="s">
        <v>36634</v>
      </c>
      <c r="C21817">
        <v>3.27827397740029</v>
      </c>
      <c r="D21817">
        <v>-4.1833725771795098</v>
      </c>
      <c r="E21817">
        <v>3.3770308811774101</v>
      </c>
      <c r="F21817">
        <v>-1.23877237856971</v>
      </c>
      <c r="G21817">
        <v>0.21542980575023099</v>
      </c>
      <c r="H21817" t="s">
        <v>5</v>
      </c>
    </row>
    <row r="21818" spans="1:8" x14ac:dyDescent="0.45">
      <c r="A21818" s="1" t="s">
        <v>17372</v>
      </c>
      <c r="B21818" s="1" t="s">
        <v>36636</v>
      </c>
      <c r="C21818">
        <v>5.9368769487647999</v>
      </c>
      <c r="D21818">
        <v>-6.71581955913949</v>
      </c>
      <c r="E21818">
        <v>3.1086535260130601</v>
      </c>
      <c r="F21818">
        <v>-2.1603628397123802</v>
      </c>
      <c r="G21818">
        <v>3.07445918035467E-2</v>
      </c>
      <c r="H21818" t="s">
        <v>5</v>
      </c>
    </row>
    <row r="21819" spans="1:8" x14ac:dyDescent="0.45">
      <c r="A21819" s="1" t="s">
        <v>17373</v>
      </c>
      <c r="B21819" s="1" t="s">
        <v>36637</v>
      </c>
      <c r="C21819">
        <v>1.93937215115272</v>
      </c>
      <c r="D21819">
        <v>-5.4197403961900497</v>
      </c>
      <c r="E21819">
        <v>6.6139679630581201</v>
      </c>
      <c r="F21819">
        <v>-0.81943856191345998</v>
      </c>
      <c r="G21819">
        <v>0.41253624137613298</v>
      </c>
      <c r="H21819" t="s">
        <v>5</v>
      </c>
    </row>
    <row r="21820" spans="1:8" x14ac:dyDescent="0.45">
      <c r="A21820" s="1" t="s">
        <v>17375</v>
      </c>
      <c r="B21820" s="1" t="s">
        <v>36639</v>
      </c>
      <c r="C21820">
        <v>2.1477960652977202</v>
      </c>
      <c r="D21820">
        <v>-6.7957741197090602</v>
      </c>
      <c r="E21820">
        <v>4.5002900286863099</v>
      </c>
      <c r="F21820">
        <v>-1.5100747010505</v>
      </c>
      <c r="G21820">
        <v>0.13102436409197599</v>
      </c>
      <c r="H21820" t="s">
        <v>5</v>
      </c>
    </row>
    <row r="21821" spans="1:8" x14ac:dyDescent="0.45">
      <c r="A21821" s="1" t="s">
        <v>17378</v>
      </c>
      <c r="B21821" s="1" t="s">
        <v>36642</v>
      </c>
      <c r="C21821">
        <v>1.34290091795811</v>
      </c>
      <c r="D21821">
        <v>-7.4027709472972996</v>
      </c>
      <c r="E21821">
        <v>6.7707679147344697</v>
      </c>
      <c r="F21821">
        <v>-1.09334288821028</v>
      </c>
      <c r="G21821">
        <v>0.27424327895706502</v>
      </c>
      <c r="H21821" t="s">
        <v>5</v>
      </c>
    </row>
    <row r="21822" spans="1:8" x14ac:dyDescent="0.45">
      <c r="A21822" s="1" t="s">
        <v>17382</v>
      </c>
      <c r="B21822" s="1" t="s">
        <v>36645</v>
      </c>
      <c r="C21822">
        <v>4.0202474227701197</v>
      </c>
      <c r="D21822">
        <v>-8.4478288715907492</v>
      </c>
      <c r="E21822">
        <v>4.1849807113058803</v>
      </c>
      <c r="F21822">
        <v>-2.0186064057042401</v>
      </c>
      <c r="G21822">
        <v>4.3528144712225603E-2</v>
      </c>
      <c r="H21822" t="s">
        <v>5</v>
      </c>
    </row>
    <row r="21823" spans="1:8" x14ac:dyDescent="0.45">
      <c r="A21823" s="1" t="s">
        <v>17385</v>
      </c>
      <c r="B21823" s="1" t="s">
        <v>36648</v>
      </c>
      <c r="C21823">
        <v>2.8001450715980201</v>
      </c>
      <c r="D21823">
        <v>-5.9828433777958399</v>
      </c>
      <c r="E21823">
        <v>5.6666190504481397</v>
      </c>
      <c r="F21823">
        <v>-1.05580476198107</v>
      </c>
      <c r="G21823">
        <v>0.29105742218734998</v>
      </c>
      <c r="H21823" t="s">
        <v>5</v>
      </c>
    </row>
    <row r="21824" spans="1:8" x14ac:dyDescent="0.45">
      <c r="A21824" s="1" t="s">
        <v>17389</v>
      </c>
      <c r="B21824" s="1" t="s">
        <v>36652</v>
      </c>
      <c r="C21824">
        <v>4.06555394972386</v>
      </c>
      <c r="D21824">
        <v>-4.9831444528657798</v>
      </c>
      <c r="E21824">
        <v>3.9315844598559799</v>
      </c>
      <c r="F21824">
        <v>-1.2674646834493599</v>
      </c>
      <c r="G21824">
        <v>0.204989183886327</v>
      </c>
      <c r="H21824" t="s">
        <v>5</v>
      </c>
    </row>
    <row r="21825" spans="1:8" x14ac:dyDescent="0.45">
      <c r="A21825" s="1" t="s">
        <v>17392</v>
      </c>
      <c r="B21825" s="1" t="s">
        <v>36655</v>
      </c>
      <c r="C21825">
        <v>2.7549951801942001</v>
      </c>
      <c r="D21825">
        <v>-7.8950325825477199</v>
      </c>
      <c r="E21825">
        <v>4.9842852403030502</v>
      </c>
      <c r="F21825">
        <v>-1.58398490493848</v>
      </c>
      <c r="G21825">
        <v>0.113197154246283</v>
      </c>
      <c r="H21825" t="s">
        <v>5</v>
      </c>
    </row>
    <row r="21826" spans="1:8" x14ac:dyDescent="0.45">
      <c r="A21826" s="1" t="s">
        <v>17393</v>
      </c>
      <c r="B21826" s="1" t="s">
        <v>36656</v>
      </c>
      <c r="C21826">
        <v>1.98126363520217</v>
      </c>
      <c r="D21826">
        <v>-7.8290787088424603</v>
      </c>
      <c r="E21826">
        <v>6.76953915550577</v>
      </c>
      <c r="F21826">
        <v>-1.1565157581627901</v>
      </c>
      <c r="G21826">
        <v>0.24747025774555301</v>
      </c>
      <c r="H21826" t="s">
        <v>5</v>
      </c>
    </row>
    <row r="21827" spans="1:8" x14ac:dyDescent="0.45">
      <c r="A21827" s="1" t="s">
        <v>17399</v>
      </c>
      <c r="B21827" s="1" t="s">
        <v>36662</v>
      </c>
      <c r="C21827">
        <v>2.6545548919699899</v>
      </c>
      <c r="D21827">
        <v>-8.40259715498836</v>
      </c>
      <c r="E21827">
        <v>6.7683665594077604</v>
      </c>
      <c r="F21827">
        <v>-1.2414512543368399</v>
      </c>
      <c r="G21827">
        <v>0.21443909497019001</v>
      </c>
      <c r="H21827" t="s">
        <v>5</v>
      </c>
    </row>
    <row r="21828" spans="1:8" x14ac:dyDescent="0.45">
      <c r="A21828" s="1" t="s">
        <v>17399</v>
      </c>
      <c r="B21828" s="1" t="s">
        <v>36663</v>
      </c>
      <c r="C21828">
        <v>2.6545548919699899</v>
      </c>
      <c r="D21828">
        <v>-8.40259715498836</v>
      </c>
      <c r="E21828">
        <v>6.7683665594077604</v>
      </c>
      <c r="F21828">
        <v>-1.2414512543368399</v>
      </c>
      <c r="G21828">
        <v>0.21443909497019001</v>
      </c>
      <c r="H21828" t="s">
        <v>5</v>
      </c>
    </row>
    <row r="21829" spans="1:8" x14ac:dyDescent="0.45">
      <c r="A21829" s="1" t="s">
        <v>17401</v>
      </c>
      <c r="B21829" s="1" t="s">
        <v>36665</v>
      </c>
      <c r="C21829">
        <v>3.0191963126196502</v>
      </c>
      <c r="D21829">
        <v>-7.6515007008613596</v>
      </c>
      <c r="E21829">
        <v>4.0005867331981797</v>
      </c>
      <c r="F21829">
        <v>-1.9125946295243801</v>
      </c>
      <c r="G21829">
        <v>5.5799967738403899E-2</v>
      </c>
      <c r="H21829" t="s">
        <v>5</v>
      </c>
    </row>
    <row r="21830" spans="1:8" x14ac:dyDescent="0.45">
      <c r="A21830" s="1" t="s">
        <v>17406</v>
      </c>
      <c r="B21830" s="1" t="s">
        <v>36670</v>
      </c>
      <c r="C21830">
        <v>1.18868641394826</v>
      </c>
      <c r="D21830">
        <v>-7.2606745983653997</v>
      </c>
      <c r="E21830">
        <v>6.7712649939083098</v>
      </c>
      <c r="F21830">
        <v>-1.07227742599017</v>
      </c>
      <c r="G21830">
        <v>0.28359544291376099</v>
      </c>
      <c r="H21830" t="s">
        <v>5</v>
      </c>
    </row>
    <row r="21831" spans="1:8" x14ac:dyDescent="0.45">
      <c r="A21831" s="1" t="s">
        <v>17410</v>
      </c>
      <c r="B21831" s="1" t="s">
        <v>36672</v>
      </c>
      <c r="C21831">
        <v>6.4275301107776199</v>
      </c>
      <c r="D21831">
        <v>-5.0626134986847102</v>
      </c>
      <c r="E21831">
        <v>2.3339768860205301</v>
      </c>
      <c r="F21831">
        <v>-2.1690932455276002</v>
      </c>
      <c r="G21831">
        <v>3.00756053994592E-2</v>
      </c>
      <c r="H21831" t="s">
        <v>5</v>
      </c>
    </row>
    <row r="21832" spans="1:8" x14ac:dyDescent="0.45">
      <c r="A21832" s="1" t="s">
        <v>17412</v>
      </c>
      <c r="B21832" s="1" t="s">
        <v>36674</v>
      </c>
      <c r="C21832">
        <v>1.73330829935357</v>
      </c>
      <c r="D21832">
        <v>-7.7247092354111597</v>
      </c>
      <c r="E21832">
        <v>6.7698073220650299</v>
      </c>
      <c r="F21832">
        <v>-1.1410530415295199</v>
      </c>
      <c r="G21832">
        <v>0.25384785092419498</v>
      </c>
      <c r="H21832" t="s">
        <v>5</v>
      </c>
    </row>
    <row r="21833" spans="1:8" x14ac:dyDescent="0.45">
      <c r="A21833" s="1" t="s">
        <v>17415</v>
      </c>
      <c r="B21833" s="1" t="s">
        <v>36677</v>
      </c>
      <c r="C21833">
        <v>2.0623397112163402</v>
      </c>
      <c r="D21833">
        <v>-5.51492600023579</v>
      </c>
      <c r="E21833">
        <v>6.4491800773418904</v>
      </c>
      <c r="F21833">
        <v>-0.855135991567603</v>
      </c>
      <c r="G21833">
        <v>0.39247586651493299</v>
      </c>
      <c r="H21833" t="s">
        <v>5</v>
      </c>
    </row>
    <row r="21834" spans="1:8" x14ac:dyDescent="0.45">
      <c r="A21834" s="1" t="s">
        <v>17417</v>
      </c>
      <c r="B21834" s="1" t="s">
        <v>36679</v>
      </c>
      <c r="C21834">
        <v>3.5379504319796999</v>
      </c>
      <c r="D21834">
        <v>-6.3356104141158802</v>
      </c>
      <c r="E21834">
        <v>5.1294816422893597</v>
      </c>
      <c r="F21834">
        <v>-1.23513658025067</v>
      </c>
      <c r="G21834">
        <v>0.21677967731971001</v>
      </c>
      <c r="H21834" t="s">
        <v>5</v>
      </c>
    </row>
    <row r="21835" spans="1:8" x14ac:dyDescent="0.45">
      <c r="A21835" s="1" t="s">
        <v>17419</v>
      </c>
      <c r="B21835" s="1" t="s">
        <v>36681</v>
      </c>
      <c r="C21835">
        <v>0.94275129382103395</v>
      </c>
      <c r="D21835">
        <v>-6.9263134295031099</v>
      </c>
      <c r="E21835">
        <v>6.7726470035158304</v>
      </c>
      <c r="F21835">
        <v>-1.02268927140415</v>
      </c>
      <c r="G21835">
        <v>0.30645478560688799</v>
      </c>
      <c r="H21835" t="s">
        <v>5</v>
      </c>
    </row>
    <row r="21836" spans="1:8" x14ac:dyDescent="0.45">
      <c r="A21836" s="1" t="s">
        <v>17420</v>
      </c>
      <c r="B21836" s="1" t="s">
        <v>36682</v>
      </c>
      <c r="C21836">
        <v>1.2199333578945</v>
      </c>
      <c r="D21836">
        <v>-7.2607765847795402</v>
      </c>
      <c r="E21836">
        <v>6.7712646185028698</v>
      </c>
      <c r="F21836">
        <v>-1.07229254708774</v>
      </c>
      <c r="G21836">
        <v>0.28358865324566301</v>
      </c>
      <c r="H21836" t="s">
        <v>5</v>
      </c>
    </row>
    <row r="21837" spans="1:8" x14ac:dyDescent="0.45">
      <c r="A21837" s="1" t="s">
        <v>17421</v>
      </c>
      <c r="B21837" s="1" t="s">
        <v>36683</v>
      </c>
      <c r="C21837">
        <v>0.655826987005937</v>
      </c>
      <c r="D21837">
        <v>-6.4028418686428203</v>
      </c>
      <c r="E21837">
        <v>6.7755683398141997</v>
      </c>
      <c r="F21837">
        <v>-0.94498963740337705</v>
      </c>
      <c r="G21837">
        <v>0.34466416647881098</v>
      </c>
      <c r="H21837" t="s">
        <v>5</v>
      </c>
    </row>
    <row r="21838" spans="1:8" x14ac:dyDescent="0.45">
      <c r="A21838" s="1" t="s">
        <v>17422</v>
      </c>
      <c r="B21838" s="1" t="s">
        <v>5</v>
      </c>
      <c r="C21838">
        <v>1.47672863912315</v>
      </c>
      <c r="D21838">
        <v>-5.0894798584790397</v>
      </c>
      <c r="E21838">
        <v>6.6148892682511402</v>
      </c>
      <c r="F21838">
        <v>-0.76939758960237403</v>
      </c>
      <c r="G21838">
        <v>0.44165731908304401</v>
      </c>
      <c r="H21838" t="s">
        <v>5</v>
      </c>
    </row>
    <row r="21839" spans="1:8" x14ac:dyDescent="0.45">
      <c r="A21839" s="1" t="s">
        <v>17423</v>
      </c>
      <c r="B21839" s="1" t="s">
        <v>36684</v>
      </c>
      <c r="C21839">
        <v>5.14784340045804</v>
      </c>
      <c r="D21839">
        <v>-1.56500869159513</v>
      </c>
      <c r="E21839">
        <v>3.7711078084109402</v>
      </c>
      <c r="F21839">
        <v>-0.414999721860139</v>
      </c>
      <c r="G21839">
        <v>0.67814210673649</v>
      </c>
      <c r="H21839" t="s">
        <v>5</v>
      </c>
    </row>
    <row r="21840" spans="1:8" x14ac:dyDescent="0.45">
      <c r="A21840" s="1" t="s">
        <v>17424</v>
      </c>
      <c r="B21840" s="1" t="s">
        <v>5</v>
      </c>
      <c r="C21840">
        <v>1.6200829820315901</v>
      </c>
      <c r="D21840">
        <v>-7.6506971205662202</v>
      </c>
      <c r="E21840">
        <v>6.7700095877556796</v>
      </c>
      <c r="F21840">
        <v>-1.13008660052762</v>
      </c>
      <c r="G21840">
        <v>0.25843973530561498</v>
      </c>
      <c r="H21840" t="s">
        <v>5</v>
      </c>
    </row>
    <row r="21841" spans="1:8" x14ac:dyDescent="0.45">
      <c r="A21841" s="1" t="s">
        <v>17425</v>
      </c>
      <c r="B21841" s="1" t="s">
        <v>36685</v>
      </c>
      <c r="C21841">
        <v>2.8358636889834501</v>
      </c>
      <c r="D21841">
        <v>-3.5694778878496201</v>
      </c>
      <c r="E21841">
        <v>5.4763187689300796</v>
      </c>
      <c r="F21841">
        <v>-0.65180243124287496</v>
      </c>
      <c r="G21841">
        <v>0.51452863305046603</v>
      </c>
      <c r="H21841" t="s">
        <v>5</v>
      </c>
    </row>
    <row r="21842" spans="1:8" x14ac:dyDescent="0.45">
      <c r="A21842" s="1" t="s">
        <v>17430</v>
      </c>
      <c r="B21842" s="1" t="s">
        <v>36689</v>
      </c>
      <c r="C21842">
        <v>1.27178270568379</v>
      </c>
      <c r="D21842">
        <v>-4.8671251151187702</v>
      </c>
      <c r="E21842">
        <v>6.6156392753000999</v>
      </c>
      <c r="F21842">
        <v>-0.73569989423251703</v>
      </c>
      <c r="G21842">
        <v>0.46191335405226602</v>
      </c>
      <c r="H21842" t="s">
        <v>5</v>
      </c>
    </row>
    <row r="21843" spans="1:8" x14ac:dyDescent="0.45">
      <c r="A21843" s="1" t="s">
        <v>17431</v>
      </c>
      <c r="B21843" s="1" t="s">
        <v>36690</v>
      </c>
      <c r="C21843">
        <v>6.1835077940165197</v>
      </c>
      <c r="D21843">
        <v>-6.0053647456936501</v>
      </c>
      <c r="E21843">
        <v>3.0821908887906102</v>
      </c>
      <c r="F21843">
        <v>-1.9484077925004899</v>
      </c>
      <c r="G21843">
        <v>5.1366188149933198E-2</v>
      </c>
      <c r="H21843" t="s">
        <v>5</v>
      </c>
    </row>
    <row r="21844" spans="1:8" x14ac:dyDescent="0.45">
      <c r="A21844" s="1" t="s">
        <v>17432</v>
      </c>
      <c r="B21844" s="1" t="s">
        <v>36691</v>
      </c>
      <c r="C21844">
        <v>1.8055444299876899</v>
      </c>
      <c r="D21844">
        <v>-7.7603442584258504</v>
      </c>
      <c r="E21844">
        <v>6.7697135734112202</v>
      </c>
      <c r="F21844">
        <v>-1.1463327324372199</v>
      </c>
      <c r="G21844">
        <v>0.25165750420393301</v>
      </c>
      <c r="H21844" t="s">
        <v>5</v>
      </c>
    </row>
    <row r="21845" spans="1:8" x14ac:dyDescent="0.45">
      <c r="A21845" s="1" t="s">
        <v>17434</v>
      </c>
      <c r="B21845" s="1" t="s">
        <v>36693</v>
      </c>
      <c r="C21845">
        <v>2.5854568954170398</v>
      </c>
      <c r="D21845">
        <v>-5.8430995855188499</v>
      </c>
      <c r="E21845">
        <v>5.8625835956098999</v>
      </c>
      <c r="F21845">
        <v>-0.99667654886735602</v>
      </c>
      <c r="G21845">
        <v>0.31892153626081099</v>
      </c>
      <c r="H21845" t="s">
        <v>5</v>
      </c>
    </row>
    <row r="21846" spans="1:8" x14ac:dyDescent="0.45">
      <c r="A21846" s="1" t="s">
        <v>17435</v>
      </c>
      <c r="B21846" s="1" t="s">
        <v>36694</v>
      </c>
      <c r="C21846">
        <v>2.7427010626463901</v>
      </c>
      <c r="D21846">
        <v>-4.1831491686501003</v>
      </c>
      <c r="E21846">
        <v>4.7243405755664103</v>
      </c>
      <c r="F21846">
        <v>-0.88544614888366102</v>
      </c>
      <c r="G21846">
        <v>0.37591605166411601</v>
      </c>
      <c r="H21846" t="s">
        <v>5</v>
      </c>
    </row>
    <row r="21847" spans="1:8" x14ac:dyDescent="0.45">
      <c r="A21847" s="1" t="s">
        <v>17436</v>
      </c>
      <c r="B21847" s="1" t="s">
        <v>5</v>
      </c>
      <c r="C21847">
        <v>0</v>
      </c>
      <c r="D21847" t="s">
        <v>5</v>
      </c>
      <c r="E21847" t="s">
        <v>5</v>
      </c>
      <c r="F21847" t="s">
        <v>5</v>
      </c>
      <c r="G21847" t="s">
        <v>5</v>
      </c>
      <c r="H21847" t="s">
        <v>5</v>
      </c>
    </row>
    <row r="21848" spans="1:8" x14ac:dyDescent="0.45">
      <c r="A21848" s="1" t="s">
        <v>17438</v>
      </c>
      <c r="B21848" s="1" t="s">
        <v>36696</v>
      </c>
      <c r="C21848">
        <v>4.8674078048673204</v>
      </c>
      <c r="D21848">
        <v>-3.9608712499424898</v>
      </c>
      <c r="E21848">
        <v>3.5587805973303399</v>
      </c>
      <c r="F21848">
        <v>-1.11298551332829</v>
      </c>
      <c r="G21848">
        <v>0.26571465130136301</v>
      </c>
      <c r="H21848" t="s">
        <v>5</v>
      </c>
    </row>
    <row r="21849" spans="1:8" x14ac:dyDescent="0.45">
      <c r="A21849" s="1" t="s">
        <v>17439</v>
      </c>
      <c r="B21849" s="1" t="s">
        <v>36697</v>
      </c>
      <c r="C21849">
        <v>2.1432001662322802</v>
      </c>
      <c r="D21849">
        <v>-8.0465813470837197</v>
      </c>
      <c r="E21849">
        <v>6.76903890501322</v>
      </c>
      <c r="F21849">
        <v>-1.1887332101348</v>
      </c>
      <c r="G21849">
        <v>0.23454466774147001</v>
      </c>
      <c r="H21849" t="s">
        <v>5</v>
      </c>
    </row>
    <row r="21850" spans="1:8" x14ac:dyDescent="0.45">
      <c r="A21850" s="1" t="s">
        <v>17442</v>
      </c>
      <c r="B21850" s="1" t="s">
        <v>36700</v>
      </c>
      <c r="C21850">
        <v>2.6448126492283599</v>
      </c>
      <c r="D21850">
        <v>-8.3799226902207398</v>
      </c>
      <c r="E21850">
        <v>6.7684046137382197</v>
      </c>
      <c r="F21850">
        <v>-1.2380942287657399</v>
      </c>
      <c r="G21850">
        <v>0.215681123568674</v>
      </c>
      <c r="H21850" t="s">
        <v>5</v>
      </c>
    </row>
    <row r="21851" spans="1:8" x14ac:dyDescent="0.45">
      <c r="A21851" s="1" t="s">
        <v>17443</v>
      </c>
      <c r="B21851" s="1" t="s">
        <v>36701</v>
      </c>
      <c r="C21851">
        <v>4.7580652034152404</v>
      </c>
      <c r="D21851">
        <v>-6.3103967645965202</v>
      </c>
      <c r="E21851">
        <v>3.7022425232293799</v>
      </c>
      <c r="F21851">
        <v>-1.70447957555522</v>
      </c>
      <c r="G21851">
        <v>8.8291528610851794E-2</v>
      </c>
      <c r="H21851" t="s">
        <v>5</v>
      </c>
    </row>
    <row r="21852" spans="1:8" x14ac:dyDescent="0.45">
      <c r="A21852" s="1" t="s">
        <v>17444</v>
      </c>
      <c r="B21852" s="1" t="s">
        <v>36702</v>
      </c>
      <c r="C21852">
        <v>4.4703897046218302</v>
      </c>
      <c r="D21852">
        <v>-5.8437047011716103</v>
      </c>
      <c r="E21852">
        <v>2.6945986231063799</v>
      </c>
      <c r="F21852">
        <v>-2.1686735275010598</v>
      </c>
      <c r="G21852">
        <v>3.01074785577547E-2</v>
      </c>
      <c r="H21852" t="s">
        <v>5</v>
      </c>
    </row>
    <row r="21853" spans="1:8" x14ac:dyDescent="0.45">
      <c r="A21853" s="1" t="s">
        <v>17447</v>
      </c>
      <c r="B21853" s="1" t="s">
        <v>36705</v>
      </c>
      <c r="C21853">
        <v>5.7184336887958001</v>
      </c>
      <c r="D21853">
        <v>-5.3417816945309697</v>
      </c>
      <c r="E21853">
        <v>3.5622024942032802</v>
      </c>
      <c r="F21853">
        <v>-1.4995727231182201</v>
      </c>
      <c r="G21853">
        <v>0.13372511775891899</v>
      </c>
      <c r="H21853" t="s">
        <v>5</v>
      </c>
    </row>
    <row r="21854" spans="1:8" x14ac:dyDescent="0.45">
      <c r="A21854" s="1" t="s">
        <v>17448</v>
      </c>
      <c r="B21854" s="1" t="s">
        <v>5</v>
      </c>
      <c r="C21854">
        <v>0.24593512012722599</v>
      </c>
      <c r="D21854">
        <v>-4.9880474961259198</v>
      </c>
      <c r="E21854">
        <v>6.7915423747400396</v>
      </c>
      <c r="F21854">
        <v>-0.73444988205891104</v>
      </c>
      <c r="G21854">
        <v>0.46267459478178002</v>
      </c>
      <c r="H21854" t="s">
        <v>5</v>
      </c>
    </row>
    <row r="21855" spans="1:8" x14ac:dyDescent="0.45">
      <c r="A21855" s="1" t="s">
        <v>17449</v>
      </c>
      <c r="B21855" s="1" t="s">
        <v>36706</v>
      </c>
      <c r="C21855">
        <v>1.83982103715343</v>
      </c>
      <c r="D21855">
        <v>-4.0899139269270002</v>
      </c>
      <c r="E21855">
        <v>5.6110291445988896</v>
      </c>
      <c r="F21855">
        <v>-0.728906199117482</v>
      </c>
      <c r="G21855">
        <v>0.46605904252758601</v>
      </c>
      <c r="H21855" t="s">
        <v>5</v>
      </c>
    </row>
    <row r="21856" spans="1:8" x14ac:dyDescent="0.45">
      <c r="A21856" s="1" t="s">
        <v>17452</v>
      </c>
      <c r="B21856" s="1" t="s">
        <v>36709</v>
      </c>
      <c r="C21856">
        <v>0.80362560787030002</v>
      </c>
      <c r="D21856">
        <v>-5.7249782104739797</v>
      </c>
      <c r="E21856">
        <v>6.7813229620031601</v>
      </c>
      <c r="F21856">
        <v>-0.84422733477699696</v>
      </c>
      <c r="G21856">
        <v>0.39854238257215502</v>
      </c>
      <c r="H21856" t="s">
        <v>5</v>
      </c>
    </row>
    <row r="21857" spans="1:8" x14ac:dyDescent="0.45">
      <c r="A21857" s="1" t="s">
        <v>17453</v>
      </c>
      <c r="B21857" s="1" t="s">
        <v>36710</v>
      </c>
      <c r="C21857">
        <v>0.327913493502968</v>
      </c>
      <c r="D21857">
        <v>-5.4030137567788303</v>
      </c>
      <c r="E21857">
        <v>6.7851574963868497</v>
      </c>
      <c r="F21857">
        <v>-0.79629894511011501</v>
      </c>
      <c r="G21857">
        <v>0.42585829858294899</v>
      </c>
      <c r="H21857" t="s">
        <v>5</v>
      </c>
    </row>
    <row r="21858" spans="1:8" x14ac:dyDescent="0.45">
      <c r="A21858" s="1" t="s">
        <v>17455</v>
      </c>
      <c r="B21858" s="1" t="s">
        <v>36712</v>
      </c>
      <c r="C21858">
        <v>1.22967560063613</v>
      </c>
      <c r="D21858">
        <v>-7.3095757275812696</v>
      </c>
      <c r="E21858">
        <v>6.7710883804662503</v>
      </c>
      <c r="F21858">
        <v>-1.07952744327905</v>
      </c>
      <c r="G21858">
        <v>0.28035266669177</v>
      </c>
      <c r="H21858" t="s">
        <v>5</v>
      </c>
    </row>
    <row r="21859" spans="1:8" x14ac:dyDescent="0.45">
      <c r="A21859" s="1" t="s">
        <v>17456</v>
      </c>
      <c r="B21859" s="1" t="s">
        <v>36713</v>
      </c>
      <c r="C21859">
        <v>1.6298252247732099</v>
      </c>
      <c r="D21859">
        <v>-7.6881236123128396</v>
      </c>
      <c r="E21859">
        <v>6.7699060103827096</v>
      </c>
      <c r="F21859">
        <v>-1.13563225257808</v>
      </c>
      <c r="G21859">
        <v>0.25611050475626801</v>
      </c>
      <c r="H21859" t="s">
        <v>5</v>
      </c>
    </row>
    <row r="21860" spans="1:8" x14ac:dyDescent="0.45">
      <c r="A21860" s="1" t="s">
        <v>17458</v>
      </c>
      <c r="B21860" s="1" t="s">
        <v>36715</v>
      </c>
      <c r="C21860">
        <v>2.1007577344275599</v>
      </c>
      <c r="D21860">
        <v>-7.4907861008218504</v>
      </c>
      <c r="E21860">
        <v>5.61078162585485</v>
      </c>
      <c r="F21860">
        <v>-1.3350699778269399</v>
      </c>
      <c r="G21860">
        <v>0.18185344436742801</v>
      </c>
      <c r="H21860" t="s">
        <v>5</v>
      </c>
    </row>
    <row r="21861" spans="1:8" x14ac:dyDescent="0.45">
      <c r="A21861" s="1" t="s">
        <v>17465</v>
      </c>
      <c r="B21861" s="1" t="s">
        <v>36725</v>
      </c>
      <c r="C21861">
        <v>2.6694742002072398</v>
      </c>
      <c r="D21861">
        <v>-8.184476003716</v>
      </c>
      <c r="E21861">
        <v>6.0307905078106003</v>
      </c>
      <c r="F21861">
        <v>-1.3571149575028501</v>
      </c>
      <c r="G21861">
        <v>0.17474468654929701</v>
      </c>
      <c r="H21861" t="s">
        <v>5</v>
      </c>
    </row>
    <row r="21862" spans="1:8" x14ac:dyDescent="0.45">
      <c r="A21862" s="1" t="s">
        <v>17468</v>
      </c>
      <c r="B21862" s="1" t="s">
        <v>36728</v>
      </c>
      <c r="C21862">
        <v>5.8914875167197103</v>
      </c>
      <c r="D21862">
        <v>-9.4035424186059693</v>
      </c>
      <c r="E21862">
        <v>3.8466986310761699</v>
      </c>
      <c r="F21862">
        <v>-2.44457476929384</v>
      </c>
      <c r="G21862">
        <v>1.45023017062221E-2</v>
      </c>
      <c r="H21862" t="s">
        <v>5</v>
      </c>
    </row>
    <row r="21863" spans="1:8" x14ac:dyDescent="0.45">
      <c r="A21863" s="1" t="s">
        <v>17471</v>
      </c>
      <c r="B21863" s="1" t="s">
        <v>36731</v>
      </c>
      <c r="C21863">
        <v>1.2999508727191</v>
      </c>
      <c r="D21863">
        <v>-7.1034338247724396</v>
      </c>
      <c r="E21863">
        <v>6.7718753376924399</v>
      </c>
      <c r="F21863">
        <v>-1.0489611031724799</v>
      </c>
      <c r="G21863">
        <v>0.29419602093285202</v>
      </c>
      <c r="H21863" t="s">
        <v>5</v>
      </c>
    </row>
    <row r="21864" spans="1:8" x14ac:dyDescent="0.45">
      <c r="A21864" s="1" t="s">
        <v>17472</v>
      </c>
      <c r="B21864" s="1" t="s">
        <v>5</v>
      </c>
      <c r="C21864">
        <v>0.49187024025445197</v>
      </c>
      <c r="D21864">
        <v>-5.9878758258887004</v>
      </c>
      <c r="E21864">
        <v>6.7787663266644298</v>
      </c>
      <c r="F21864">
        <v>-0.88332825433667095</v>
      </c>
      <c r="G21864">
        <v>0.37705894230439102</v>
      </c>
      <c r="H21864" t="s">
        <v>5</v>
      </c>
    </row>
    <row r="21865" spans="1:8" x14ac:dyDescent="0.45">
      <c r="A21865" s="1" t="s">
        <v>17482</v>
      </c>
      <c r="B21865" s="1" t="s">
        <v>36741</v>
      </c>
      <c r="C21865">
        <v>4.72987456574839</v>
      </c>
      <c r="D21865">
        <v>-2.7870445722688801</v>
      </c>
      <c r="E21865">
        <v>2.94099347315613</v>
      </c>
      <c r="F21865">
        <v>-0.94765411678318201</v>
      </c>
      <c r="G21865">
        <v>0.34330556648559601</v>
      </c>
      <c r="H21865" t="s">
        <v>5</v>
      </c>
    </row>
    <row r="21866" spans="1:8" x14ac:dyDescent="0.45">
      <c r="A21866" s="1" t="s">
        <v>17487</v>
      </c>
      <c r="B21866" s="1" t="s">
        <v>5</v>
      </c>
      <c r="C21866">
        <v>1.6347822168916599</v>
      </c>
      <c r="D21866">
        <v>-2.7683850085804602</v>
      </c>
      <c r="E21866">
        <v>4.0145409211844498</v>
      </c>
      <c r="F21866">
        <v>-0.68958943573644604</v>
      </c>
      <c r="G21866">
        <v>0.49045241271929602</v>
      </c>
      <c r="H21866" t="s">
        <v>5</v>
      </c>
    </row>
    <row r="21867" spans="1:8" x14ac:dyDescent="0.45">
      <c r="A21867" s="1" t="s">
        <v>17489</v>
      </c>
      <c r="B21867" s="1" t="s">
        <v>36747</v>
      </c>
      <c r="C21867">
        <v>0.32903141186276502</v>
      </c>
      <c r="D21867">
        <v>-2.7679435425037902</v>
      </c>
      <c r="E21867">
        <v>6.6328489273091504</v>
      </c>
      <c r="F21867">
        <v>-0.41730839535745401</v>
      </c>
      <c r="G21867">
        <v>0.67645284856718602</v>
      </c>
      <c r="H21867" t="s">
        <v>5</v>
      </c>
    </row>
    <row r="21868" spans="1:8" x14ac:dyDescent="0.45">
      <c r="A21868" s="1" t="s">
        <v>17490</v>
      </c>
      <c r="B21868" s="1" t="s">
        <v>36748</v>
      </c>
      <c r="C21868">
        <v>1.38724385972537</v>
      </c>
      <c r="D21868">
        <v>-3.2824127734956301</v>
      </c>
      <c r="E21868">
        <v>6.5099793533464396</v>
      </c>
      <c r="F21868">
        <v>-0.50421247062916097</v>
      </c>
      <c r="G21868">
        <v>0.61411207800494805</v>
      </c>
      <c r="H21868" t="s">
        <v>5</v>
      </c>
    </row>
    <row r="21869" spans="1:8" x14ac:dyDescent="0.45">
      <c r="A21869" s="1" t="s">
        <v>17491</v>
      </c>
      <c r="B21869" s="1" t="s">
        <v>5</v>
      </c>
      <c r="C21869">
        <v>0.73780536038167899</v>
      </c>
      <c r="D21869">
        <v>-6.5727375615886698</v>
      </c>
      <c r="E21869">
        <v>6.7745019811193501</v>
      </c>
      <c r="F21869">
        <v>-0.97021708457787703</v>
      </c>
      <c r="G21869">
        <v>0.33193829656031998</v>
      </c>
      <c r="H21869" t="s">
        <v>5</v>
      </c>
    </row>
    <row r="21870" spans="1:8" x14ac:dyDescent="0.45">
      <c r="A21870" s="1" t="s">
        <v>17492</v>
      </c>
      <c r="B21870" s="1" t="s">
        <v>5</v>
      </c>
      <c r="C21870">
        <v>4.0989186687871E-2</v>
      </c>
      <c r="D21870">
        <v>-2.4035249108917598</v>
      </c>
      <c r="E21870">
        <v>6.9179805864456299</v>
      </c>
      <c r="F21870">
        <v>-0.34743157787996398</v>
      </c>
      <c r="G21870">
        <v>0.72826711338633698</v>
      </c>
      <c r="H21870" t="s">
        <v>5</v>
      </c>
    </row>
    <row r="21871" spans="1:8" x14ac:dyDescent="0.45">
      <c r="A21871" s="1" t="s">
        <v>17493</v>
      </c>
      <c r="B21871" s="1" t="s">
        <v>36749</v>
      </c>
      <c r="C21871">
        <v>0.73029895435964498</v>
      </c>
      <c r="D21871">
        <v>-2.8674903950367598</v>
      </c>
      <c r="E21871">
        <v>6.5418600914557201</v>
      </c>
      <c r="F21871">
        <v>-0.43832952018982702</v>
      </c>
      <c r="G21871">
        <v>0.66114742952329697</v>
      </c>
      <c r="H21871" t="s">
        <v>5</v>
      </c>
    </row>
    <row r="21872" spans="1:8" x14ac:dyDescent="0.45">
      <c r="A21872" s="1" t="s">
        <v>17495</v>
      </c>
      <c r="B21872" s="1" t="s">
        <v>5</v>
      </c>
      <c r="C21872">
        <v>1.0668367722444401</v>
      </c>
      <c r="D21872">
        <v>-4.6041352369318096</v>
      </c>
      <c r="E21872">
        <v>6.6166888791772598</v>
      </c>
      <c r="F21872">
        <v>-0.69583674266762596</v>
      </c>
      <c r="G21872">
        <v>0.48653107610237001</v>
      </c>
      <c r="H21872" t="s">
        <v>5</v>
      </c>
    </row>
    <row r="21873" spans="1:8" x14ac:dyDescent="0.45">
      <c r="A21873" s="1" t="s">
        <v>17496</v>
      </c>
      <c r="B21873" s="1" t="s">
        <v>36751</v>
      </c>
      <c r="C21873">
        <v>1.4463216940752299</v>
      </c>
      <c r="D21873">
        <v>-6.1038850595916898</v>
      </c>
      <c r="E21873">
        <v>5.0173438453634702</v>
      </c>
      <c r="F21873">
        <v>-1.2165570564258299</v>
      </c>
      <c r="G21873">
        <v>0.22377279006543099</v>
      </c>
      <c r="H21873" t="s">
        <v>5</v>
      </c>
    </row>
    <row r="21874" spans="1:8" x14ac:dyDescent="0.45">
      <c r="A21874" s="1" t="s">
        <v>17497</v>
      </c>
      <c r="B21874" s="1" t="s">
        <v>5</v>
      </c>
      <c r="C21874">
        <v>1.0049920818438001</v>
      </c>
      <c r="D21874">
        <v>-6.3098463922682102</v>
      </c>
      <c r="E21874">
        <v>6.7762073715048903</v>
      </c>
      <c r="F21874">
        <v>-0.93117669609731601</v>
      </c>
      <c r="G21874">
        <v>0.35176217040949298</v>
      </c>
      <c r="H21874" t="s">
        <v>5</v>
      </c>
    </row>
    <row r="21875" spans="1:8" x14ac:dyDescent="0.45">
      <c r="A21875" s="1" t="s">
        <v>17498</v>
      </c>
      <c r="B21875" s="1" t="s">
        <v>36752</v>
      </c>
      <c r="C21875">
        <v>3.93410037997594</v>
      </c>
      <c r="D21875">
        <v>-8.3342772066758393</v>
      </c>
      <c r="E21875">
        <v>3.8123294781405899</v>
      </c>
      <c r="F21875">
        <v>-2.1861377025421098</v>
      </c>
      <c r="G21875">
        <v>2.8805532354014899E-2</v>
      </c>
      <c r="H21875" t="s">
        <v>5</v>
      </c>
    </row>
    <row r="21876" spans="1:8" x14ac:dyDescent="0.45">
      <c r="A21876" s="1" t="s">
        <v>17501</v>
      </c>
      <c r="B21876" s="1" t="s">
        <v>36755</v>
      </c>
      <c r="C21876">
        <v>3.1537719064805998</v>
      </c>
      <c r="D21876">
        <v>-3.01160180395514</v>
      </c>
      <c r="E21876">
        <v>3.8195917493626599</v>
      </c>
      <c r="F21876">
        <v>-0.78846169998604199</v>
      </c>
      <c r="G21876">
        <v>0.43042669291067098</v>
      </c>
      <c r="H21876" t="s">
        <v>5</v>
      </c>
    </row>
    <row r="21877" spans="1:8" x14ac:dyDescent="0.45">
      <c r="A21877" s="1" t="s">
        <v>17502</v>
      </c>
      <c r="B21877" s="1" t="s">
        <v>36756</v>
      </c>
      <c r="C21877">
        <v>2.3796305429148501</v>
      </c>
      <c r="D21877">
        <v>-3.3184369370782401</v>
      </c>
      <c r="E21877">
        <v>4.3683939165538002</v>
      </c>
      <c r="F21877">
        <v>-0.75964690924579803</v>
      </c>
      <c r="G21877">
        <v>0.44746567135829701</v>
      </c>
      <c r="H21877" t="s">
        <v>5</v>
      </c>
    </row>
    <row r="21878" spans="1:8" x14ac:dyDescent="0.45">
      <c r="A21878" s="1" t="s">
        <v>17503</v>
      </c>
      <c r="B21878" s="1" t="s">
        <v>5</v>
      </c>
      <c r="C21878">
        <v>1.98448152393663</v>
      </c>
      <c r="D21878">
        <v>-5.0052303650158603</v>
      </c>
      <c r="E21878">
        <v>4.3016110271825099</v>
      </c>
      <c r="F21878">
        <v>-1.1635711210025801</v>
      </c>
      <c r="G21878">
        <v>0.24459786041574499</v>
      </c>
      <c r="H21878" t="s">
        <v>5</v>
      </c>
    </row>
    <row r="21879" spans="1:8" x14ac:dyDescent="0.45">
      <c r="A21879" s="1" t="s">
        <v>17504</v>
      </c>
      <c r="B21879" s="1" t="s">
        <v>5</v>
      </c>
      <c r="C21879">
        <v>0</v>
      </c>
      <c r="D21879" t="s">
        <v>5</v>
      </c>
      <c r="E21879" t="s">
        <v>5</v>
      </c>
      <c r="F21879" t="s">
        <v>5</v>
      </c>
      <c r="G21879" t="s">
        <v>5</v>
      </c>
      <c r="H21879" t="s">
        <v>5</v>
      </c>
    </row>
    <row r="21880" spans="1:8" x14ac:dyDescent="0.45">
      <c r="A21880" s="1" t="s">
        <v>17505</v>
      </c>
      <c r="B21880" s="1" t="s">
        <v>5</v>
      </c>
      <c r="C21880">
        <v>1.13795498451876</v>
      </c>
      <c r="D21880">
        <v>-7.1577009728775201</v>
      </c>
      <c r="E21880">
        <v>6.7716570459059398</v>
      </c>
      <c r="F21880">
        <v>-1.0570087829839101</v>
      </c>
      <c r="G21880">
        <v>0.29050757901860702</v>
      </c>
      <c r="H21880" t="s">
        <v>5</v>
      </c>
    </row>
    <row r="21881" spans="1:8" x14ac:dyDescent="0.45">
      <c r="A21881" s="1" t="s">
        <v>17506</v>
      </c>
      <c r="B21881" s="1" t="s">
        <v>36757</v>
      </c>
      <c r="C21881">
        <v>2.9718832025399902</v>
      </c>
      <c r="D21881">
        <v>-5.9831250141458998</v>
      </c>
      <c r="E21881">
        <v>4.7364730851418599</v>
      </c>
      <c r="F21881">
        <v>-1.26320257849975</v>
      </c>
      <c r="G21881">
        <v>0.20651638643355399</v>
      </c>
      <c r="H21881" t="s">
        <v>5</v>
      </c>
    </row>
    <row r="21882" spans="1:8" x14ac:dyDescent="0.45">
      <c r="A21882" s="1" t="s">
        <v>17507</v>
      </c>
      <c r="B21882" s="1" t="s">
        <v>36758</v>
      </c>
      <c r="C21882">
        <v>1.64180330423443</v>
      </c>
      <c r="D21882">
        <v>-4.2082008114634197</v>
      </c>
      <c r="E21882">
        <v>6.5354377730330198</v>
      </c>
      <c r="F21882">
        <v>-0.64390496208648595</v>
      </c>
      <c r="G21882">
        <v>0.51963706389381603</v>
      </c>
      <c r="H21882" t="s">
        <v>5</v>
      </c>
    </row>
    <row r="21883" spans="1:8" x14ac:dyDescent="0.45">
      <c r="A21883" s="1" t="s">
        <v>17508</v>
      </c>
      <c r="B21883" s="1" t="s">
        <v>5</v>
      </c>
      <c r="C21883">
        <v>0.81978373375742097</v>
      </c>
      <c r="D21883">
        <v>-6.7247144129349703</v>
      </c>
      <c r="E21883">
        <v>6.7736487614697403</v>
      </c>
      <c r="F21883">
        <v>-0.99277577709474296</v>
      </c>
      <c r="G21883">
        <v>0.32081923695996101</v>
      </c>
      <c r="H21883" t="s">
        <v>5</v>
      </c>
    </row>
    <row r="21884" spans="1:8" x14ac:dyDescent="0.45">
      <c r="A21884" s="1" t="s">
        <v>17510</v>
      </c>
      <c r="B21884" s="1" t="s">
        <v>36760</v>
      </c>
      <c r="C21884">
        <v>1.9610924733555699</v>
      </c>
      <c r="D21884">
        <v>-3.8348687463714102</v>
      </c>
      <c r="E21884">
        <v>6.4785008034926097</v>
      </c>
      <c r="F21884">
        <v>-0.59193768167845295</v>
      </c>
      <c r="G21884">
        <v>0.55389231965721797</v>
      </c>
      <c r="H21884" t="s">
        <v>5</v>
      </c>
    </row>
    <row r="21885" spans="1:8" x14ac:dyDescent="0.45">
      <c r="A21885" s="1" t="s">
        <v>17513</v>
      </c>
      <c r="B21885" s="1" t="s">
        <v>36763</v>
      </c>
      <c r="C21885">
        <v>5.7493418253431399</v>
      </c>
      <c r="D21885">
        <v>-3.1310188991612802</v>
      </c>
      <c r="E21885">
        <v>2.4878832473521002</v>
      </c>
      <c r="F21885">
        <v>-1.2585071676871</v>
      </c>
      <c r="G21885">
        <v>0.20820839663853499</v>
      </c>
      <c r="H21885" t="s">
        <v>5</v>
      </c>
    </row>
    <row r="21886" spans="1:8" x14ac:dyDescent="0.45">
      <c r="A21886" s="1" t="s">
        <v>17515</v>
      </c>
      <c r="B21886" s="1" t="s">
        <v>36765</v>
      </c>
      <c r="C21886">
        <v>0.68806529937712002</v>
      </c>
      <c r="D21886">
        <v>-3.4199844521349698</v>
      </c>
      <c r="E21886">
        <v>6.62469317324123</v>
      </c>
      <c r="F21886">
        <v>-0.51624797748356499</v>
      </c>
      <c r="G21886">
        <v>0.60568122521956302</v>
      </c>
      <c r="H21886" t="s">
        <v>5</v>
      </c>
    </row>
    <row r="21887" spans="1:8" x14ac:dyDescent="0.45">
      <c r="A21887" s="1" t="s">
        <v>17516</v>
      </c>
      <c r="B21887" s="1" t="s">
        <v>36766</v>
      </c>
      <c r="C21887">
        <v>3.0075492558977102</v>
      </c>
      <c r="D21887">
        <v>-7.5735135681923902</v>
      </c>
      <c r="E21887">
        <v>3.9688863662743801</v>
      </c>
      <c r="F21887">
        <v>-1.9082213168278901</v>
      </c>
      <c r="G21887">
        <v>5.6362617590279801E-2</v>
      </c>
      <c r="H21887" t="s">
        <v>5</v>
      </c>
    </row>
    <row r="21888" spans="1:8" x14ac:dyDescent="0.45">
      <c r="A21888" s="1" t="s">
        <v>17517</v>
      </c>
      <c r="B21888" s="1" t="s">
        <v>36767</v>
      </c>
      <c r="C21888">
        <v>1.3331586752164899</v>
      </c>
      <c r="D21888">
        <v>-7.3570169369717702</v>
      </c>
      <c r="E21888">
        <v>6.7709226616296103</v>
      </c>
      <c r="F21888">
        <v>-1.08656047404935</v>
      </c>
      <c r="G21888">
        <v>0.27723110122512301</v>
      </c>
      <c r="H21888" t="s">
        <v>5</v>
      </c>
    </row>
    <row r="21889" spans="1:8" x14ac:dyDescent="0.45">
      <c r="A21889" s="1" t="s">
        <v>17518</v>
      </c>
      <c r="B21889" s="1" t="s">
        <v>36768</v>
      </c>
      <c r="C21889">
        <v>2.1607237931643999</v>
      </c>
      <c r="D21889">
        <v>-7.9575245522980502</v>
      </c>
      <c r="E21889">
        <v>6.4761119769378901</v>
      </c>
      <c r="F21889">
        <v>-1.22875030274887</v>
      </c>
      <c r="G21889">
        <v>0.21916543975737501</v>
      </c>
      <c r="H21889" t="s">
        <v>5</v>
      </c>
    </row>
    <row r="21890" spans="1:8" x14ac:dyDescent="0.45">
      <c r="A21890" s="1" t="s">
        <v>17523</v>
      </c>
      <c r="B21890" s="1" t="s">
        <v>36774</v>
      </c>
      <c r="C21890">
        <v>3.7843552867469299</v>
      </c>
      <c r="D21890">
        <v>-8.7606214721459299</v>
      </c>
      <c r="E21890">
        <v>5.23086469448958</v>
      </c>
      <c r="F21890">
        <v>-1.6747941275129401</v>
      </c>
      <c r="G21890">
        <v>9.3974631490226501E-2</v>
      </c>
      <c r="H21890" t="s">
        <v>5</v>
      </c>
    </row>
    <row r="21891" spans="1:8" x14ac:dyDescent="0.45">
      <c r="A21891" s="1" t="s">
        <v>17524</v>
      </c>
      <c r="B21891" s="1" t="s">
        <v>5</v>
      </c>
      <c r="C21891">
        <v>0.57608445034978695</v>
      </c>
      <c r="D21891">
        <v>-2.5455136706749202</v>
      </c>
      <c r="E21891">
        <v>6.5445112849241598</v>
      </c>
      <c r="F21891">
        <v>-0.388953973773218</v>
      </c>
      <c r="G21891">
        <v>0.69731019428973995</v>
      </c>
      <c r="H21891" t="s">
        <v>5</v>
      </c>
    </row>
    <row r="21892" spans="1:8" x14ac:dyDescent="0.45">
      <c r="A21892" s="1" t="s">
        <v>17525</v>
      </c>
      <c r="B21892" s="1" t="s">
        <v>5</v>
      </c>
      <c r="C21892">
        <v>4.01666646290606</v>
      </c>
      <c r="D21892">
        <v>-5.4037467787524696</v>
      </c>
      <c r="E21892">
        <v>4.0967286749491896</v>
      </c>
      <c r="F21892">
        <v>-1.31903945989771</v>
      </c>
      <c r="G21892">
        <v>0.187155920779322</v>
      </c>
      <c r="H21892" t="s">
        <v>5</v>
      </c>
    </row>
    <row r="21893" spans="1:8" x14ac:dyDescent="0.45">
      <c r="A21893" s="1" t="s">
        <v>17526</v>
      </c>
      <c r="B21893" s="1" t="s">
        <v>5</v>
      </c>
      <c r="C21893">
        <v>0.68707393095218205</v>
      </c>
      <c r="D21893">
        <v>-6.4029441985884601</v>
      </c>
      <c r="E21893">
        <v>6.7755676582376303</v>
      </c>
      <c r="F21893">
        <v>-0.94500483524858003</v>
      </c>
      <c r="G21893">
        <v>0.344656407486928</v>
      </c>
      <c r="H21893" t="s">
        <v>5</v>
      </c>
    </row>
    <row r="21894" spans="1:8" x14ac:dyDescent="0.45">
      <c r="A21894" s="1" t="s">
        <v>17527</v>
      </c>
      <c r="B21894" s="1" t="s">
        <v>5</v>
      </c>
      <c r="C21894">
        <v>0.55548204650673905</v>
      </c>
      <c r="D21894">
        <v>-3.4200551324990598</v>
      </c>
      <c r="E21894">
        <v>6.6246924585146196</v>
      </c>
      <c r="F21894">
        <v>-0.51625870241014904</v>
      </c>
      <c r="G21894">
        <v>0.60567373558121795</v>
      </c>
      <c r="H21894" t="s">
        <v>5</v>
      </c>
    </row>
    <row r="21895" spans="1:8" x14ac:dyDescent="0.45">
      <c r="A21895" s="1" t="s">
        <v>17529</v>
      </c>
      <c r="B21895" s="1" t="s">
        <v>36776</v>
      </c>
      <c r="C21895">
        <v>3.4265255058666102</v>
      </c>
      <c r="D21895">
        <v>-5.0692401115171899</v>
      </c>
      <c r="E21895">
        <v>4.4923580209464697</v>
      </c>
      <c r="F21895">
        <v>-1.1284140951992001</v>
      </c>
      <c r="G21895">
        <v>0.259145077793489</v>
      </c>
      <c r="H21895" t="s">
        <v>5</v>
      </c>
    </row>
    <row r="21896" spans="1:8" x14ac:dyDescent="0.45">
      <c r="A21896" s="1" t="s">
        <v>17530</v>
      </c>
      <c r="B21896" s="1" t="s">
        <v>36777</v>
      </c>
      <c r="C21896">
        <v>4.0025727489664602</v>
      </c>
      <c r="D21896">
        <v>-7.7954927694642899</v>
      </c>
      <c r="E21896">
        <v>5.9406639010187403</v>
      </c>
      <c r="F21896">
        <v>-1.31222585545152</v>
      </c>
      <c r="G21896">
        <v>0.189443940479255</v>
      </c>
      <c r="H21896" t="s">
        <v>5</v>
      </c>
    </row>
    <row r="21897" spans="1:8" x14ac:dyDescent="0.45">
      <c r="A21897" s="1" t="s">
        <v>17535</v>
      </c>
      <c r="B21897" s="1" t="s">
        <v>36782</v>
      </c>
      <c r="C21897">
        <v>5.3746279497016998</v>
      </c>
      <c r="D21897">
        <v>-3.7682887296069101</v>
      </c>
      <c r="E21897">
        <v>2.9837229786188799</v>
      </c>
      <c r="F21897">
        <v>-1.26294859027134</v>
      </c>
      <c r="G21897">
        <v>0.206607655927702</v>
      </c>
      <c r="H21897" t="s">
        <v>5</v>
      </c>
    </row>
    <row r="21898" spans="1:8" x14ac:dyDescent="0.45">
      <c r="A21898" s="1" t="s">
        <v>17537</v>
      </c>
      <c r="B21898" s="1" t="s">
        <v>36784</v>
      </c>
      <c r="C21898">
        <v>5.8881068166964203</v>
      </c>
      <c r="D21898">
        <v>-6.4528247635525702</v>
      </c>
      <c r="E21898">
        <v>3.4264264853371</v>
      </c>
      <c r="F21898">
        <v>-1.8832520677640301</v>
      </c>
      <c r="G21898">
        <v>5.96662158370556E-2</v>
      </c>
      <c r="H21898" t="s">
        <v>5</v>
      </c>
    </row>
    <row r="21899" spans="1:8" x14ac:dyDescent="0.45">
      <c r="A21899" s="1" t="s">
        <v>17546</v>
      </c>
      <c r="B21899" s="1" t="s">
        <v>5</v>
      </c>
      <c r="C21899">
        <v>1.5790937953437101</v>
      </c>
      <c r="D21899">
        <v>-7.6122296577413699</v>
      </c>
      <c r="E21899">
        <v>6.77011888232781</v>
      </c>
      <c r="F21899">
        <v>-1.1243864088726301</v>
      </c>
      <c r="G21899">
        <v>0.26084913527942299</v>
      </c>
      <c r="H21899" t="s">
        <v>5</v>
      </c>
    </row>
    <row r="21900" spans="1:8" x14ac:dyDescent="0.45">
      <c r="A21900" s="1" t="s">
        <v>17560</v>
      </c>
      <c r="B21900" s="1" t="s">
        <v>36805</v>
      </c>
      <c r="C21900">
        <v>3.8967867775690199</v>
      </c>
      <c r="D21900">
        <v>-8.8625649925399994</v>
      </c>
      <c r="E21900">
        <v>5.1027701452453798</v>
      </c>
      <c r="F21900">
        <v>-1.7368144635709</v>
      </c>
      <c r="G21900">
        <v>8.2419925244562903E-2</v>
      </c>
      <c r="H21900" t="s">
        <v>5</v>
      </c>
    </row>
    <row r="21901" spans="1:8" x14ac:dyDescent="0.45">
      <c r="A21901" s="1" t="s">
        <v>17564</v>
      </c>
      <c r="B21901" s="1" t="s">
        <v>36809</v>
      </c>
      <c r="C21901">
        <v>5.3692206475498496</v>
      </c>
      <c r="D21901">
        <v>-5.0903603318652797</v>
      </c>
      <c r="E21901">
        <v>2.5813075624567099</v>
      </c>
      <c r="F21901">
        <v>-1.97200845257688</v>
      </c>
      <c r="G21901">
        <v>4.8608641608419698E-2</v>
      </c>
      <c r="H21901" t="s">
        <v>5</v>
      </c>
    </row>
    <row r="21902" spans="1:8" x14ac:dyDescent="0.45">
      <c r="A21902" s="1" t="s">
        <v>17567</v>
      </c>
      <c r="B21902" s="1" t="s">
        <v>36812</v>
      </c>
      <c r="C21902">
        <v>1.1184704990355101</v>
      </c>
      <c r="D21902">
        <v>-7.0467551061364402</v>
      </c>
      <c r="E21902">
        <v>6.7721119464778701</v>
      </c>
      <c r="F21902">
        <v>-1.0405550235774499</v>
      </c>
      <c r="G21902">
        <v>0.29808211445340899</v>
      </c>
      <c r="H21902" t="s">
        <v>5</v>
      </c>
    </row>
    <row r="21903" spans="1:8" x14ac:dyDescent="0.45">
      <c r="A21903" s="1" t="s">
        <v>17571</v>
      </c>
      <c r="B21903" s="1" t="s">
        <v>5</v>
      </c>
      <c r="C21903">
        <v>0.327913493502968</v>
      </c>
      <c r="D21903">
        <v>-5.4030137567788303</v>
      </c>
      <c r="E21903">
        <v>6.7851574963868497</v>
      </c>
      <c r="F21903">
        <v>-0.79629894511011501</v>
      </c>
      <c r="G21903">
        <v>0.42585829858294899</v>
      </c>
      <c r="H21903" t="s">
        <v>5</v>
      </c>
    </row>
    <row r="21904" spans="1:8" x14ac:dyDescent="0.45">
      <c r="A21904" s="1" t="s">
        <v>17573</v>
      </c>
      <c r="B21904" s="1" t="s">
        <v>36817</v>
      </c>
      <c r="C21904">
        <v>2.5362408254944802</v>
      </c>
      <c r="D21904">
        <v>-7.8295751909175504</v>
      </c>
      <c r="E21904">
        <v>5.3837881000016399</v>
      </c>
      <c r="F21904">
        <v>-1.4542873986654701</v>
      </c>
      <c r="G21904">
        <v>0.14586664265228599</v>
      </c>
      <c r="H21904" t="s">
        <v>5</v>
      </c>
    </row>
    <row r="21905" spans="1:8" x14ac:dyDescent="0.45">
      <c r="A21905" s="1" t="s">
        <v>17576</v>
      </c>
      <c r="B21905" s="1" t="s">
        <v>36820</v>
      </c>
      <c r="C21905">
        <v>0.69793409205360402</v>
      </c>
      <c r="D21905">
        <v>-3.9603878569322002</v>
      </c>
      <c r="E21905">
        <v>6.6202287026416098</v>
      </c>
      <c r="F21905">
        <v>-0.59822523281588802</v>
      </c>
      <c r="G21905">
        <v>0.54968965703684403</v>
      </c>
      <c r="H21905" t="s">
        <v>5</v>
      </c>
    </row>
    <row r="21906" spans="1:8" x14ac:dyDescent="0.45">
      <c r="A21906" s="1" t="s">
        <v>17577</v>
      </c>
      <c r="B21906" s="1" t="s">
        <v>36821</v>
      </c>
      <c r="C21906">
        <v>3.8087424466330799</v>
      </c>
      <c r="D21906">
        <v>-0.32358635416755299</v>
      </c>
      <c r="E21906">
        <v>3.21705371810785</v>
      </c>
      <c r="F21906">
        <v>-0.10058469100039601</v>
      </c>
      <c r="G21906">
        <v>0.91988014987829703</v>
      </c>
      <c r="H21906" t="s">
        <v>5</v>
      </c>
    </row>
    <row r="21907" spans="1:8" x14ac:dyDescent="0.45">
      <c r="A21907" s="1" t="s">
        <v>17580</v>
      </c>
      <c r="B21907" s="1" t="s">
        <v>36824</v>
      </c>
      <c r="C21907">
        <v>4.35336356948764</v>
      </c>
      <c r="D21907">
        <v>-8.4697001343890399</v>
      </c>
      <c r="E21907">
        <v>3.4707051135120799</v>
      </c>
      <c r="F21907">
        <v>-2.4403398898439801</v>
      </c>
      <c r="G21907">
        <v>1.46734488362406E-2</v>
      </c>
      <c r="H21907" t="s">
        <v>5</v>
      </c>
    </row>
    <row r="21908" spans="1:8" x14ac:dyDescent="0.45">
      <c r="A21908" s="1" t="s">
        <v>17583</v>
      </c>
      <c r="B21908" s="1" t="s">
        <v>36827</v>
      </c>
      <c r="C21908">
        <v>4.0941817978656703</v>
      </c>
      <c r="D21908">
        <v>-7.8953755929498399</v>
      </c>
      <c r="E21908">
        <v>3.9966923321202898</v>
      </c>
      <c r="F21908">
        <v>-1.9754774540679301</v>
      </c>
      <c r="G21908">
        <v>4.8213990717684001E-2</v>
      </c>
      <c r="H21908" t="s">
        <v>5</v>
      </c>
    </row>
    <row r="21909" spans="1:8" x14ac:dyDescent="0.45">
      <c r="A21909" s="1" t="s">
        <v>17585</v>
      </c>
      <c r="B21909" s="1" t="s">
        <v>5</v>
      </c>
      <c r="C21909">
        <v>0</v>
      </c>
      <c r="D21909" t="s">
        <v>5</v>
      </c>
      <c r="E21909" t="s">
        <v>5</v>
      </c>
      <c r="F21909" t="s">
        <v>5</v>
      </c>
      <c r="G21909" t="s">
        <v>5</v>
      </c>
      <c r="H21909" t="s">
        <v>5</v>
      </c>
    </row>
    <row r="21910" spans="1:8" x14ac:dyDescent="0.45">
      <c r="A21910" s="1" t="s">
        <v>17586</v>
      </c>
      <c r="B21910" s="1" t="s">
        <v>36829</v>
      </c>
      <c r="C21910">
        <v>1.0015635861359899</v>
      </c>
      <c r="D21910">
        <v>-6.1035994191452598</v>
      </c>
      <c r="E21910">
        <v>6.7777803227328501</v>
      </c>
      <c r="F21910">
        <v>-0.90053072370516796</v>
      </c>
      <c r="G21910">
        <v>0.367837882649447</v>
      </c>
      <c r="H21910" t="s">
        <v>5</v>
      </c>
    </row>
    <row r="21911" spans="1:8" x14ac:dyDescent="0.45">
      <c r="A21911" s="1" t="s">
        <v>17587</v>
      </c>
      <c r="B21911" s="1" t="s">
        <v>36830</v>
      </c>
      <c r="C21911">
        <v>1.6309431431330099</v>
      </c>
      <c r="D21911">
        <v>-5.2082061174644299</v>
      </c>
      <c r="E21911">
        <v>6.6145336066632199</v>
      </c>
      <c r="F21911">
        <v>-0.78738826154241304</v>
      </c>
      <c r="G21911">
        <v>0.43105461620449598</v>
      </c>
      <c r="H21911" t="s">
        <v>5</v>
      </c>
    </row>
    <row r="21912" spans="1:8" x14ac:dyDescent="0.45">
      <c r="A21912" s="1" t="s">
        <v>17588</v>
      </c>
      <c r="B21912" s="1" t="s">
        <v>36831</v>
      </c>
      <c r="C21912">
        <v>1.9959109214497699</v>
      </c>
      <c r="D21912">
        <v>-7.15802220779661</v>
      </c>
      <c r="E21912">
        <v>5.8796096229018699</v>
      </c>
      <c r="F21912">
        <v>-1.21743154169881</v>
      </c>
      <c r="G21912">
        <v>0.22344006831562399</v>
      </c>
      <c r="H21912" t="s">
        <v>5</v>
      </c>
    </row>
    <row r="21913" spans="1:8" x14ac:dyDescent="0.45">
      <c r="A21913" s="1" t="s">
        <v>17592</v>
      </c>
      <c r="B21913" s="1" t="s">
        <v>36835</v>
      </c>
      <c r="C21913">
        <v>3.59468252851994</v>
      </c>
      <c r="D21913">
        <v>-8.2109739289951502</v>
      </c>
      <c r="E21913">
        <v>3.3163058578766198</v>
      </c>
      <c r="F21913">
        <v>-2.4759398803620898</v>
      </c>
      <c r="G21913">
        <v>1.3288595258922E-2</v>
      </c>
      <c r="H21913" t="s">
        <v>5</v>
      </c>
    </row>
    <row r="21914" spans="1:8" x14ac:dyDescent="0.45">
      <c r="A21914" s="1" t="s">
        <v>17593</v>
      </c>
      <c r="B21914" s="1" t="s">
        <v>36836</v>
      </c>
      <c r="C21914">
        <v>4.3863606649236901</v>
      </c>
      <c r="D21914">
        <v>-8.2862924111847196</v>
      </c>
      <c r="E21914">
        <v>3.3530487400339801</v>
      </c>
      <c r="F21914">
        <v>-2.4712710889793801</v>
      </c>
      <c r="G21914">
        <v>1.3463371539967701E-2</v>
      </c>
      <c r="H21914" t="s">
        <v>5</v>
      </c>
    </row>
    <row r="21915" spans="1:8" x14ac:dyDescent="0.45">
      <c r="A21915" s="1" t="s">
        <v>17594</v>
      </c>
      <c r="B21915" s="1" t="s">
        <v>36837</v>
      </c>
      <c r="C21915">
        <v>2.1808966564364698</v>
      </c>
      <c r="D21915">
        <v>-7.9575533259400197</v>
      </c>
      <c r="E21915">
        <v>6.4405484215909397</v>
      </c>
      <c r="F21915">
        <v>-1.2355397095165901</v>
      </c>
      <c r="G21915">
        <v>0.216629707247673</v>
      </c>
      <c r="H21915" t="s">
        <v>5</v>
      </c>
    </row>
    <row r="21916" spans="1:8" x14ac:dyDescent="0.45">
      <c r="A21916" s="1" t="s">
        <v>17595</v>
      </c>
      <c r="B21916" s="1" t="s">
        <v>36838</v>
      </c>
      <c r="C21916">
        <v>1.3040210180549801</v>
      </c>
      <c r="D21916">
        <v>-3.6043221077637502</v>
      </c>
      <c r="E21916">
        <v>6.4570625647811699</v>
      </c>
      <c r="F21916">
        <v>-0.55819841787236801</v>
      </c>
      <c r="G21916">
        <v>0.57670890111807105</v>
      </c>
      <c r="H21916" t="s">
        <v>5</v>
      </c>
    </row>
    <row r="21917" spans="1:8" x14ac:dyDescent="0.45">
      <c r="A21917" s="1" t="s">
        <v>17597</v>
      </c>
      <c r="B21917" s="1" t="s">
        <v>36840</v>
      </c>
      <c r="C21917">
        <v>3.3859717646894301</v>
      </c>
      <c r="D21917">
        <v>-4.66108270422927</v>
      </c>
      <c r="E21917">
        <v>5.0845679837581699</v>
      </c>
      <c r="F21917">
        <v>-0.91671164966588004</v>
      </c>
      <c r="G21917">
        <v>0.35929375986530898</v>
      </c>
      <c r="H21917" t="s">
        <v>5</v>
      </c>
    </row>
    <row r="21918" spans="1:8" x14ac:dyDescent="0.45">
      <c r="A21918" s="1" t="s">
        <v>17598</v>
      </c>
      <c r="B21918" s="1" t="s">
        <v>36841</v>
      </c>
      <c r="C21918">
        <v>2.0623397112163402</v>
      </c>
      <c r="D21918">
        <v>-5.51492600023579</v>
      </c>
      <c r="E21918">
        <v>6.4491800773418904</v>
      </c>
      <c r="F21918">
        <v>-0.855135991567603</v>
      </c>
      <c r="G21918">
        <v>0.39247586651493299</v>
      </c>
      <c r="H21918" t="s">
        <v>5</v>
      </c>
    </row>
    <row r="21919" spans="1:8" x14ac:dyDescent="0.45">
      <c r="A21919" s="1" t="s">
        <v>17599</v>
      </c>
      <c r="B21919" s="1" t="s">
        <v>5</v>
      </c>
      <c r="C21919">
        <v>0.56410637088856797</v>
      </c>
      <c r="D21919">
        <v>-6.1034356836904804</v>
      </c>
      <c r="E21919">
        <v>6.7777816635443298</v>
      </c>
      <c r="F21919">
        <v>-0.90050638788189996</v>
      </c>
      <c r="G21919">
        <v>0.36785082741220398</v>
      </c>
      <c r="H21919" t="s">
        <v>5</v>
      </c>
    </row>
    <row r="21920" spans="1:8" x14ac:dyDescent="0.45">
      <c r="A21920" s="1" t="s">
        <v>17604</v>
      </c>
      <c r="B21920" s="1" t="s">
        <v>5</v>
      </c>
      <c r="C21920">
        <v>4.0617943924083804</v>
      </c>
      <c r="D21920">
        <v>-3.6615461823968301</v>
      </c>
      <c r="E21920">
        <v>2.5772424920889598</v>
      </c>
      <c r="F21920">
        <v>-1.4207224169383399</v>
      </c>
      <c r="G21920">
        <v>0.15539747292262501</v>
      </c>
      <c r="H21920" t="s">
        <v>5</v>
      </c>
    </row>
    <row r="21921" spans="1:8" x14ac:dyDescent="0.45">
      <c r="A21921" s="1" t="s">
        <v>17606</v>
      </c>
      <c r="B21921" s="1" t="s">
        <v>36846</v>
      </c>
      <c r="C21921">
        <v>4.4131230320138002</v>
      </c>
      <c r="D21921">
        <v>-1.3344730567335901</v>
      </c>
      <c r="E21921">
        <v>3.3207142243540901</v>
      </c>
      <c r="F21921">
        <v>-0.40186326391671401</v>
      </c>
      <c r="G21921">
        <v>0.68778465993500404</v>
      </c>
      <c r="H21921" t="s">
        <v>5</v>
      </c>
    </row>
    <row r="21922" spans="1:8" x14ac:dyDescent="0.45">
      <c r="A21922" s="1" t="s">
        <v>17610</v>
      </c>
      <c r="B21922" s="1" t="s">
        <v>36850</v>
      </c>
      <c r="C21922">
        <v>5.1202897231066302</v>
      </c>
      <c r="D21922">
        <v>-8.3104863897282506</v>
      </c>
      <c r="E21922">
        <v>3.6109481713363301</v>
      </c>
      <c r="F21922">
        <v>-2.3014693081713999</v>
      </c>
      <c r="G21922">
        <v>2.13651182737402E-2</v>
      </c>
      <c r="H21922" t="s">
        <v>5</v>
      </c>
    </row>
    <row r="21923" spans="1:8" x14ac:dyDescent="0.45">
      <c r="A21923" s="1" t="s">
        <v>17614</v>
      </c>
      <c r="B21923" s="1" t="s">
        <v>36854</v>
      </c>
      <c r="C21923">
        <v>5.7545508226787598</v>
      </c>
      <c r="D21923">
        <v>-4.9609657295659897</v>
      </c>
      <c r="E21923">
        <v>3.2787350041746901</v>
      </c>
      <c r="F21923">
        <v>-1.5130730977799001</v>
      </c>
      <c r="G21923">
        <v>0.13026109220805801</v>
      </c>
      <c r="H21923" t="s">
        <v>5</v>
      </c>
    </row>
    <row r="21924" spans="1:8" x14ac:dyDescent="0.45">
      <c r="A21924" s="1" t="s">
        <v>17615</v>
      </c>
      <c r="B21924" s="1" t="s">
        <v>36855</v>
      </c>
      <c r="C21924">
        <v>4.1552282557237401</v>
      </c>
      <c r="D21924">
        <v>-8.4696336206828295</v>
      </c>
      <c r="E21924">
        <v>3.6243004371084</v>
      </c>
      <c r="F21924">
        <v>-2.33690163595824</v>
      </c>
      <c r="G21924">
        <v>1.94442992707691E-2</v>
      </c>
      <c r="H21924" t="s">
        <v>5</v>
      </c>
    </row>
    <row r="21925" spans="1:8" x14ac:dyDescent="0.45">
      <c r="A21925" s="1" t="s">
        <v>17618</v>
      </c>
      <c r="B21925" s="1" t="s">
        <v>36858</v>
      </c>
      <c r="C21925">
        <v>3.1170899331378901</v>
      </c>
      <c r="D21925">
        <v>-6.1101254299985301</v>
      </c>
      <c r="E21925">
        <v>5.3996242008847402</v>
      </c>
      <c r="F21925">
        <v>-1.1315834589002201</v>
      </c>
      <c r="G21925">
        <v>0.25780959751317101</v>
      </c>
      <c r="H21925" t="s">
        <v>5</v>
      </c>
    </row>
    <row r="21926" spans="1:8" x14ac:dyDescent="0.45">
      <c r="A21926" s="1" t="s">
        <v>17619</v>
      </c>
      <c r="B21926" s="1" t="s">
        <v>36859</v>
      </c>
      <c r="C21926">
        <v>1.9187697473096801</v>
      </c>
      <c r="D21926">
        <v>-7.82905848206169</v>
      </c>
      <c r="E21926">
        <v>6.7695392056666197</v>
      </c>
      <c r="F21926">
        <v>-1.1565127616822299</v>
      </c>
      <c r="G21926">
        <v>0.24747148267651201</v>
      </c>
      <c r="H21926" t="s">
        <v>5</v>
      </c>
    </row>
    <row r="21927" spans="1:8" x14ac:dyDescent="0.45">
      <c r="A21927" s="1" t="s">
        <v>17621</v>
      </c>
      <c r="B21927" s="1" t="s">
        <v>36861</v>
      </c>
      <c r="C21927">
        <v>2.9388113802122899</v>
      </c>
      <c r="D21927">
        <v>-5.0903205387105404</v>
      </c>
      <c r="E21927">
        <v>3.4567092559844799</v>
      </c>
      <c r="F21927">
        <v>-1.47259146250088</v>
      </c>
      <c r="G21927">
        <v>0.14086122826714301</v>
      </c>
      <c r="H21927" t="s">
        <v>5</v>
      </c>
    </row>
    <row r="21928" spans="1:8" x14ac:dyDescent="0.45">
      <c r="A21928" s="1" t="s">
        <v>17622</v>
      </c>
      <c r="B21928" s="1" t="s">
        <v>5</v>
      </c>
      <c r="C21928">
        <v>1.8316129920347199</v>
      </c>
      <c r="D21928">
        <v>-3.1307734417345099</v>
      </c>
      <c r="E21928">
        <v>4.91859802591099</v>
      </c>
      <c r="F21928">
        <v>-0.63651744363774199</v>
      </c>
      <c r="G21928">
        <v>0.52443921513759695</v>
      </c>
      <c r="H21928" t="s">
        <v>5</v>
      </c>
    </row>
    <row r="21929" spans="1:8" x14ac:dyDescent="0.45">
      <c r="A21929" s="1" t="s">
        <v>17624</v>
      </c>
      <c r="B21929" s="1" t="s">
        <v>36863</v>
      </c>
      <c r="C21929">
        <v>3.3917133281197902</v>
      </c>
      <c r="D21929">
        <v>-7.1041054063228604</v>
      </c>
      <c r="E21929">
        <v>3.3829096318373399</v>
      </c>
      <c r="F21929">
        <v>-2.0999985750327101</v>
      </c>
      <c r="G21929">
        <v>3.5728966476191601E-2</v>
      </c>
      <c r="H21929" t="s">
        <v>5</v>
      </c>
    </row>
    <row r="21930" spans="1:8" x14ac:dyDescent="0.45">
      <c r="A21930" s="1" t="s">
        <v>17626</v>
      </c>
      <c r="B21930" s="1" t="s">
        <v>36865</v>
      </c>
      <c r="C21930">
        <v>2.4697423872108</v>
      </c>
      <c r="D21930">
        <v>-7.1040266955249196</v>
      </c>
      <c r="E21930">
        <v>3.9558966460757401</v>
      </c>
      <c r="F21930">
        <v>-1.79580695126909</v>
      </c>
      <c r="G21930">
        <v>7.2525224829034202E-2</v>
      </c>
      <c r="H21930" t="s">
        <v>5</v>
      </c>
    </row>
    <row r="21931" spans="1:8" x14ac:dyDescent="0.45">
      <c r="A21931" s="1" t="s">
        <v>17634</v>
      </c>
      <c r="B21931" s="1" t="s">
        <v>36873</v>
      </c>
      <c r="C21931">
        <v>2.5865748137768301</v>
      </c>
      <c r="D21931">
        <v>-4.8185217689788198</v>
      </c>
      <c r="E21931">
        <v>5.7648157686390604</v>
      </c>
      <c r="F21931">
        <v>-0.83585008825292595</v>
      </c>
      <c r="G21931">
        <v>0.403239244222386</v>
      </c>
      <c r="H21931" t="s">
        <v>5</v>
      </c>
    </row>
    <row r="21932" spans="1:8" x14ac:dyDescent="0.45">
      <c r="A21932" s="1" t="s">
        <v>17638</v>
      </c>
      <c r="B21932" s="1" t="s">
        <v>36877</v>
      </c>
      <c r="C21932">
        <v>3.2807438227135202</v>
      </c>
      <c r="D21932">
        <v>-7.7957992894280999</v>
      </c>
      <c r="E21932">
        <v>4.5978974049374104</v>
      </c>
      <c r="F21932">
        <v>-1.6955139714637</v>
      </c>
      <c r="G21932">
        <v>8.9977962121879196E-2</v>
      </c>
      <c r="H21932" t="s">
        <v>5</v>
      </c>
    </row>
    <row r="21933" spans="1:8" x14ac:dyDescent="0.45">
      <c r="A21933" s="1" t="s">
        <v>17639</v>
      </c>
      <c r="B21933" s="1" t="s">
        <v>36878</v>
      </c>
      <c r="C21933">
        <v>3.1329077229776701</v>
      </c>
      <c r="D21933">
        <v>-4.3184998806939499</v>
      </c>
      <c r="E21933">
        <v>3.6690594806488801</v>
      </c>
      <c r="F21933">
        <v>-1.17700459844554</v>
      </c>
      <c r="G21933">
        <v>0.239193670857726</v>
      </c>
      <c r="H21933" t="s">
        <v>5</v>
      </c>
    </row>
    <row r="21934" spans="1:8" x14ac:dyDescent="0.45">
      <c r="A21934" s="1" t="s">
        <v>17640</v>
      </c>
      <c r="B21934" s="1" t="s">
        <v>36879</v>
      </c>
      <c r="C21934">
        <v>5.5174797850995496</v>
      </c>
      <c r="D21934">
        <v>-4.6049650768938601</v>
      </c>
      <c r="E21934">
        <v>2.2724397594706298</v>
      </c>
      <c r="F21934">
        <v>-2.02644099043866</v>
      </c>
      <c r="G21934">
        <v>4.2719614012889602E-2</v>
      </c>
      <c r="H21934" t="s">
        <v>5</v>
      </c>
    </row>
    <row r="21935" spans="1:8" x14ac:dyDescent="0.45">
      <c r="A21935" s="1" t="s">
        <v>17641</v>
      </c>
      <c r="B21935" s="1" t="s">
        <v>5</v>
      </c>
      <c r="C21935">
        <v>0</v>
      </c>
      <c r="D21935" t="s">
        <v>5</v>
      </c>
      <c r="E21935" t="s">
        <v>5</v>
      </c>
      <c r="F21935" t="s">
        <v>5</v>
      </c>
      <c r="G21935" t="s">
        <v>5</v>
      </c>
      <c r="H21935" t="s">
        <v>5</v>
      </c>
    </row>
    <row r="21936" spans="1:8" x14ac:dyDescent="0.45">
      <c r="A21936" s="1" t="s">
        <v>17642</v>
      </c>
      <c r="B21936" s="1" t="s">
        <v>36880</v>
      </c>
      <c r="C21936">
        <v>1.43462153407548</v>
      </c>
      <c r="D21936">
        <v>-7.5319296076057602</v>
      </c>
      <c r="E21936">
        <v>6.7703566387745804</v>
      </c>
      <c r="F21936">
        <v>-1.1124863887479</v>
      </c>
      <c r="G21936">
        <v>0.26592907923884801</v>
      </c>
      <c r="H21936" t="s">
        <v>5</v>
      </c>
    </row>
    <row r="21937" spans="1:8" x14ac:dyDescent="0.45">
      <c r="A21937" s="1" t="s">
        <v>17643</v>
      </c>
      <c r="B21937" s="1" t="s">
        <v>36881</v>
      </c>
      <c r="C21937">
        <v>3.3435839099938498</v>
      </c>
      <c r="D21937">
        <v>-7.7254391138350398</v>
      </c>
      <c r="E21937">
        <v>3.9712320332001698</v>
      </c>
      <c r="F21937">
        <v>-1.9453507247244799</v>
      </c>
      <c r="G21937">
        <v>5.1732780989246198E-2</v>
      </c>
      <c r="H21937" t="s">
        <v>5</v>
      </c>
    </row>
    <row r="21938" spans="1:8" x14ac:dyDescent="0.45">
      <c r="A21938" s="1" t="s">
        <v>17644</v>
      </c>
      <c r="B21938" s="1" t="s">
        <v>36882</v>
      </c>
      <c r="C21938">
        <v>0.82201957047701402</v>
      </c>
      <c r="D21938">
        <v>-3.1303786043055202</v>
      </c>
      <c r="E21938">
        <v>6.54009312532009</v>
      </c>
      <c r="F21938">
        <v>-0.47864434715557802</v>
      </c>
      <c r="G21938">
        <v>0.63219166380215797</v>
      </c>
      <c r="H21938" t="s">
        <v>5</v>
      </c>
    </row>
    <row r="21939" spans="1:8" x14ac:dyDescent="0.45">
      <c r="A21939" s="1" t="s">
        <v>17645</v>
      </c>
      <c r="B21939" s="1" t="s">
        <v>36883</v>
      </c>
      <c r="C21939">
        <v>2.0104903634270399</v>
      </c>
      <c r="D21939">
        <v>-7.9263253385519601</v>
      </c>
      <c r="E21939">
        <v>6.7693061527065996</v>
      </c>
      <c r="F21939">
        <v>-1.17092138540413</v>
      </c>
      <c r="G21939">
        <v>0.24163037823980499</v>
      </c>
      <c r="H21939" t="s">
        <v>5</v>
      </c>
    </row>
    <row r="21940" spans="1:8" x14ac:dyDescent="0.45">
      <c r="A21940" s="1" t="s">
        <v>17649</v>
      </c>
      <c r="B21940" s="1" t="s">
        <v>36887</v>
      </c>
      <c r="C21940">
        <v>5.6595193470725098</v>
      </c>
      <c r="D21940">
        <v>-6.9832142619917299</v>
      </c>
      <c r="E21940">
        <v>3.6579290981007699</v>
      </c>
      <c r="F21940">
        <v>-1.90906222474827</v>
      </c>
      <c r="G21940">
        <v>5.6254065062117602E-2</v>
      </c>
      <c r="H21940" t="s">
        <v>5</v>
      </c>
    </row>
    <row r="21941" spans="1:8" x14ac:dyDescent="0.45">
      <c r="A21941" s="1" t="s">
        <v>17654</v>
      </c>
      <c r="B21941" s="1" t="s">
        <v>5</v>
      </c>
      <c r="C21941">
        <v>1.18980433230805</v>
      </c>
      <c r="D21941">
        <v>-4.7676062961648897</v>
      </c>
      <c r="E21941">
        <v>6.6160141836184998</v>
      </c>
      <c r="F21941">
        <v>-0.72061609359448897</v>
      </c>
      <c r="G21941">
        <v>0.47114574932387698</v>
      </c>
      <c r="H21941" t="s">
        <v>5</v>
      </c>
    </row>
    <row r="21942" spans="1:8" x14ac:dyDescent="0.45">
      <c r="A21942" s="1" t="s">
        <v>17655</v>
      </c>
      <c r="B21942" s="1" t="s">
        <v>5</v>
      </c>
      <c r="C21942">
        <v>0.73780536038167899</v>
      </c>
      <c r="D21942">
        <v>-6.5727375615886698</v>
      </c>
      <c r="E21942">
        <v>6.7745019811193501</v>
      </c>
      <c r="F21942">
        <v>-0.97021708457787703</v>
      </c>
      <c r="G21942">
        <v>0.33193829656031998</v>
      </c>
      <c r="H21942" t="s">
        <v>5</v>
      </c>
    </row>
    <row r="21943" spans="1:8" x14ac:dyDescent="0.45">
      <c r="A21943" s="1" t="s">
        <v>17658</v>
      </c>
      <c r="B21943" s="1" t="s">
        <v>5</v>
      </c>
      <c r="C21943">
        <v>0.45088105356658098</v>
      </c>
      <c r="D21943">
        <v>-5.8623665203917996</v>
      </c>
      <c r="E21943">
        <v>6.7799288307735202</v>
      </c>
      <c r="F21943">
        <v>-0.86466490529856599</v>
      </c>
      <c r="G21943">
        <v>0.38722273699562199</v>
      </c>
      <c r="H21943" t="s">
        <v>5</v>
      </c>
    </row>
    <row r="21944" spans="1:8" x14ac:dyDescent="0.45">
      <c r="A21944" s="1" t="s">
        <v>17660</v>
      </c>
      <c r="B21944" s="1" t="s">
        <v>36895</v>
      </c>
      <c r="C21944">
        <v>6.2035890762198802</v>
      </c>
      <c r="D21944">
        <v>-2.6615617614490801</v>
      </c>
      <c r="E21944">
        <v>2.2637900712626502</v>
      </c>
      <c r="F21944">
        <v>-1.17571050215118</v>
      </c>
      <c r="G21944">
        <v>0.239710580465537</v>
      </c>
      <c r="H21944" t="s">
        <v>5</v>
      </c>
    </row>
    <row r="21945" spans="1:8" x14ac:dyDescent="0.45">
      <c r="A21945" s="1" t="s">
        <v>17660</v>
      </c>
      <c r="B21945" s="1" t="s">
        <v>36896</v>
      </c>
      <c r="C21945">
        <v>6.2035890762198802</v>
      </c>
      <c r="D21945">
        <v>-2.6615617614490801</v>
      </c>
      <c r="E21945">
        <v>2.2637900712626502</v>
      </c>
      <c r="F21945">
        <v>-1.17571050215118</v>
      </c>
      <c r="G21945">
        <v>0.239710580465537</v>
      </c>
      <c r="H21945" t="s">
        <v>5</v>
      </c>
    </row>
    <row r="21946" spans="1:8" x14ac:dyDescent="0.45">
      <c r="A21946" s="1" t="s">
        <v>17664</v>
      </c>
      <c r="B21946" s="1" t="s">
        <v>36901</v>
      </c>
      <c r="C21946">
        <v>4.2766206108514604</v>
      </c>
      <c r="D21946">
        <v>-5.4843744406443902</v>
      </c>
      <c r="E21946">
        <v>4.0025328449504096</v>
      </c>
      <c r="F21946">
        <v>-1.3702259676802999</v>
      </c>
      <c r="G21946">
        <v>0.17061637462832499</v>
      </c>
      <c r="H21946" t="s">
        <v>5</v>
      </c>
    </row>
    <row r="21947" spans="1:8" x14ac:dyDescent="0.45">
      <c r="A21947" s="1" t="s">
        <v>17666</v>
      </c>
      <c r="B21947" s="1" t="s">
        <v>36903</v>
      </c>
      <c r="C21947">
        <v>1.46574192808687</v>
      </c>
      <c r="D21947">
        <v>-7.35694656070525</v>
      </c>
      <c r="E21947">
        <v>6.7709229038429903</v>
      </c>
      <c r="F21947">
        <v>-1.0865500412845699</v>
      </c>
      <c r="G21947">
        <v>0.27723571413467302</v>
      </c>
      <c r="H21947" t="s">
        <v>5</v>
      </c>
    </row>
    <row r="21948" spans="1:8" x14ac:dyDescent="0.45">
      <c r="A21948" s="1" t="s">
        <v>17667</v>
      </c>
      <c r="B21948" s="1" t="s">
        <v>5</v>
      </c>
      <c r="C21948">
        <v>4.0989186687871E-2</v>
      </c>
      <c r="D21948">
        <v>-2.4035249108917598</v>
      </c>
      <c r="E21948">
        <v>6.9179805864456299</v>
      </c>
      <c r="F21948">
        <v>-0.34743157787996398</v>
      </c>
      <c r="G21948">
        <v>0.72826711338633698</v>
      </c>
      <c r="H21948" t="s">
        <v>5</v>
      </c>
    </row>
    <row r="21949" spans="1:8" x14ac:dyDescent="0.45">
      <c r="A21949" s="1" t="s">
        <v>17671</v>
      </c>
      <c r="B21949" s="1" t="s">
        <v>36907</v>
      </c>
      <c r="C21949">
        <v>5.4157738045173103</v>
      </c>
      <c r="D21949">
        <v>-2.1627764654913899</v>
      </c>
      <c r="E21949">
        <v>2.1360338026921402</v>
      </c>
      <c r="F21949">
        <v>-1.0125197750922901</v>
      </c>
      <c r="G21949">
        <v>0.31128959641994802</v>
      </c>
      <c r="H21949" t="s">
        <v>5</v>
      </c>
    </row>
    <row r="21950" spans="1:8" x14ac:dyDescent="0.45">
      <c r="A21950" s="1" t="s">
        <v>17672</v>
      </c>
      <c r="B21950" s="1" t="s">
        <v>5</v>
      </c>
      <c r="C21950">
        <v>0.61483780031806601</v>
      </c>
      <c r="D21950">
        <v>-6.3097485108492597</v>
      </c>
      <c r="E21950">
        <v>6.7762080673129397</v>
      </c>
      <c r="F21950">
        <v>-0.93116215561417204</v>
      </c>
      <c r="G21950">
        <v>0.35176969071751601</v>
      </c>
      <c r="H21950" t="s">
        <v>5</v>
      </c>
    </row>
    <row r="21951" spans="1:8" x14ac:dyDescent="0.45">
      <c r="A21951" s="1" t="s">
        <v>17675</v>
      </c>
      <c r="B21951" s="1" t="s">
        <v>36909</v>
      </c>
      <c r="C21951">
        <v>2.1760463725170101</v>
      </c>
      <c r="D21951">
        <v>-6.7252544410394401</v>
      </c>
      <c r="E21951">
        <v>5.1227247680170498</v>
      </c>
      <c r="F21951">
        <v>-1.31282759578018</v>
      </c>
      <c r="G21951">
        <v>0.18924104895761601</v>
      </c>
      <c r="H21951" t="s">
        <v>5</v>
      </c>
    </row>
    <row r="21952" spans="1:8" x14ac:dyDescent="0.45">
      <c r="A21952" s="1" t="s">
        <v>17676</v>
      </c>
      <c r="B21952" s="1" t="s">
        <v>5</v>
      </c>
      <c r="C21952">
        <v>0.86077292044529197</v>
      </c>
      <c r="D21952">
        <v>-6.7950915810694603</v>
      </c>
      <c r="E21952">
        <v>6.7732830594789197</v>
      </c>
      <c r="F21952">
        <v>-1.0032197859441301</v>
      </c>
      <c r="G21952">
        <v>0.31575482849889502</v>
      </c>
      <c r="H21952" t="s">
        <v>5</v>
      </c>
    </row>
    <row r="21953" spans="1:8" x14ac:dyDescent="0.45">
      <c r="A21953" s="1" t="s">
        <v>17677</v>
      </c>
      <c r="B21953" s="1" t="s">
        <v>36910</v>
      </c>
      <c r="C21953">
        <v>0.45088105356658098</v>
      </c>
      <c r="D21953">
        <v>-5.8623665203917996</v>
      </c>
      <c r="E21953">
        <v>6.7799288307735202</v>
      </c>
      <c r="F21953">
        <v>-0.86466490529856599</v>
      </c>
      <c r="G21953">
        <v>0.38722273699562199</v>
      </c>
      <c r="H21953" t="s">
        <v>5</v>
      </c>
    </row>
    <row r="21954" spans="1:8" x14ac:dyDescent="0.45">
      <c r="A21954" s="1" t="s">
        <v>17679</v>
      </c>
      <c r="B21954" s="1" t="s">
        <v>36912</v>
      </c>
      <c r="C21954">
        <v>0.93300905107940801</v>
      </c>
      <c r="D21954">
        <v>-6.86229629935041</v>
      </c>
      <c r="E21954">
        <v>6.7729500889169003</v>
      </c>
      <c r="F21954">
        <v>-1.0131916239246599</v>
      </c>
      <c r="G21954">
        <v>0.31096864053705697</v>
      </c>
      <c r="H21954" t="s">
        <v>5</v>
      </c>
    </row>
    <row r="21955" spans="1:8" x14ac:dyDescent="0.45">
      <c r="A21955" s="1" t="s">
        <v>17684</v>
      </c>
      <c r="B21955" s="1" t="s">
        <v>36917</v>
      </c>
      <c r="C21955">
        <v>4.6085646024026801</v>
      </c>
      <c r="D21955">
        <v>-4.48455729213706</v>
      </c>
      <c r="E21955">
        <v>3.30357491618902</v>
      </c>
      <c r="F21955">
        <v>-1.3574861796415301</v>
      </c>
      <c r="G21955">
        <v>0.174626781825195</v>
      </c>
      <c r="H21955" t="s">
        <v>5</v>
      </c>
    </row>
    <row r="21956" spans="1:8" x14ac:dyDescent="0.45">
      <c r="A21956" s="1" t="s">
        <v>17687</v>
      </c>
      <c r="B21956" s="1" t="s">
        <v>36919</v>
      </c>
      <c r="C21956">
        <v>2.0309662173352399</v>
      </c>
      <c r="D21956">
        <v>-5.3868175264853901</v>
      </c>
      <c r="E21956">
        <v>5.4939455051505197</v>
      </c>
      <c r="F21956">
        <v>-0.98050072055416204</v>
      </c>
      <c r="G21956">
        <v>0.326839014128746</v>
      </c>
      <c r="H21956" t="s">
        <v>5</v>
      </c>
    </row>
    <row r="21957" spans="1:8" x14ac:dyDescent="0.45">
      <c r="A21957" s="1" t="s">
        <v>17688</v>
      </c>
      <c r="B21957" s="1" t="s">
        <v>36920</v>
      </c>
      <c r="C21957">
        <v>1.69864938882086</v>
      </c>
      <c r="D21957">
        <v>-5.0048794495736697</v>
      </c>
      <c r="E21957">
        <v>5.9287565298029596</v>
      </c>
      <c r="F21957">
        <v>-0.84417017707084097</v>
      </c>
      <c r="G21957">
        <v>0.39857431707756802</v>
      </c>
      <c r="H21957" t="s">
        <v>5</v>
      </c>
    </row>
    <row r="21958" spans="1:8" x14ac:dyDescent="0.45">
      <c r="A21958" s="1" t="s">
        <v>17690</v>
      </c>
      <c r="B21958" s="1" t="s">
        <v>36921</v>
      </c>
      <c r="C21958">
        <v>0.56746012596795803</v>
      </c>
      <c r="D21958">
        <v>-1.69771460105184</v>
      </c>
      <c r="E21958">
        <v>6.5206251908339699</v>
      </c>
      <c r="F21958">
        <v>-0.26036070949735202</v>
      </c>
      <c r="G21958">
        <v>0.79458554734089004</v>
      </c>
      <c r="H21958" t="s">
        <v>5</v>
      </c>
    </row>
    <row r="21959" spans="1:8" x14ac:dyDescent="0.45">
      <c r="A21959" s="1" t="s">
        <v>17691</v>
      </c>
      <c r="B21959" s="1" t="s">
        <v>5</v>
      </c>
      <c r="C21959">
        <v>0.163956746751484</v>
      </c>
      <c r="D21959">
        <v>-4.4031844898708004</v>
      </c>
      <c r="E21959">
        <v>6.8042935940385503</v>
      </c>
      <c r="F21959">
        <v>-0.64711853317566403</v>
      </c>
      <c r="G21959">
        <v>0.51755523143472004</v>
      </c>
      <c r="H21959" t="s">
        <v>5</v>
      </c>
    </row>
    <row r="21960" spans="1:8" x14ac:dyDescent="0.45">
      <c r="A21960" s="1" t="s">
        <v>17692</v>
      </c>
      <c r="B21960" s="1" t="s">
        <v>36922</v>
      </c>
      <c r="C21960">
        <v>2.0926843578010099</v>
      </c>
      <c r="D21960">
        <v>-4.5749216684816796</v>
      </c>
      <c r="E21960">
        <v>6.5344963764244497</v>
      </c>
      <c r="F21960">
        <v>-0.70011847967157104</v>
      </c>
      <c r="G21960">
        <v>0.48385331602755999</v>
      </c>
      <c r="H21960" t="s">
        <v>5</v>
      </c>
    </row>
    <row r="21961" spans="1:8" x14ac:dyDescent="0.45">
      <c r="A21961" s="1" t="s">
        <v>17694</v>
      </c>
      <c r="B21961" s="1" t="s">
        <v>5</v>
      </c>
      <c r="C21961">
        <v>0.40989186687870999</v>
      </c>
      <c r="D21961">
        <v>-5.7248866135057899</v>
      </c>
      <c r="E21961">
        <v>6.7813235567310803</v>
      </c>
      <c r="F21961">
        <v>-0.84421375349703198</v>
      </c>
      <c r="G21961">
        <v>0.39854997041131501</v>
      </c>
      <c r="H21961" t="s">
        <v>5</v>
      </c>
    </row>
    <row r="21962" spans="1:8" x14ac:dyDescent="0.45">
      <c r="A21962" s="1" t="s">
        <v>17697</v>
      </c>
      <c r="B21962" s="1" t="s">
        <v>5</v>
      </c>
      <c r="C21962">
        <v>0.24593512012722599</v>
      </c>
      <c r="D21962">
        <v>-4.9880474961259198</v>
      </c>
      <c r="E21962">
        <v>6.7915423747400396</v>
      </c>
      <c r="F21962">
        <v>-0.73444988205891104</v>
      </c>
      <c r="G21962">
        <v>0.46267459478178002</v>
      </c>
      <c r="H21962" t="s">
        <v>5</v>
      </c>
    </row>
    <row r="21963" spans="1:8" x14ac:dyDescent="0.45">
      <c r="A21963" s="1" t="s">
        <v>17702</v>
      </c>
      <c r="B21963" s="1" t="s">
        <v>36931</v>
      </c>
      <c r="C21963">
        <v>6.0905918232959397</v>
      </c>
      <c r="D21963">
        <v>-9.4909116666547604</v>
      </c>
      <c r="E21963">
        <v>3.81072602883496</v>
      </c>
      <c r="F21963">
        <v>-2.4905783293889399</v>
      </c>
      <c r="G21963">
        <v>1.27535380218572E-2</v>
      </c>
      <c r="H21963" t="s">
        <v>5</v>
      </c>
    </row>
    <row r="21964" spans="1:8" x14ac:dyDescent="0.45">
      <c r="A21964" s="1" t="s">
        <v>17704</v>
      </c>
      <c r="B21964" s="1" t="s">
        <v>5</v>
      </c>
      <c r="C21964">
        <v>1.6298252247732099</v>
      </c>
      <c r="D21964">
        <v>-7.6881236123128396</v>
      </c>
      <c r="E21964">
        <v>6.7699060103827096</v>
      </c>
      <c r="F21964">
        <v>-1.13563225257808</v>
      </c>
      <c r="G21964">
        <v>0.25611050475626801</v>
      </c>
      <c r="H21964" t="s">
        <v>5</v>
      </c>
    </row>
    <row r="21965" spans="1:8" x14ac:dyDescent="0.45">
      <c r="A21965" s="1" t="s">
        <v>17705</v>
      </c>
      <c r="B21965" s="1" t="s">
        <v>36933</v>
      </c>
      <c r="C21965">
        <v>2.1336735444888801</v>
      </c>
      <c r="D21965">
        <v>-4.6040631268177901</v>
      </c>
      <c r="E21965">
        <v>6.5344313191400403</v>
      </c>
      <c r="F21965">
        <v>-0.70458512791036698</v>
      </c>
      <c r="G21965">
        <v>0.48106845633997503</v>
      </c>
      <c r="H21965" t="s">
        <v>5</v>
      </c>
    </row>
    <row r="21966" spans="1:8" x14ac:dyDescent="0.45">
      <c r="A21966" s="1" t="s">
        <v>17707</v>
      </c>
      <c r="B21966" s="1" t="s">
        <v>36935</v>
      </c>
      <c r="C21966">
        <v>0.98576069623027196</v>
      </c>
      <c r="D21966">
        <v>-6.7952773228309002</v>
      </c>
      <c r="E21966">
        <v>6.7732821162751096</v>
      </c>
      <c r="F21966">
        <v>-1.0032473483575901</v>
      </c>
      <c r="G21966">
        <v>0.31574153303567798</v>
      </c>
      <c r="H21966" t="s">
        <v>5</v>
      </c>
    </row>
    <row r="21967" spans="1:8" x14ac:dyDescent="0.45">
      <c r="A21967" s="1" t="s">
        <v>17708</v>
      </c>
      <c r="B21967" s="1" t="s">
        <v>36936</v>
      </c>
      <c r="C21967">
        <v>4.9452569826900001</v>
      </c>
      <c r="D21967">
        <v>-5.7422190798048103</v>
      </c>
      <c r="E21967">
        <v>3.7143170844614399</v>
      </c>
      <c r="F21967">
        <v>-1.54596900297686</v>
      </c>
      <c r="G21967">
        <v>0.12211205405454199</v>
      </c>
      <c r="H21967" t="s">
        <v>5</v>
      </c>
    </row>
    <row r="21968" spans="1:8" x14ac:dyDescent="0.45">
      <c r="A21968" s="1" t="s">
        <v>17711</v>
      </c>
      <c r="B21968" s="1" t="s">
        <v>36938</v>
      </c>
      <c r="C21968">
        <v>3.8085283873927001</v>
      </c>
      <c r="D21968">
        <v>-5.3530239651714204</v>
      </c>
      <c r="E21968">
        <v>4.8550771968396296</v>
      </c>
      <c r="F21968">
        <v>-1.1025620702088701</v>
      </c>
      <c r="G21968">
        <v>0.27021738951801599</v>
      </c>
      <c r="H21968" t="s">
        <v>5</v>
      </c>
    </row>
    <row r="21969" spans="1:8" x14ac:dyDescent="0.45">
      <c r="A21969" s="1" t="s">
        <v>17717</v>
      </c>
      <c r="B21969" s="1" t="s">
        <v>36944</v>
      </c>
      <c r="C21969">
        <v>6.2250595574338501</v>
      </c>
      <c r="D21969">
        <v>-4.5933385659774899</v>
      </c>
      <c r="E21969">
        <v>2.4884825017599899</v>
      </c>
      <c r="F21969">
        <v>-1.84583920631502</v>
      </c>
      <c r="G21969">
        <v>6.4915555995814805E-2</v>
      </c>
      <c r="H21969" t="s">
        <v>5</v>
      </c>
    </row>
    <row r="21970" spans="1:8" x14ac:dyDescent="0.45">
      <c r="A21970" s="1" t="s">
        <v>17718</v>
      </c>
      <c r="B21970" s="1" t="s">
        <v>5</v>
      </c>
      <c r="C21970">
        <v>2.5180212567893299</v>
      </c>
      <c r="D21970">
        <v>-0.899653892394776</v>
      </c>
      <c r="E21970">
        <v>4.4541570409031603</v>
      </c>
      <c r="F21970">
        <v>-0.201980730390312</v>
      </c>
      <c r="G21970">
        <v>0.83993178863317697</v>
      </c>
      <c r="H21970" t="s">
        <v>5</v>
      </c>
    </row>
    <row r="21971" spans="1:8" x14ac:dyDescent="0.45">
      <c r="A21971" s="1" t="s">
        <v>17719</v>
      </c>
      <c r="B21971" s="1" t="s">
        <v>5</v>
      </c>
      <c r="C21971">
        <v>3.8655828131452799</v>
      </c>
      <c r="D21971">
        <v>-5.2647293174329803</v>
      </c>
      <c r="E21971">
        <v>3.62123262252645</v>
      </c>
      <c r="F21971">
        <v>-1.4538500743318401</v>
      </c>
      <c r="G21971">
        <v>0.145987877046382</v>
      </c>
      <c r="H21971" t="s">
        <v>5</v>
      </c>
    </row>
    <row r="21972" spans="1:8" x14ac:dyDescent="0.45">
      <c r="A21972" s="1" t="s">
        <v>17720</v>
      </c>
      <c r="B21972" s="1" t="s">
        <v>36945</v>
      </c>
      <c r="C21972">
        <v>5.8042860537732901</v>
      </c>
      <c r="D21972">
        <v>-3.7683974352698302</v>
      </c>
      <c r="E21972">
        <v>2.4137922755803101</v>
      </c>
      <c r="F21972">
        <v>-1.56119375863187</v>
      </c>
      <c r="G21972">
        <v>0.118478041186386</v>
      </c>
      <c r="H21972" t="s">
        <v>5</v>
      </c>
    </row>
    <row r="21973" spans="1:8" x14ac:dyDescent="0.45">
      <c r="A21973" s="1" t="s">
        <v>17721</v>
      </c>
      <c r="B21973" s="1" t="s">
        <v>36946</v>
      </c>
      <c r="C21973">
        <v>4.2961133032354999</v>
      </c>
      <c r="D21973">
        <v>-5.1704573288866502</v>
      </c>
      <c r="E21973">
        <v>2.9918589781768699</v>
      </c>
      <c r="F21973">
        <v>-1.7281754810640599</v>
      </c>
      <c r="G21973">
        <v>8.3956768175490998E-2</v>
      </c>
      <c r="H21973" t="s">
        <v>5</v>
      </c>
    </row>
    <row r="21974" spans="1:8" x14ac:dyDescent="0.45">
      <c r="A21974" s="1" t="s">
        <v>17722</v>
      </c>
      <c r="B21974" s="1" t="s">
        <v>36947</v>
      </c>
      <c r="C21974">
        <v>3.5585528358227498</v>
      </c>
      <c r="D21974">
        <v>-5.35291495412622</v>
      </c>
      <c r="E21974">
        <v>5.01581084993055</v>
      </c>
      <c r="F21974">
        <v>-1.0672082967802301</v>
      </c>
      <c r="G21974">
        <v>0.28587778684874099</v>
      </c>
      <c r="H21974" t="s">
        <v>5</v>
      </c>
    </row>
    <row r="21975" spans="1:8" x14ac:dyDescent="0.45">
      <c r="A21975" s="1" t="s">
        <v>17723</v>
      </c>
      <c r="B21975" s="1" t="s">
        <v>36948</v>
      </c>
      <c r="C21975">
        <v>3.3329783895883498</v>
      </c>
      <c r="D21975">
        <v>-1.80221926804199</v>
      </c>
      <c r="E21975">
        <v>3.77275617452807</v>
      </c>
      <c r="F21975">
        <v>-0.477693013985309</v>
      </c>
      <c r="G21975">
        <v>0.63286871731420402</v>
      </c>
      <c r="H21975" t="s">
        <v>5</v>
      </c>
    </row>
    <row r="21976" spans="1:8" x14ac:dyDescent="0.45">
      <c r="A21976" s="1" t="s">
        <v>17724</v>
      </c>
      <c r="B21976" s="1" t="s">
        <v>36949</v>
      </c>
      <c r="C21976">
        <v>4.3520323544382196</v>
      </c>
      <c r="D21976">
        <v>-6.5456595148631598</v>
      </c>
      <c r="E21976">
        <v>4.6893003957627304</v>
      </c>
      <c r="F21976">
        <v>-1.39587123076564</v>
      </c>
      <c r="G21976">
        <v>0.16275327545203899</v>
      </c>
      <c r="H21976" t="s">
        <v>5</v>
      </c>
    </row>
    <row r="21977" spans="1:8" x14ac:dyDescent="0.45">
      <c r="A21977" s="1" t="s">
        <v>17727</v>
      </c>
      <c r="B21977" s="1" t="s">
        <v>5</v>
      </c>
      <c r="C21977">
        <v>1.5908562538067099</v>
      </c>
      <c r="D21977">
        <v>-7.53212838261258</v>
      </c>
      <c r="E21977">
        <v>6.7703560323048997</v>
      </c>
      <c r="F21977">
        <v>-1.11251584801048</v>
      </c>
      <c r="G21977">
        <v>0.26591641999537802</v>
      </c>
      <c r="H21977" t="s">
        <v>5</v>
      </c>
    </row>
    <row r="21978" spans="1:8" x14ac:dyDescent="0.45">
      <c r="A21978" s="1" t="s">
        <v>17728</v>
      </c>
      <c r="B21978" s="1" t="s">
        <v>36952</v>
      </c>
      <c r="C21978">
        <v>1.6493690674266901</v>
      </c>
      <c r="D21978">
        <v>-7.4473701691569101</v>
      </c>
      <c r="E21978">
        <v>6.7706218390455302</v>
      </c>
      <c r="F21978">
        <v>-1.0999536447610501</v>
      </c>
      <c r="G21978">
        <v>0.27135231958714401</v>
      </c>
      <c r="H21978" t="s">
        <v>5</v>
      </c>
    </row>
    <row r="21979" spans="1:8" x14ac:dyDescent="0.45">
      <c r="A21979" s="1" t="s">
        <v>17729</v>
      </c>
      <c r="B21979" s="1" t="s">
        <v>5</v>
      </c>
      <c r="C21979">
        <v>1.2522982202005399</v>
      </c>
      <c r="D21979">
        <v>-4.7677500181253603</v>
      </c>
      <c r="E21979">
        <v>6.6160136220208896</v>
      </c>
      <c r="F21979">
        <v>-0.72063787811081204</v>
      </c>
      <c r="G21979">
        <v>0.47113234259845699</v>
      </c>
      <c r="H21979" t="s">
        <v>5</v>
      </c>
    </row>
    <row r="21980" spans="1:8" x14ac:dyDescent="0.45">
      <c r="A21980" s="1" t="s">
        <v>17730</v>
      </c>
      <c r="B21980" s="1" t="s">
        <v>36953</v>
      </c>
      <c r="C21980">
        <v>2.6944411077174202</v>
      </c>
      <c r="D21980">
        <v>-8.2358413374922801</v>
      </c>
      <c r="E21980">
        <v>5.9711511666552601</v>
      </c>
      <c r="F21980">
        <v>-1.3792719540385601</v>
      </c>
      <c r="G21980">
        <v>0.16781092031342101</v>
      </c>
      <c r="H21980" t="s">
        <v>5</v>
      </c>
    </row>
    <row r="21981" spans="1:8" x14ac:dyDescent="0.45">
      <c r="A21981" s="1" t="s">
        <v>17731</v>
      </c>
      <c r="B21981" s="1" t="s">
        <v>36954</v>
      </c>
      <c r="C21981">
        <v>3.5681762189860202</v>
      </c>
      <c r="D21981">
        <v>-5.0484920954608201</v>
      </c>
      <c r="E21981">
        <v>3.0623343773949898</v>
      </c>
      <c r="F21981">
        <v>-1.64857637125681</v>
      </c>
      <c r="G21981">
        <v>9.9234452791459399E-2</v>
      </c>
      <c r="H21981" t="s">
        <v>5</v>
      </c>
    </row>
    <row r="21982" spans="1:8" x14ac:dyDescent="0.45">
      <c r="A21982" s="1" t="s">
        <v>17732</v>
      </c>
      <c r="B21982" s="1" t="s">
        <v>36955</v>
      </c>
      <c r="C21982">
        <v>5.1295292298322002</v>
      </c>
      <c r="D21982">
        <v>-4.9152797576880296</v>
      </c>
      <c r="E21982">
        <v>2.3355750825067898</v>
      </c>
      <c r="F21982">
        <v>-2.1045265444484902</v>
      </c>
      <c r="G21982">
        <v>3.5332541622546697E-2</v>
      </c>
      <c r="H21982" t="s">
        <v>5</v>
      </c>
    </row>
    <row r="21983" spans="1:8" x14ac:dyDescent="0.45">
      <c r="A21983" s="1" t="s">
        <v>17737</v>
      </c>
      <c r="B21983" s="1" t="s">
        <v>5</v>
      </c>
      <c r="C21983">
        <v>2.1746627311767499</v>
      </c>
      <c r="D21983">
        <v>-4.6326274881622602</v>
      </c>
      <c r="E21983">
        <v>6.5343688109918396</v>
      </c>
      <c r="F21983">
        <v>-0.70896327130624304</v>
      </c>
      <c r="G21983">
        <v>0.47834726952186202</v>
      </c>
      <c r="H21983" t="s">
        <v>5</v>
      </c>
    </row>
    <row r="21984" spans="1:8" x14ac:dyDescent="0.45">
      <c r="A21984" s="1" t="s">
        <v>17738</v>
      </c>
      <c r="B21984" s="1" t="s">
        <v>36960</v>
      </c>
      <c r="C21984">
        <v>3.1171984039995602</v>
      </c>
      <c r="D21984">
        <v>-8.5925287643333306</v>
      </c>
      <c r="E21984">
        <v>6.6150335881528104</v>
      </c>
      <c r="F21984">
        <v>-1.29893955182965</v>
      </c>
      <c r="G21984">
        <v>0.19396467476436299</v>
      </c>
      <c r="H21984" t="s">
        <v>5</v>
      </c>
    </row>
    <row r="21985" spans="1:8" x14ac:dyDescent="0.45">
      <c r="A21985" s="1" t="s">
        <v>17740</v>
      </c>
      <c r="B21985" s="1" t="s">
        <v>36962</v>
      </c>
      <c r="C21985">
        <v>5.20838325542754</v>
      </c>
      <c r="D21985">
        <v>-8.3101631822632598</v>
      </c>
      <c r="E21985">
        <v>4.5214966595950896</v>
      </c>
      <c r="F21985">
        <v>-1.83792310553369</v>
      </c>
      <c r="G21985">
        <v>6.6073736863892604E-2</v>
      </c>
      <c r="H21985" t="s">
        <v>5</v>
      </c>
    </row>
    <row r="21986" spans="1:8" x14ac:dyDescent="0.45">
      <c r="A21986" s="1" t="s">
        <v>17741</v>
      </c>
      <c r="B21986" s="1" t="s">
        <v>5</v>
      </c>
      <c r="C21986">
        <v>0.31817125076134201</v>
      </c>
      <c r="D21986">
        <v>-5.2105048262299798</v>
      </c>
      <c r="E21986">
        <v>6.7878930720502897</v>
      </c>
      <c r="F21986">
        <v>-0.76761739923167904</v>
      </c>
      <c r="G21986">
        <v>0.442714522374615</v>
      </c>
      <c r="H21986" t="s">
        <v>5</v>
      </c>
    </row>
    <row r="21987" spans="1:8" x14ac:dyDescent="0.45">
      <c r="A21987" s="1" t="s">
        <v>17742</v>
      </c>
      <c r="B21987" s="1" t="s">
        <v>36963</v>
      </c>
      <c r="C21987">
        <v>5.0752121004442001</v>
      </c>
      <c r="D21987">
        <v>-5.7810990930140296</v>
      </c>
      <c r="E21987">
        <v>3.6830870157991402</v>
      </c>
      <c r="F21987">
        <v>-1.5696341325130601</v>
      </c>
      <c r="G21987">
        <v>0.116500252987981</v>
      </c>
      <c r="H21987" t="s">
        <v>5</v>
      </c>
    </row>
    <row r="21988" spans="1:8" x14ac:dyDescent="0.45">
      <c r="A21988" s="1" t="s">
        <v>17743</v>
      </c>
      <c r="B21988" s="1" t="s">
        <v>36964</v>
      </c>
      <c r="C21988">
        <v>3.7838630206547901</v>
      </c>
      <c r="D21988">
        <v>-4.1507415047477298</v>
      </c>
      <c r="E21988">
        <v>3.55146030365239</v>
      </c>
      <c r="F21988">
        <v>-1.16874219331102</v>
      </c>
      <c r="G21988">
        <v>0.242507516823601</v>
      </c>
      <c r="H21988" t="s">
        <v>5</v>
      </c>
    </row>
    <row r="21989" spans="1:8" x14ac:dyDescent="0.45">
      <c r="A21989" s="1" t="s">
        <v>17746</v>
      </c>
      <c r="B21989" s="1" t="s">
        <v>36967</v>
      </c>
      <c r="C21989">
        <v>2.9974761281536701</v>
      </c>
      <c r="D21989">
        <v>-3.9828706491973702</v>
      </c>
      <c r="E21989">
        <v>5.3367490867899203</v>
      </c>
      <c r="F21989">
        <v>-0.74631026949649704</v>
      </c>
      <c r="G21989">
        <v>0.45548000926643201</v>
      </c>
      <c r="H21989" t="s">
        <v>5</v>
      </c>
    </row>
    <row r="21990" spans="1:8" x14ac:dyDescent="0.45">
      <c r="A21990" s="1" t="s">
        <v>17747</v>
      </c>
      <c r="B21990" s="1" t="s">
        <v>36968</v>
      </c>
      <c r="C21990">
        <v>0.24593512012722599</v>
      </c>
      <c r="D21990">
        <v>-4.9880474961259198</v>
      </c>
      <c r="E21990">
        <v>6.7915423747400396</v>
      </c>
      <c r="F21990">
        <v>-0.73444988205891104</v>
      </c>
      <c r="G21990">
        <v>0.46267459478178002</v>
      </c>
      <c r="H21990" t="s">
        <v>5</v>
      </c>
    </row>
    <row r="21991" spans="1:8" x14ac:dyDescent="0.45">
      <c r="A21991" s="1" t="s">
        <v>17748</v>
      </c>
      <c r="B21991" s="1" t="s">
        <v>36969</v>
      </c>
      <c r="C21991">
        <v>2.54334979036937</v>
      </c>
      <c r="D21991">
        <v>-8.2853439502732193</v>
      </c>
      <c r="E21991">
        <v>6.7685699547633096</v>
      </c>
      <c r="F21991">
        <v>-1.2240907615119601</v>
      </c>
      <c r="G21991">
        <v>0.220917990753981</v>
      </c>
      <c r="H21991" t="s">
        <v>5</v>
      </c>
    </row>
    <row r="21992" spans="1:8" x14ac:dyDescent="0.45">
      <c r="A21992" s="1" t="s">
        <v>17749</v>
      </c>
      <c r="B21992" s="1" t="s">
        <v>36970</v>
      </c>
      <c r="C21992">
        <v>1.4982333403277699</v>
      </c>
      <c r="D21992">
        <v>-5.0478103981544598</v>
      </c>
      <c r="E21992">
        <v>6.6150211798935201</v>
      </c>
      <c r="F21992">
        <v>-0.76308302889450597</v>
      </c>
      <c r="G21992">
        <v>0.44541388058840597</v>
      </c>
      <c r="H21992" t="s">
        <v>5</v>
      </c>
    </row>
    <row r="21993" spans="1:8" x14ac:dyDescent="0.45">
      <c r="A21993" s="1" t="s">
        <v>17752</v>
      </c>
      <c r="B21993" s="1" t="s">
        <v>36972</v>
      </c>
      <c r="C21993">
        <v>0.65694490536573302</v>
      </c>
      <c r="D21993">
        <v>-3.8672941640429599</v>
      </c>
      <c r="E21993">
        <v>6.6208838679705302</v>
      </c>
      <c r="F21993">
        <v>-0.58410542174762303</v>
      </c>
      <c r="G21993">
        <v>0.55914938733439601</v>
      </c>
      <c r="H21993" t="s">
        <v>5</v>
      </c>
    </row>
    <row r="21994" spans="1:8" x14ac:dyDescent="0.45">
      <c r="A21994" s="1" t="s">
        <v>17753</v>
      </c>
      <c r="B21994" s="1" t="s">
        <v>36973</v>
      </c>
      <c r="C21994">
        <v>1.4572441536398999</v>
      </c>
      <c r="D21994">
        <v>-5.0047489874436497</v>
      </c>
      <c r="E21994">
        <v>6.6151615530363497</v>
      </c>
      <c r="F21994">
        <v>-0.75655733383359003</v>
      </c>
      <c r="G21994">
        <v>0.44931511107851302</v>
      </c>
      <c r="H21994" t="s">
        <v>5</v>
      </c>
    </row>
    <row r="21995" spans="1:8" x14ac:dyDescent="0.45">
      <c r="A21995" s="1" t="s">
        <v>17754</v>
      </c>
      <c r="B21995" s="1" t="s">
        <v>36974</v>
      </c>
      <c r="C21995">
        <v>0.68707393095218205</v>
      </c>
      <c r="D21995">
        <v>-6.4029441985884601</v>
      </c>
      <c r="E21995">
        <v>6.7755676582376303</v>
      </c>
      <c r="F21995">
        <v>-0.94500483524858003</v>
      </c>
      <c r="G21995">
        <v>0.344656407486928</v>
      </c>
      <c r="H21995" t="s">
        <v>5</v>
      </c>
    </row>
    <row r="21996" spans="1:8" x14ac:dyDescent="0.45">
      <c r="A21996" s="1" t="s">
        <v>17755</v>
      </c>
      <c r="B21996" s="1" t="s">
        <v>36975</v>
      </c>
      <c r="C21996">
        <v>1.4907269343057401</v>
      </c>
      <c r="D21996">
        <v>-3.32977673932387</v>
      </c>
      <c r="E21996">
        <v>6.5098072176494899</v>
      </c>
      <c r="F21996">
        <v>-0.51150158952420699</v>
      </c>
      <c r="G21996">
        <v>0.60899987566900904</v>
      </c>
      <c r="H21996" t="s">
        <v>5</v>
      </c>
    </row>
    <row r="21997" spans="1:8" x14ac:dyDescent="0.45">
      <c r="A21997" s="1" t="s">
        <v>17756</v>
      </c>
      <c r="B21997" s="1" t="s">
        <v>36976</v>
      </c>
      <c r="C21997">
        <v>1.1207063357550999</v>
      </c>
      <c r="D21997">
        <v>-3.4841247615185602</v>
      </c>
      <c r="E21997">
        <v>6.5381701264884704</v>
      </c>
      <c r="F21997">
        <v>-0.53288989030785805</v>
      </c>
      <c r="G21997">
        <v>0.59410980386384205</v>
      </c>
      <c r="H21997" t="s">
        <v>5</v>
      </c>
    </row>
    <row r="21998" spans="1:8" x14ac:dyDescent="0.45">
      <c r="A21998" s="1" t="s">
        <v>17757</v>
      </c>
      <c r="B21998" s="1" t="s">
        <v>36977</v>
      </c>
      <c r="C21998">
        <v>1.85941399349835</v>
      </c>
      <c r="D21998">
        <v>-5.2457915459373101</v>
      </c>
      <c r="E21998">
        <v>6.6144269645081302</v>
      </c>
      <c r="F21998">
        <v>-0.79308329717529702</v>
      </c>
      <c r="G21998">
        <v>0.42772929357731498</v>
      </c>
      <c r="H21998" t="s">
        <v>5</v>
      </c>
    </row>
    <row r="21999" spans="1:8" x14ac:dyDescent="0.45">
      <c r="A21999" s="1" t="s">
        <v>17758</v>
      </c>
      <c r="B21999" s="1" t="s">
        <v>36978</v>
      </c>
      <c r="C21999">
        <v>1.8886407217232299</v>
      </c>
      <c r="D21999">
        <v>-5.3526549102748797</v>
      </c>
      <c r="E21999">
        <v>6.6141384742052001</v>
      </c>
      <c r="F21999">
        <v>-0.80927469709773403</v>
      </c>
      <c r="G21999">
        <v>0.418357157172001</v>
      </c>
      <c r="H21999" t="s">
        <v>5</v>
      </c>
    </row>
    <row r="22000" spans="1:8" x14ac:dyDescent="0.45">
      <c r="A22000" s="1" t="s">
        <v>17760</v>
      </c>
      <c r="B22000" s="1" t="s">
        <v>36980</v>
      </c>
      <c r="C22000">
        <v>0</v>
      </c>
      <c r="D22000" t="s">
        <v>5</v>
      </c>
      <c r="E22000" t="s">
        <v>5</v>
      </c>
      <c r="F22000" t="s">
        <v>5</v>
      </c>
      <c r="G22000" t="s">
        <v>5</v>
      </c>
      <c r="H22000" t="s">
        <v>5</v>
      </c>
    </row>
    <row r="22001" spans="1:8" x14ac:dyDescent="0.45">
      <c r="A22001" s="1" t="s">
        <v>17761</v>
      </c>
      <c r="B22001" s="1" t="s">
        <v>36981</v>
      </c>
      <c r="C22001">
        <v>3.4138649535562902</v>
      </c>
      <c r="D22001">
        <v>-8.7426068363183198</v>
      </c>
      <c r="E22001">
        <v>6.3629038071304196</v>
      </c>
      <c r="F22001">
        <v>-1.37399638613444</v>
      </c>
      <c r="G22001">
        <v>0.16944280435224099</v>
      </c>
      <c r="H22001" t="s">
        <v>5</v>
      </c>
    </row>
    <row r="22002" spans="1:8" x14ac:dyDescent="0.45">
      <c r="A22002" s="1" t="s">
        <v>17762</v>
      </c>
      <c r="B22002" s="1" t="s">
        <v>36982</v>
      </c>
      <c r="C22002">
        <v>3.91848902069867</v>
      </c>
      <c r="D22002">
        <v>-6.3870387044080097</v>
      </c>
      <c r="E22002">
        <v>4.2332487112424904</v>
      </c>
      <c r="F22002">
        <v>-1.50877945995603</v>
      </c>
      <c r="G22002">
        <v>0.131355151471547</v>
      </c>
      <c r="H22002" t="s">
        <v>5</v>
      </c>
    </row>
    <row r="22003" spans="1:8" x14ac:dyDescent="0.45">
      <c r="A22003" s="1" t="s">
        <v>17763</v>
      </c>
      <c r="B22003" s="1" t="s">
        <v>36983</v>
      </c>
      <c r="C22003">
        <v>3.8787443023054502</v>
      </c>
      <c r="D22003">
        <v>-5.4201270106964197</v>
      </c>
      <c r="E22003">
        <v>4.8152407514682301</v>
      </c>
      <c r="F22003">
        <v>-1.12561911033082</v>
      </c>
      <c r="G22003">
        <v>0.26032677559192502</v>
      </c>
      <c r="H22003" t="s">
        <v>5</v>
      </c>
    </row>
    <row r="22004" spans="1:8" x14ac:dyDescent="0.45">
      <c r="A22004" s="1" t="s">
        <v>17764</v>
      </c>
      <c r="B22004" s="1" t="s">
        <v>5</v>
      </c>
      <c r="C22004">
        <v>1.39565256310898</v>
      </c>
      <c r="D22004">
        <v>-7.3570586689683299</v>
      </c>
      <c r="E22004">
        <v>6.7709225180370698</v>
      </c>
      <c r="F22004">
        <v>-1.0865666605059801</v>
      </c>
      <c r="G22004">
        <v>0.277228365870897</v>
      </c>
      <c r="H22004" t="s">
        <v>5</v>
      </c>
    </row>
    <row r="22005" spans="1:8" x14ac:dyDescent="0.45">
      <c r="A22005" s="1" t="s">
        <v>17765</v>
      </c>
      <c r="B22005" s="1" t="s">
        <v>36984</v>
      </c>
      <c r="C22005">
        <v>3.6090686442540201</v>
      </c>
      <c r="D22005">
        <v>-8.8122066554718099</v>
      </c>
      <c r="E22005">
        <v>6.2114494502808899</v>
      </c>
      <c r="F22005">
        <v>-1.4187037544148799</v>
      </c>
      <c r="G22005">
        <v>0.15598540219228599</v>
      </c>
      <c r="H22005" t="s">
        <v>5</v>
      </c>
    </row>
    <row r="22006" spans="1:8" x14ac:dyDescent="0.45">
      <c r="A22006" s="1" t="s">
        <v>17766</v>
      </c>
      <c r="B22006" s="1" t="s">
        <v>36985</v>
      </c>
      <c r="C22006">
        <v>1.17894417120663</v>
      </c>
      <c r="D22006">
        <v>-7.2101592933227403</v>
      </c>
      <c r="E22006">
        <v>6.7714538278471696</v>
      </c>
      <c r="F22006">
        <v>-1.06478748532131</v>
      </c>
      <c r="G22006">
        <v>0.28697210965081499</v>
      </c>
      <c r="H22006" t="s">
        <v>5</v>
      </c>
    </row>
    <row r="22007" spans="1:8" x14ac:dyDescent="0.45">
      <c r="A22007" s="1" t="s">
        <v>17768</v>
      </c>
      <c r="B22007" s="1" t="s">
        <v>36987</v>
      </c>
      <c r="C22007">
        <v>2.4705774109501601</v>
      </c>
      <c r="D22007">
        <v>-7.5734585130768801</v>
      </c>
      <c r="E22007">
        <v>3.85660530182856</v>
      </c>
      <c r="F22007">
        <v>-1.9637629262932299</v>
      </c>
      <c r="G22007">
        <v>4.9557591318982602E-2</v>
      </c>
      <c r="H22007" t="s">
        <v>5</v>
      </c>
    </row>
    <row r="22008" spans="1:8" x14ac:dyDescent="0.45">
      <c r="A22008" s="1" t="s">
        <v>17769</v>
      </c>
      <c r="B22008" s="1" t="s">
        <v>36988</v>
      </c>
      <c r="C22008">
        <v>5.8752363705499198</v>
      </c>
      <c r="D22008">
        <v>-9.5116761000925791</v>
      </c>
      <c r="E22008">
        <v>5.0177502180980502</v>
      </c>
      <c r="F22008">
        <v>-1.8956057369667001</v>
      </c>
      <c r="G22008">
        <v>5.8012198098909902E-2</v>
      </c>
      <c r="H22008" t="s">
        <v>5</v>
      </c>
    </row>
    <row r="22009" spans="1:8" x14ac:dyDescent="0.45">
      <c r="A22009" s="1" t="s">
        <v>17771</v>
      </c>
      <c r="B22009" s="1" t="s">
        <v>36990</v>
      </c>
      <c r="C22009">
        <v>0.77879454706954998</v>
      </c>
      <c r="D22009">
        <v>-6.6507266099411497</v>
      </c>
      <c r="E22009">
        <v>6.7740529329311103</v>
      </c>
      <c r="F22009">
        <v>-0.98179430774884602</v>
      </c>
      <c r="G22009">
        <v>0.32620119303179002</v>
      </c>
      <c r="H22009" t="s">
        <v>5</v>
      </c>
    </row>
    <row r="22010" spans="1:8" x14ac:dyDescent="0.45">
      <c r="A22010" s="1" t="s">
        <v>17772</v>
      </c>
      <c r="B22010" s="1" t="s">
        <v>5</v>
      </c>
      <c r="C22010">
        <v>4.9608197510709697</v>
      </c>
      <c r="D22010">
        <v>-5.6333981778404301</v>
      </c>
      <c r="E22010">
        <v>3.3982830190713398</v>
      </c>
      <c r="F22010">
        <v>-1.6577189557860501</v>
      </c>
      <c r="G22010">
        <v>9.7374205929005697E-2</v>
      </c>
      <c r="H22010" t="s">
        <v>5</v>
      </c>
    </row>
    <row r="22011" spans="1:8" x14ac:dyDescent="0.45">
      <c r="A22011" s="1" t="s">
        <v>17774</v>
      </c>
      <c r="B22011" s="1" t="s">
        <v>36992</v>
      </c>
      <c r="C22011">
        <v>0.56410637088856797</v>
      </c>
      <c r="D22011">
        <v>-6.1034356836904804</v>
      </c>
      <c r="E22011">
        <v>6.7777816635443298</v>
      </c>
      <c r="F22011">
        <v>-0.90050638788189996</v>
      </c>
      <c r="G22011">
        <v>0.36785082741220398</v>
      </c>
      <c r="H22011" t="s">
        <v>5</v>
      </c>
    </row>
    <row r="22012" spans="1:8" x14ac:dyDescent="0.45">
      <c r="A22012" s="1" t="s">
        <v>17775</v>
      </c>
      <c r="B22012" s="1" t="s">
        <v>5</v>
      </c>
      <c r="C22012">
        <v>0.97399823776727901</v>
      </c>
      <c r="D22012">
        <v>-6.9264155259702997</v>
      </c>
      <c r="E22012">
        <v>6.7726465299875498</v>
      </c>
      <c r="F22012">
        <v>-1.02270441773417</v>
      </c>
      <c r="G22012">
        <v>0.306447622008024</v>
      </c>
      <c r="H22012" t="s">
        <v>5</v>
      </c>
    </row>
    <row r="22013" spans="1:8" x14ac:dyDescent="0.45">
      <c r="A22013" s="1" t="s">
        <v>17777</v>
      </c>
      <c r="B22013" s="1" t="s">
        <v>36994</v>
      </c>
      <c r="C22013">
        <v>4.2165594755853304</v>
      </c>
      <c r="D22013">
        <v>-4.7682868280815098</v>
      </c>
      <c r="E22013">
        <v>3.3262532962325499</v>
      </c>
      <c r="F22013">
        <v>-1.43353088397755</v>
      </c>
      <c r="G22013">
        <v>0.15170617943522499</v>
      </c>
      <c r="H22013" t="s">
        <v>5</v>
      </c>
    </row>
    <row r="22014" spans="1:8" x14ac:dyDescent="0.45">
      <c r="A22014" s="1" t="s">
        <v>17779</v>
      </c>
      <c r="B22014" s="1" t="s">
        <v>36996</v>
      </c>
      <c r="C22014">
        <v>3.8808261936069299</v>
      </c>
      <c r="D22014">
        <v>-6.2277368048271997</v>
      </c>
      <c r="E22014">
        <v>3.4130389836758699</v>
      </c>
      <c r="F22014">
        <v>-1.82468961960694</v>
      </c>
      <c r="G22014">
        <v>6.8047880603567298E-2</v>
      </c>
      <c r="H22014" t="s">
        <v>5</v>
      </c>
    </row>
    <row r="22015" spans="1:8" x14ac:dyDescent="0.45">
      <c r="A22015" s="1" t="s">
        <v>17780</v>
      </c>
      <c r="B22015" s="1" t="s">
        <v>36997</v>
      </c>
      <c r="C22015">
        <v>2.0733984280148601</v>
      </c>
      <c r="D22015">
        <v>-7.3099895562834201</v>
      </c>
      <c r="E22015">
        <v>5.7176651677387298</v>
      </c>
      <c r="F22015">
        <v>-1.2784920665745101</v>
      </c>
      <c r="G22015">
        <v>0.201075980284766</v>
      </c>
      <c r="H22015" t="s">
        <v>5</v>
      </c>
    </row>
    <row r="22016" spans="1:8" x14ac:dyDescent="0.45">
      <c r="A22016" s="1" t="s">
        <v>17781</v>
      </c>
      <c r="B22016" s="1" t="s">
        <v>36998</v>
      </c>
      <c r="C22016">
        <v>1.9622103917153699</v>
      </c>
      <c r="D22016">
        <v>-3.3867064070211899</v>
      </c>
      <c r="E22016">
        <v>6.4630619109269203</v>
      </c>
      <c r="F22016">
        <v>-0.52400958766855898</v>
      </c>
      <c r="G22016">
        <v>0.60027187135698001</v>
      </c>
      <c r="H22016" t="s">
        <v>5</v>
      </c>
    </row>
    <row r="22017" spans="1:8" x14ac:dyDescent="0.45">
      <c r="A22017" s="1" t="s">
        <v>17783</v>
      </c>
      <c r="B22017" s="1" t="s">
        <v>37000</v>
      </c>
      <c r="C22017">
        <v>5.7872293343777104</v>
      </c>
      <c r="D22017">
        <v>-7.8628793684698701</v>
      </c>
      <c r="E22017">
        <v>4.3367828655308802</v>
      </c>
      <c r="F22017">
        <v>-1.8130673386866301</v>
      </c>
      <c r="G22017">
        <v>6.98214359510341E-2</v>
      </c>
      <c r="H22017" t="s">
        <v>5</v>
      </c>
    </row>
    <row r="22018" spans="1:8" x14ac:dyDescent="0.45">
      <c r="A22018" s="1" t="s">
        <v>17784</v>
      </c>
      <c r="B22018" s="1" t="s">
        <v>5</v>
      </c>
      <c r="C22018">
        <v>0.359160437449213</v>
      </c>
      <c r="D22018">
        <v>-5.4031167471230201</v>
      </c>
      <c r="E22018">
        <v>6.7851561273028604</v>
      </c>
      <c r="F22018">
        <v>-0.79631428455733699</v>
      </c>
      <c r="G22018">
        <v>0.42584938492862101</v>
      </c>
      <c r="H22018" t="s">
        <v>5</v>
      </c>
    </row>
    <row r="22019" spans="1:8" x14ac:dyDescent="0.45">
      <c r="A22019" s="1" t="s">
        <v>17790</v>
      </c>
      <c r="B22019" s="1" t="s">
        <v>37006</v>
      </c>
      <c r="C22019">
        <v>4.5422494843140004</v>
      </c>
      <c r="D22019">
        <v>-4.0694621494017902</v>
      </c>
      <c r="E22019">
        <v>3.5481993122048201</v>
      </c>
      <c r="F22019">
        <v>-1.1469091196213099</v>
      </c>
      <c r="G22019">
        <v>0.251419183203279</v>
      </c>
      <c r="H22019" t="s">
        <v>5</v>
      </c>
    </row>
    <row r="22020" spans="1:8" x14ac:dyDescent="0.45">
      <c r="A22020" s="1" t="s">
        <v>17791</v>
      </c>
      <c r="B22020" s="1" t="s">
        <v>37007</v>
      </c>
      <c r="C22020">
        <v>3.2627885836275898</v>
      </c>
      <c r="D22020">
        <v>-6.1700231868423003</v>
      </c>
      <c r="E22020">
        <v>5.31010286226691</v>
      </c>
      <c r="F22020">
        <v>-1.16194042693332</v>
      </c>
      <c r="G22020">
        <v>0.24525966425979101</v>
      </c>
      <c r="H22020" t="s">
        <v>5</v>
      </c>
    </row>
    <row r="22021" spans="1:8" x14ac:dyDescent="0.45">
      <c r="A22021" s="1" t="s">
        <v>17792</v>
      </c>
      <c r="B22021" s="1" t="s">
        <v>37008</v>
      </c>
      <c r="C22021">
        <v>4.1510108953210203</v>
      </c>
      <c r="D22021">
        <v>-8.7254532482705809</v>
      </c>
      <c r="E22021">
        <v>3.9580641054593499</v>
      </c>
      <c r="F22021">
        <v>-2.2044749695275399</v>
      </c>
      <c r="G22021">
        <v>2.74909583794084E-2</v>
      </c>
      <c r="H22021" t="s">
        <v>5</v>
      </c>
    </row>
    <row r="22022" spans="1:8" x14ac:dyDescent="0.45">
      <c r="A22022" s="1" t="s">
        <v>17794</v>
      </c>
      <c r="B22022" s="1" t="s">
        <v>5</v>
      </c>
      <c r="C22022">
        <v>1.18006208956643</v>
      </c>
      <c r="D22022">
        <v>-4.7152497457584497</v>
      </c>
      <c r="E22022">
        <v>6.6162220281937998</v>
      </c>
      <c r="F22022">
        <v>-0.71268009532710397</v>
      </c>
      <c r="G22022">
        <v>0.47604373618941698</v>
      </c>
      <c r="H22022" t="s">
        <v>5</v>
      </c>
    </row>
    <row r="22023" spans="1:8" x14ac:dyDescent="0.45">
      <c r="A22023" s="1" t="s">
        <v>17795</v>
      </c>
      <c r="B22023" s="1" t="s">
        <v>5</v>
      </c>
      <c r="C22023">
        <v>2.5455856270889599</v>
      </c>
      <c r="D22023">
        <v>-4.7934249925233896</v>
      </c>
      <c r="E22023">
        <v>5.8052057795377596</v>
      </c>
      <c r="F22023">
        <v>-0.82571146907820103</v>
      </c>
      <c r="G22023">
        <v>0.40896778469921802</v>
      </c>
      <c r="H22023" t="s">
        <v>5</v>
      </c>
    </row>
    <row r="22024" spans="1:8" x14ac:dyDescent="0.45">
      <c r="A22024" s="1" t="s">
        <v>17797</v>
      </c>
      <c r="B22024" s="1" t="s">
        <v>5</v>
      </c>
      <c r="C22024">
        <v>1.26427629966176</v>
      </c>
      <c r="D22024">
        <v>-3.1304350570041599</v>
      </c>
      <c r="E22024">
        <v>6.5105713913287504</v>
      </c>
      <c r="F22024">
        <v>-0.48082339764732401</v>
      </c>
      <c r="G22024">
        <v>0.63064201949002596</v>
      </c>
      <c r="H22024" t="s">
        <v>5</v>
      </c>
    </row>
    <row r="22025" spans="1:8" x14ac:dyDescent="0.45">
      <c r="A22025" s="1" t="s">
        <v>17800</v>
      </c>
      <c r="B22025" s="1" t="s">
        <v>37013</v>
      </c>
      <c r="C22025">
        <v>5.4912134212254102</v>
      </c>
      <c r="D22025">
        <v>-5.6751505659139401</v>
      </c>
      <c r="E22025">
        <v>3.3309341351997599</v>
      </c>
      <c r="F22025">
        <v>-1.7037714753772999</v>
      </c>
      <c r="G22025">
        <v>8.8423788965247205E-2</v>
      </c>
      <c r="H22025" t="s">
        <v>5</v>
      </c>
    </row>
    <row r="22026" spans="1:8" x14ac:dyDescent="0.45">
      <c r="A22026" s="1" t="s">
        <v>17803</v>
      </c>
      <c r="B22026" s="1" t="s">
        <v>37016</v>
      </c>
      <c r="C22026">
        <v>3.0167269135655101</v>
      </c>
      <c r="D22026">
        <v>-5.9607107082247497</v>
      </c>
      <c r="E22026">
        <v>4.6973663807853097</v>
      </c>
      <c r="F22026">
        <v>-1.26894736859513</v>
      </c>
      <c r="G22026">
        <v>0.20445983620875099</v>
      </c>
      <c r="H22026" t="s">
        <v>5</v>
      </c>
    </row>
    <row r="22027" spans="1:8" x14ac:dyDescent="0.45">
      <c r="A22027" s="1" t="s">
        <v>17805</v>
      </c>
      <c r="B22027" s="1" t="s">
        <v>5</v>
      </c>
      <c r="C22027">
        <v>2.07370648258162</v>
      </c>
      <c r="D22027">
        <v>-6.3105019426231497</v>
      </c>
      <c r="E22027">
        <v>4.3434601446768601</v>
      </c>
      <c r="F22027">
        <v>-1.45287437490522</v>
      </c>
      <c r="G22027">
        <v>0.146258636929499</v>
      </c>
      <c r="H22027" t="s">
        <v>5</v>
      </c>
    </row>
    <row r="22028" spans="1:8" x14ac:dyDescent="0.45">
      <c r="A22028" s="1" t="s">
        <v>17806</v>
      </c>
      <c r="B22028" s="1" t="s">
        <v>37018</v>
      </c>
      <c r="C22028">
        <v>3.61893300418705</v>
      </c>
      <c r="D22028">
        <v>-3.5459054448168001</v>
      </c>
      <c r="E22028">
        <v>4.2578862806460904</v>
      </c>
      <c r="F22028">
        <v>-0.832785380139072</v>
      </c>
      <c r="G22028">
        <v>0.404965781485156</v>
      </c>
      <c r="H22028" t="s">
        <v>5</v>
      </c>
    </row>
    <row r="22029" spans="1:8" x14ac:dyDescent="0.45">
      <c r="A22029" s="1" t="s">
        <v>17807</v>
      </c>
      <c r="B22029" s="1" t="s">
        <v>37019</v>
      </c>
      <c r="C22029">
        <v>3.1387031052041801</v>
      </c>
      <c r="D22029">
        <v>-8.5726627867064398</v>
      </c>
      <c r="E22029">
        <v>6.5951783572580798</v>
      </c>
      <c r="F22029">
        <v>-1.2998379001035001</v>
      </c>
      <c r="G22029">
        <v>0.193656532687284</v>
      </c>
      <c r="H22029" t="s">
        <v>5</v>
      </c>
    </row>
    <row r="22030" spans="1:8" x14ac:dyDescent="0.45">
      <c r="A22030" s="1" t="s">
        <v>17808</v>
      </c>
      <c r="B22030" s="1" t="s">
        <v>37020</v>
      </c>
      <c r="C22030">
        <v>5.9825054559781803</v>
      </c>
      <c r="D22030">
        <v>-4.8916882829963502</v>
      </c>
      <c r="E22030">
        <v>3.06973774827211</v>
      </c>
      <c r="F22030">
        <v>-1.5935199304076599</v>
      </c>
      <c r="G22030">
        <v>0.111043600874647</v>
      </c>
      <c r="H22030" t="s">
        <v>5</v>
      </c>
    </row>
    <row r="22031" spans="1:8" x14ac:dyDescent="0.45">
      <c r="A22031" s="1" t="s">
        <v>17811</v>
      </c>
      <c r="B22031" s="1" t="s">
        <v>37023</v>
      </c>
      <c r="C22031">
        <v>4.13160519811822</v>
      </c>
      <c r="D22031">
        <v>-8.2107420228255794</v>
      </c>
      <c r="E22031">
        <v>4.1263659887566098</v>
      </c>
      <c r="F22031">
        <v>-1.9898239868198599</v>
      </c>
      <c r="G22031">
        <v>4.6610328121945203E-2</v>
      </c>
      <c r="H22031" t="s">
        <v>5</v>
      </c>
    </row>
    <row r="22032" spans="1:8" x14ac:dyDescent="0.45">
      <c r="A22032" s="1" t="s">
        <v>17811</v>
      </c>
      <c r="B22032" s="1" t="s">
        <v>37024</v>
      </c>
      <c r="C22032">
        <v>4.13160519811822</v>
      </c>
      <c r="D22032">
        <v>-8.2107420228255794</v>
      </c>
      <c r="E22032">
        <v>4.1263659887566098</v>
      </c>
      <c r="F22032">
        <v>-1.9898239868198599</v>
      </c>
      <c r="G22032">
        <v>4.6610328121945203E-2</v>
      </c>
      <c r="H22032" t="s">
        <v>5</v>
      </c>
    </row>
    <row r="22033" spans="1:8" x14ac:dyDescent="0.45">
      <c r="A22033" s="1" t="s">
        <v>17812</v>
      </c>
      <c r="B22033" s="1" t="s">
        <v>37025</v>
      </c>
      <c r="C22033">
        <v>3.17284806170683</v>
      </c>
      <c r="D22033">
        <v>-6.0480098826961104</v>
      </c>
      <c r="E22033">
        <v>5.4781989818948604</v>
      </c>
      <c r="F22033">
        <v>-1.1040142759845699</v>
      </c>
      <c r="G22033">
        <v>0.26958694498776198</v>
      </c>
      <c r="H22033" t="s">
        <v>5</v>
      </c>
    </row>
    <row r="22034" spans="1:8" x14ac:dyDescent="0.45">
      <c r="A22034" s="1" t="s">
        <v>17813</v>
      </c>
      <c r="B22034" s="1" t="s">
        <v>37026</v>
      </c>
      <c r="C22034">
        <v>1.43573945243528</v>
      </c>
      <c r="D22034">
        <v>-5.0476667700228601</v>
      </c>
      <c r="E22034">
        <v>6.61502164252685</v>
      </c>
      <c r="F22034">
        <v>-0.76306126310642197</v>
      </c>
      <c r="G22034">
        <v>0.44542686057242997</v>
      </c>
      <c r="H22034" t="s">
        <v>5</v>
      </c>
    </row>
    <row r="22035" spans="1:8" x14ac:dyDescent="0.45">
      <c r="A22035" s="1" t="s">
        <v>17816</v>
      </c>
      <c r="B22035" s="1" t="s">
        <v>37029</v>
      </c>
      <c r="C22035">
        <v>4.6484564192931996</v>
      </c>
      <c r="D22035">
        <v>-7.9884834153495499</v>
      </c>
      <c r="E22035">
        <v>4.0225051016689202</v>
      </c>
      <c r="F22035">
        <v>-1.9859473669865899</v>
      </c>
      <c r="G22035">
        <v>4.7039168443724202E-2</v>
      </c>
      <c r="H22035" t="s">
        <v>5</v>
      </c>
    </row>
    <row r="22036" spans="1:8" x14ac:dyDescent="0.45">
      <c r="A22036" s="1" t="s">
        <v>17820</v>
      </c>
      <c r="B22036" s="1" t="s">
        <v>37033</v>
      </c>
      <c r="C22036">
        <v>4.0103361867508998</v>
      </c>
      <c r="D22036">
        <v>-6.4997956087813202</v>
      </c>
      <c r="E22036">
        <v>4.8595118644554098</v>
      </c>
      <c r="F22036">
        <v>-1.3375408456811499</v>
      </c>
      <c r="G22036">
        <v>0.18104615877762301</v>
      </c>
      <c r="H22036" t="s">
        <v>5</v>
      </c>
    </row>
    <row r="22037" spans="1:8" x14ac:dyDescent="0.45">
      <c r="A22037" s="1" t="s">
        <v>17825</v>
      </c>
      <c r="B22037" s="1" t="s">
        <v>5</v>
      </c>
      <c r="C22037">
        <v>2.6519260334444601</v>
      </c>
      <c r="D22037">
        <v>-4.4202688088214703</v>
      </c>
      <c r="E22037">
        <v>4.0218036006169298</v>
      </c>
      <c r="F22037">
        <v>-1.0990762473193401</v>
      </c>
      <c r="G22037">
        <v>0.271734809456948</v>
      </c>
      <c r="H22037" t="s">
        <v>5</v>
      </c>
    </row>
    <row r="22038" spans="1:8" x14ac:dyDescent="0.45">
      <c r="A22038" s="1" t="s">
        <v>17827</v>
      </c>
      <c r="B22038" s="1" t="s">
        <v>37039</v>
      </c>
      <c r="C22038">
        <v>3.85895250253281</v>
      </c>
      <c r="D22038">
        <v>-5.1704027576528997</v>
      </c>
      <c r="E22038">
        <v>3.8114704396599599</v>
      </c>
      <c r="F22038">
        <v>-1.3565375462059599</v>
      </c>
      <c r="G22038">
        <v>0.17492819757519201</v>
      </c>
      <c r="H22038" t="s">
        <v>5</v>
      </c>
    </row>
    <row r="22039" spans="1:8" x14ac:dyDescent="0.45">
      <c r="A22039" s="1" t="s">
        <v>17828</v>
      </c>
      <c r="B22039" s="1" t="s">
        <v>37040</v>
      </c>
      <c r="C22039">
        <v>2.7052863213994902</v>
      </c>
      <c r="D22039">
        <v>-8.4468817958855507</v>
      </c>
      <c r="E22039">
        <v>6.7682939392425796</v>
      </c>
      <c r="F22039">
        <v>-1.2480075291810999</v>
      </c>
      <c r="G22039">
        <v>0.21202829993202099</v>
      </c>
      <c r="H22039" t="s">
        <v>5</v>
      </c>
    </row>
    <row r="22040" spans="1:8" x14ac:dyDescent="0.45">
      <c r="A22040" s="1" t="s">
        <v>17829</v>
      </c>
      <c r="B22040" s="1" t="s">
        <v>37041</v>
      </c>
      <c r="C22040">
        <v>2.5167949495531801</v>
      </c>
      <c r="D22040">
        <v>0.17024258757112401</v>
      </c>
      <c r="E22040">
        <v>4.2793517849993199</v>
      </c>
      <c r="F22040">
        <v>3.9782330624905902E-2</v>
      </c>
      <c r="G22040">
        <v>0.96826666319772103</v>
      </c>
      <c r="H22040" t="s">
        <v>5</v>
      </c>
    </row>
    <row r="22041" spans="1:8" x14ac:dyDescent="0.45">
      <c r="A22041" s="1" t="s">
        <v>17834</v>
      </c>
      <c r="B22041" s="1" t="s">
        <v>37046</v>
      </c>
      <c r="C22041">
        <v>4.4428506731940196</v>
      </c>
      <c r="D22041">
        <v>-5.6189530891433703</v>
      </c>
      <c r="E22041">
        <v>4.5255916372601099</v>
      </c>
      <c r="F22041">
        <v>-1.2415952519625</v>
      </c>
      <c r="G22041">
        <v>0.21438593447947499</v>
      </c>
      <c r="H22041" t="s">
        <v>5</v>
      </c>
    </row>
    <row r="22042" spans="1:8" x14ac:dyDescent="0.45">
      <c r="A22042" s="1" t="s">
        <v>17836</v>
      </c>
      <c r="B22042" s="1" t="s">
        <v>37047</v>
      </c>
      <c r="C22042">
        <v>5.8315132930817404</v>
      </c>
      <c r="D22042">
        <v>-6.9034721890087303</v>
      </c>
      <c r="E22042">
        <v>3.0496764932488398</v>
      </c>
      <c r="F22042">
        <v>-2.2636736074436499</v>
      </c>
      <c r="G22042">
        <v>2.35941969195805E-2</v>
      </c>
      <c r="H22042" t="s">
        <v>5</v>
      </c>
    </row>
    <row r="22043" spans="1:8" x14ac:dyDescent="0.45">
      <c r="A22043" s="1" t="s">
        <v>17837</v>
      </c>
      <c r="B22043" s="1" t="s">
        <v>37048</v>
      </c>
      <c r="C22043">
        <v>3.8776263839456599</v>
      </c>
      <c r="D22043">
        <v>-6.4363652977156702</v>
      </c>
      <c r="E22043">
        <v>4.9307264658602898</v>
      </c>
      <c r="F22043">
        <v>-1.3053584177261099</v>
      </c>
      <c r="G22043">
        <v>0.19177083066264899</v>
      </c>
      <c r="H22043" t="s">
        <v>5</v>
      </c>
    </row>
    <row r="22044" spans="1:8" x14ac:dyDescent="0.45">
      <c r="A22044" s="1" t="s">
        <v>17838</v>
      </c>
      <c r="B22044" s="1" t="s">
        <v>5</v>
      </c>
      <c r="C22044">
        <v>2.2068119724845698</v>
      </c>
      <c r="D22044">
        <v>-5.5751131214029801</v>
      </c>
      <c r="E22044">
        <v>6.2674873595047398</v>
      </c>
      <c r="F22044">
        <v>-0.88952921667217</v>
      </c>
      <c r="G22044">
        <v>0.37371872840074499</v>
      </c>
      <c r="H22044" t="s">
        <v>5</v>
      </c>
    </row>
    <row r="22045" spans="1:8" x14ac:dyDescent="0.45">
      <c r="A22045" s="1" t="s">
        <v>17842</v>
      </c>
      <c r="B22045" s="1" t="s">
        <v>37052</v>
      </c>
      <c r="C22045">
        <v>2.15802358513203</v>
      </c>
      <c r="D22045">
        <v>-2.46358626682163</v>
      </c>
      <c r="E22045">
        <v>3.6202886233322098</v>
      </c>
      <c r="F22045">
        <v>-0.68049443653309705</v>
      </c>
      <c r="G22045">
        <v>0.496191443344349</v>
      </c>
      <c r="H22045" t="s">
        <v>5</v>
      </c>
    </row>
    <row r="22046" spans="1:8" x14ac:dyDescent="0.45">
      <c r="A22046" s="1" t="s">
        <v>17847</v>
      </c>
      <c r="B22046" s="1" t="s">
        <v>33497</v>
      </c>
      <c r="C22046">
        <v>2.4947536432497799</v>
      </c>
      <c r="D22046">
        <v>-4.5755386183281201</v>
      </c>
      <c r="E22046">
        <v>4.33196665039479</v>
      </c>
      <c r="F22046">
        <v>-1.05622664890809</v>
      </c>
      <c r="G22046">
        <v>0.29086467847410302</v>
      </c>
      <c r="H22046" t="s">
        <v>5</v>
      </c>
    </row>
    <row r="22047" spans="1:8" x14ac:dyDescent="0.45">
      <c r="A22047" s="1" t="s">
        <v>17850</v>
      </c>
      <c r="B22047" s="1" t="s">
        <v>37058</v>
      </c>
      <c r="C22047">
        <v>4.9132162122438601</v>
      </c>
      <c r="D22047">
        <v>-5.7936503317755204</v>
      </c>
      <c r="E22047">
        <v>4.3195939890452903</v>
      </c>
      <c r="F22047">
        <v>-1.34124881793717</v>
      </c>
      <c r="G22047">
        <v>0.17983968121365099</v>
      </c>
      <c r="H22047" t="s">
        <v>5</v>
      </c>
    </row>
    <row r="22048" spans="1:8" x14ac:dyDescent="0.45">
      <c r="A22048" s="1" t="s">
        <v>17851</v>
      </c>
      <c r="B22048" s="1" t="s">
        <v>37059</v>
      </c>
      <c r="C22048">
        <v>1.2522982202005399</v>
      </c>
      <c r="D22048">
        <v>-4.7677500181253603</v>
      </c>
      <c r="E22048">
        <v>6.6160136220208896</v>
      </c>
      <c r="F22048">
        <v>-0.72063787811081204</v>
      </c>
      <c r="G22048">
        <v>0.47113234259845699</v>
      </c>
      <c r="H22048" t="s">
        <v>5</v>
      </c>
    </row>
    <row r="22049" spans="1:8" x14ac:dyDescent="0.45">
      <c r="A22049" s="1" t="s">
        <v>17852</v>
      </c>
      <c r="B22049" s="1" t="s">
        <v>37060</v>
      </c>
      <c r="C22049">
        <v>4.2277299342914798</v>
      </c>
      <c r="D22049">
        <v>-5.4526464990366801</v>
      </c>
      <c r="E22049">
        <v>4.0391517037390701</v>
      </c>
      <c r="F22049">
        <v>-1.3499484295153099</v>
      </c>
      <c r="G22049">
        <v>0.17703252554249399</v>
      </c>
      <c r="H22049" t="s">
        <v>5</v>
      </c>
    </row>
    <row r="22050" spans="1:8" x14ac:dyDescent="0.45">
      <c r="A22050" s="1" t="s">
        <v>17853</v>
      </c>
      <c r="B22050" s="1" t="s">
        <v>5</v>
      </c>
      <c r="C22050">
        <v>1.09496052952888</v>
      </c>
      <c r="D22050">
        <v>-4.28222763436374</v>
      </c>
      <c r="E22050">
        <v>6.6182627710477098</v>
      </c>
      <c r="F22050">
        <v>-0.64703197538435597</v>
      </c>
      <c r="G22050">
        <v>0.51761124913701995</v>
      </c>
      <c r="H22050" t="s">
        <v>5</v>
      </c>
    </row>
    <row r="22051" spans="1:8" x14ac:dyDescent="0.45">
      <c r="A22051" s="1" t="s">
        <v>17854</v>
      </c>
      <c r="B22051" s="1" t="s">
        <v>5</v>
      </c>
      <c r="C22051">
        <v>0</v>
      </c>
      <c r="D22051" t="s">
        <v>5</v>
      </c>
      <c r="E22051" t="s">
        <v>5</v>
      </c>
      <c r="F22051" t="s">
        <v>5</v>
      </c>
      <c r="G22051" t="s">
        <v>5</v>
      </c>
      <c r="H22051" t="s">
        <v>5</v>
      </c>
    </row>
    <row r="22052" spans="1:8" x14ac:dyDescent="0.45">
      <c r="A22052" s="1" t="s">
        <v>17855</v>
      </c>
      <c r="B22052" s="1" t="s">
        <v>5</v>
      </c>
      <c r="C22052">
        <v>0</v>
      </c>
      <c r="D22052" t="s">
        <v>5</v>
      </c>
      <c r="E22052" t="s">
        <v>5</v>
      </c>
      <c r="F22052" t="s">
        <v>5</v>
      </c>
      <c r="G22052" t="s">
        <v>5</v>
      </c>
      <c r="H22052" t="s">
        <v>5</v>
      </c>
    </row>
    <row r="22053" spans="1:8" x14ac:dyDescent="0.45">
      <c r="A22053" s="1" t="s">
        <v>17857</v>
      </c>
      <c r="B22053" s="1" t="s">
        <v>37062</v>
      </c>
      <c r="C22053">
        <v>2.23591215077459</v>
      </c>
      <c r="D22053">
        <v>-5.5455454561738202</v>
      </c>
      <c r="E22053">
        <v>5.2899266704472296</v>
      </c>
      <c r="F22053">
        <v>-1.04832180135022</v>
      </c>
      <c r="G22053">
        <v>0.29449036838498599</v>
      </c>
      <c r="H22053" t="s">
        <v>5</v>
      </c>
    </row>
    <row r="22054" spans="1:8" x14ac:dyDescent="0.45">
      <c r="A22054" s="1" t="s">
        <v>17859</v>
      </c>
      <c r="B22054" s="1" t="s">
        <v>37064</v>
      </c>
      <c r="C22054">
        <v>2.4851306706109302</v>
      </c>
      <c r="D22054">
        <v>-5.6331426524541097</v>
      </c>
      <c r="E22054">
        <v>5.1711053839055898</v>
      </c>
      <c r="F22054">
        <v>-1.0893498071005301</v>
      </c>
      <c r="G22054">
        <v>0.27599965652825198</v>
      </c>
      <c r="H22054" t="s">
        <v>5</v>
      </c>
    </row>
    <row r="22055" spans="1:8" x14ac:dyDescent="0.45">
      <c r="A22055" s="1" t="s">
        <v>17860</v>
      </c>
      <c r="B22055" s="1" t="s">
        <v>37065</v>
      </c>
      <c r="C22055">
        <v>3.5560638992334401</v>
      </c>
      <c r="D22055">
        <v>-8.6884393207777109</v>
      </c>
      <c r="E22055">
        <v>5.3512577648885999</v>
      </c>
      <c r="F22055">
        <v>-1.62362564139321</v>
      </c>
      <c r="G22055">
        <v>0.10445572956175</v>
      </c>
      <c r="H22055" t="s">
        <v>5</v>
      </c>
    </row>
    <row r="22056" spans="1:8" x14ac:dyDescent="0.45">
      <c r="A22056" s="1" t="s">
        <v>17861</v>
      </c>
      <c r="B22056" s="1" t="s">
        <v>37066</v>
      </c>
      <c r="C22056">
        <v>2.3082748313435602</v>
      </c>
      <c r="D22056">
        <v>-5.68831006170603</v>
      </c>
      <c r="E22056">
        <v>6.1506860737832003</v>
      </c>
      <c r="F22056">
        <v>-0.92482529484832399</v>
      </c>
      <c r="G22056">
        <v>0.35505679078135999</v>
      </c>
      <c r="H22056" t="s">
        <v>5</v>
      </c>
    </row>
    <row r="22057" spans="1:8" x14ac:dyDescent="0.45">
      <c r="A22057" s="1" t="s">
        <v>17866</v>
      </c>
      <c r="B22057" s="1" t="s">
        <v>37072</v>
      </c>
      <c r="C22057">
        <v>1.6719323298208799</v>
      </c>
      <c r="D22057">
        <v>-5.2456744618737199</v>
      </c>
      <c r="E22057">
        <v>6.6144272932200696</v>
      </c>
      <c r="F22057">
        <v>-0.79306555644668497</v>
      </c>
      <c r="G22057">
        <v>0.42773962911452901</v>
      </c>
      <c r="H22057" t="s">
        <v>5</v>
      </c>
    </row>
    <row r="22058" spans="1:8" x14ac:dyDescent="0.45">
      <c r="A22058" s="1" t="s">
        <v>17867</v>
      </c>
      <c r="B22058" s="1" t="s">
        <v>37073</v>
      </c>
      <c r="C22058">
        <v>1.6512033760429701</v>
      </c>
      <c r="D22058">
        <v>-7.4902560907943698</v>
      </c>
      <c r="E22058">
        <v>6.7704853382832297</v>
      </c>
      <c r="F22058">
        <v>-1.10631006738043</v>
      </c>
      <c r="G22058">
        <v>0.26859233580290298</v>
      </c>
      <c r="H22058" t="s">
        <v>5</v>
      </c>
    </row>
    <row r="22059" spans="1:8" x14ac:dyDescent="0.45">
      <c r="A22059" s="1" t="s">
        <v>17868</v>
      </c>
      <c r="B22059" s="1" t="s">
        <v>37074</v>
      </c>
      <c r="C22059">
        <v>1.6013923230482301</v>
      </c>
      <c r="D22059">
        <v>-7.4027905282087403</v>
      </c>
      <c r="E22059">
        <v>6.7707677330644902</v>
      </c>
      <c r="F22059">
        <v>-1.09334580952434</v>
      </c>
      <c r="G22059">
        <v>0.27424199680335198</v>
      </c>
      <c r="H22059" t="s">
        <v>5</v>
      </c>
    </row>
    <row r="22060" spans="1:8" x14ac:dyDescent="0.45">
      <c r="A22060" s="1" t="s">
        <v>17877</v>
      </c>
      <c r="B22060" s="1" t="s">
        <v>5</v>
      </c>
      <c r="C22060">
        <v>1.60059849654833</v>
      </c>
      <c r="D22060">
        <v>-7.5727498735974397</v>
      </c>
      <c r="E22060">
        <v>6.7702341228838803</v>
      </c>
      <c r="F22060">
        <v>-1.1185358934635601</v>
      </c>
      <c r="G22060">
        <v>0.26333818554814498</v>
      </c>
      <c r="H22060" t="s">
        <v>5</v>
      </c>
    </row>
    <row r="22061" spans="1:8" x14ac:dyDescent="0.45">
      <c r="A22061" s="1" t="s">
        <v>17878</v>
      </c>
      <c r="B22061" s="1" t="s">
        <v>37083</v>
      </c>
      <c r="C22061">
        <v>2.92240687305467</v>
      </c>
      <c r="D22061">
        <v>-5.5155525084963699</v>
      </c>
      <c r="E22061">
        <v>3.4896968821202599</v>
      </c>
      <c r="F22061">
        <v>-1.5805248119846</v>
      </c>
      <c r="G22061">
        <v>0.11398672931400999</v>
      </c>
      <c r="H22061" t="s">
        <v>5</v>
      </c>
    </row>
    <row r="22062" spans="1:8" x14ac:dyDescent="0.45">
      <c r="A22062" s="1" t="s">
        <v>17879</v>
      </c>
      <c r="B22062" s="1" t="s">
        <v>37084</v>
      </c>
      <c r="C22062">
        <v>3.5987810831111302</v>
      </c>
      <c r="D22062">
        <v>-4.4203418738798499</v>
      </c>
      <c r="E22062">
        <v>3.5252036744480302</v>
      </c>
      <c r="F22062">
        <v>-1.25392524293563</v>
      </c>
      <c r="G22062">
        <v>0.20986917890635601</v>
      </c>
      <c r="H22062" t="s">
        <v>5</v>
      </c>
    </row>
    <row r="22063" spans="1:8" x14ac:dyDescent="0.45">
      <c r="A22063" s="1" t="s">
        <v>17880</v>
      </c>
      <c r="B22063" s="1" t="s">
        <v>37085</v>
      </c>
      <c r="C22063">
        <v>0.327913493502968</v>
      </c>
      <c r="D22063">
        <v>-5.4030137567788303</v>
      </c>
      <c r="E22063">
        <v>6.7851574963868497</v>
      </c>
      <c r="F22063">
        <v>-0.79629894511011501</v>
      </c>
      <c r="G22063">
        <v>0.42585829858294899</v>
      </c>
      <c r="H22063" t="s">
        <v>5</v>
      </c>
    </row>
    <row r="22064" spans="1:8" x14ac:dyDescent="0.45">
      <c r="A22064" s="1" t="s">
        <v>17881</v>
      </c>
      <c r="B22064" s="1" t="s">
        <v>37086</v>
      </c>
      <c r="C22064">
        <v>5.9301757301321798</v>
      </c>
      <c r="D22064">
        <v>-4.7510960415688297</v>
      </c>
      <c r="E22064">
        <v>2.4867205993926502</v>
      </c>
      <c r="F22064">
        <v>-1.91058699667715</v>
      </c>
      <c r="G22064">
        <v>5.6057676726148399E-2</v>
      </c>
      <c r="H22064" t="s">
        <v>5</v>
      </c>
    </row>
    <row r="22065" spans="1:8" x14ac:dyDescent="0.45">
      <c r="A22065" s="1" t="s">
        <v>17882</v>
      </c>
      <c r="B22065" s="1" t="s">
        <v>37087</v>
      </c>
      <c r="C22065">
        <v>1.9674809610178099</v>
      </c>
      <c r="D22065">
        <v>-7.9875300180674396</v>
      </c>
      <c r="E22065">
        <v>6.7691673561225896</v>
      </c>
      <c r="F22065">
        <v>-1.1799870793330001</v>
      </c>
      <c r="G22065">
        <v>0.23800535383786101</v>
      </c>
      <c r="H22065" t="s">
        <v>5</v>
      </c>
    </row>
    <row r="22066" spans="1:8" x14ac:dyDescent="0.45">
      <c r="A22066" s="1" t="s">
        <v>17883</v>
      </c>
      <c r="B22066" s="1" t="s">
        <v>37088</v>
      </c>
      <c r="C22066">
        <v>3.8988752029583398</v>
      </c>
      <c r="D22066">
        <v>-5.3532802400507302</v>
      </c>
      <c r="E22066">
        <v>3.4295172435614898</v>
      </c>
      <c r="F22066">
        <v>-1.5609427974449901</v>
      </c>
      <c r="G22066">
        <v>0.118537248191233</v>
      </c>
      <c r="H22066" t="s">
        <v>5</v>
      </c>
    </row>
    <row r="22067" spans="1:8" x14ac:dyDescent="0.45">
      <c r="A22067" s="1" t="s">
        <v>17884</v>
      </c>
      <c r="B22067" s="1" t="s">
        <v>37089</v>
      </c>
      <c r="C22067">
        <v>1.43462153407548</v>
      </c>
      <c r="D22067">
        <v>-7.5319296076057602</v>
      </c>
      <c r="E22067">
        <v>6.7703566387745804</v>
      </c>
      <c r="F22067">
        <v>-1.1124863887479</v>
      </c>
      <c r="G22067">
        <v>0.26592907923884801</v>
      </c>
      <c r="H22067" t="s">
        <v>5</v>
      </c>
    </row>
    <row r="22068" spans="1:8" x14ac:dyDescent="0.45">
      <c r="A22068" s="1" t="s">
        <v>17885</v>
      </c>
      <c r="B22068" s="1" t="s">
        <v>37090</v>
      </c>
      <c r="C22068">
        <v>6.4799517841945997</v>
      </c>
      <c r="D22068">
        <v>-4.67531016689491</v>
      </c>
      <c r="E22068">
        <v>2.4033840034774698</v>
      </c>
      <c r="F22068">
        <v>-1.9453030227921</v>
      </c>
      <c r="G22068">
        <v>5.1738518538919302E-2</v>
      </c>
      <c r="H22068" t="s">
        <v>5</v>
      </c>
    </row>
    <row r="22069" spans="1:8" x14ac:dyDescent="0.45">
      <c r="A22069" s="1" t="s">
        <v>17893</v>
      </c>
      <c r="B22069" s="1" t="s">
        <v>37098</v>
      </c>
      <c r="C22069">
        <v>5.8727985395263396</v>
      </c>
      <c r="D22069">
        <v>-6.9495541421146996</v>
      </c>
      <c r="E22069">
        <v>3.3521522287319501</v>
      </c>
      <c r="F22069">
        <v>-2.07316185779055</v>
      </c>
      <c r="G22069">
        <v>3.8157218778378597E-2</v>
      </c>
      <c r="H22069" t="s">
        <v>5</v>
      </c>
    </row>
    <row r="22070" spans="1:8" x14ac:dyDescent="0.45">
      <c r="A22070" s="1" t="s">
        <v>17896</v>
      </c>
      <c r="B22070" s="1" t="s">
        <v>37101</v>
      </c>
      <c r="C22070">
        <v>3.0932377926981802</v>
      </c>
      <c r="D22070">
        <v>-8.3340825128890508</v>
      </c>
      <c r="E22070">
        <v>4.3163195825277096</v>
      </c>
      <c r="F22070">
        <v>-1.93083073519974</v>
      </c>
      <c r="G22070">
        <v>5.3503988118663998E-2</v>
      </c>
      <c r="H22070" t="s">
        <v>5</v>
      </c>
    </row>
    <row r="22071" spans="1:8" x14ac:dyDescent="0.45">
      <c r="A22071" s="1" t="s">
        <v>17898</v>
      </c>
      <c r="B22071" s="1" t="s">
        <v>37103</v>
      </c>
      <c r="C22071">
        <v>1.15290958505575</v>
      </c>
      <c r="D22071">
        <v>-6.9262414286918901</v>
      </c>
      <c r="E22071">
        <v>6.7726471551356404</v>
      </c>
      <c r="F22071">
        <v>-1.0226786173911</v>
      </c>
      <c r="G22071">
        <v>0.30645982458877902</v>
      </c>
      <c r="H22071" t="s">
        <v>5</v>
      </c>
    </row>
    <row r="22072" spans="1:8" x14ac:dyDescent="0.45">
      <c r="A22072" s="1" t="s">
        <v>17899</v>
      </c>
      <c r="B22072" s="1" t="s">
        <v>37104</v>
      </c>
      <c r="C22072">
        <v>4.0989186687871E-2</v>
      </c>
      <c r="D22072">
        <v>-2.4035249108917598</v>
      </c>
      <c r="E22072">
        <v>6.9179805864456299</v>
      </c>
      <c r="F22072">
        <v>-0.34743157787996398</v>
      </c>
      <c r="G22072">
        <v>0.72826711338633698</v>
      </c>
      <c r="H22072" t="s">
        <v>5</v>
      </c>
    </row>
    <row r="22073" spans="1:8" x14ac:dyDescent="0.45">
      <c r="A22073" s="1" t="s">
        <v>17900</v>
      </c>
      <c r="B22073" s="1" t="s">
        <v>5</v>
      </c>
      <c r="C22073">
        <v>0.57384861363019501</v>
      </c>
      <c r="D22073">
        <v>-6.2102299811631996</v>
      </c>
      <c r="E22073">
        <v>6.7769391044455096</v>
      </c>
      <c r="F22073">
        <v>-0.91637683111088097</v>
      </c>
      <c r="G22073">
        <v>0.359469282978361</v>
      </c>
      <c r="H22073" t="s">
        <v>5</v>
      </c>
    </row>
    <row r="22074" spans="1:8" x14ac:dyDescent="0.45">
      <c r="A22074" s="1" t="s">
        <v>17901</v>
      </c>
      <c r="B22074" s="1" t="s">
        <v>5</v>
      </c>
      <c r="C22074">
        <v>1.7020613554073301</v>
      </c>
      <c r="D22074">
        <v>-7.7246848423790704</v>
      </c>
      <c r="E22074">
        <v>6.7698073871683704</v>
      </c>
      <c r="F22074">
        <v>-1.1410494273471601</v>
      </c>
      <c r="G22074">
        <v>0.25384935484465498</v>
      </c>
      <c r="H22074" t="s">
        <v>5</v>
      </c>
    </row>
    <row r="22075" spans="1:8" x14ac:dyDescent="0.45">
      <c r="A22075" s="1" t="s">
        <v>17902</v>
      </c>
      <c r="B22075" s="1" t="s">
        <v>37105</v>
      </c>
      <c r="C22075">
        <v>3.73626148432627</v>
      </c>
      <c r="D22075">
        <v>-5.2090018910599598</v>
      </c>
      <c r="E22075">
        <v>2.956502071679</v>
      </c>
      <c r="F22075">
        <v>-1.76188000710642</v>
      </c>
      <c r="G22075">
        <v>7.8089573216749197E-2</v>
      </c>
      <c r="H22075" t="s">
        <v>5</v>
      </c>
    </row>
    <row r="22076" spans="1:8" x14ac:dyDescent="0.45">
      <c r="A22076" s="1" t="s">
        <v>17904</v>
      </c>
      <c r="B22076" s="1" t="s">
        <v>37107</v>
      </c>
      <c r="C22076">
        <v>0.655826987005937</v>
      </c>
      <c r="D22076">
        <v>-6.4028418686428203</v>
      </c>
      <c r="E22076">
        <v>6.7755683398141997</v>
      </c>
      <c r="F22076">
        <v>-0.94498963740337705</v>
      </c>
      <c r="G22076">
        <v>0.34466416647881098</v>
      </c>
      <c r="H22076" t="s">
        <v>5</v>
      </c>
    </row>
    <row r="22077" spans="1:8" x14ac:dyDescent="0.45">
      <c r="A22077" s="1" t="s">
        <v>17905</v>
      </c>
      <c r="B22077" s="1" t="s">
        <v>5</v>
      </c>
      <c r="C22077">
        <v>0</v>
      </c>
      <c r="D22077" t="s">
        <v>5</v>
      </c>
      <c r="E22077" t="s">
        <v>5</v>
      </c>
      <c r="F22077" t="s">
        <v>5</v>
      </c>
      <c r="G22077" t="s">
        <v>5</v>
      </c>
      <c r="H22077" t="s">
        <v>5</v>
      </c>
    </row>
    <row r="22078" spans="1:8" x14ac:dyDescent="0.45">
      <c r="A22078" s="1" t="s">
        <v>17906</v>
      </c>
      <c r="B22078" s="1" t="s">
        <v>37108</v>
      </c>
      <c r="C22078">
        <v>4.0467954884925099</v>
      </c>
      <c r="D22078">
        <v>-6.4201903581155797</v>
      </c>
      <c r="E22078">
        <v>4.2167069194409699</v>
      </c>
      <c r="F22078">
        <v>-1.52256025395446</v>
      </c>
      <c r="G22078">
        <v>0.12786876000280301</v>
      </c>
      <c r="H22078" t="s">
        <v>5</v>
      </c>
    </row>
    <row r="22079" spans="1:8" x14ac:dyDescent="0.45">
      <c r="A22079" s="1" t="s">
        <v>17910</v>
      </c>
      <c r="B22079" s="1" t="s">
        <v>37112</v>
      </c>
      <c r="C22079">
        <v>2.6456064757282598</v>
      </c>
      <c r="D22079">
        <v>-8.2855358095181497</v>
      </c>
      <c r="E22079">
        <v>5.95981754187014</v>
      </c>
      <c r="F22079">
        <v>-1.3902331323583099</v>
      </c>
      <c r="G22079">
        <v>0.16445809548003301</v>
      </c>
      <c r="H22079" t="s">
        <v>5</v>
      </c>
    </row>
    <row r="22080" spans="1:8" x14ac:dyDescent="0.45">
      <c r="A22080" s="1" t="s">
        <v>17916</v>
      </c>
      <c r="B22080" s="1" t="s">
        <v>5</v>
      </c>
      <c r="C22080">
        <v>1.67272615632078</v>
      </c>
      <c r="D22080">
        <v>-5.0897082642462301</v>
      </c>
      <c r="E22080">
        <v>5.9361337601699198</v>
      </c>
      <c r="F22080">
        <v>-0.85741131684009397</v>
      </c>
      <c r="G22080">
        <v>0.39121760713239301</v>
      </c>
      <c r="H22080" t="s">
        <v>5</v>
      </c>
    </row>
    <row r="22081" spans="1:8" x14ac:dyDescent="0.45">
      <c r="A22081" s="1" t="s">
        <v>17917</v>
      </c>
      <c r="B22081" s="1" t="s">
        <v>5</v>
      </c>
      <c r="C22081">
        <v>0.93300905107940801</v>
      </c>
      <c r="D22081">
        <v>-6.86229629935041</v>
      </c>
      <c r="E22081">
        <v>6.7729500889169003</v>
      </c>
      <c r="F22081">
        <v>-1.0131916239246599</v>
      </c>
      <c r="G22081">
        <v>0.31096864053705697</v>
      </c>
      <c r="H22081" t="s">
        <v>5</v>
      </c>
    </row>
    <row r="22082" spans="1:8" x14ac:dyDescent="0.45">
      <c r="A22082" s="1" t="s">
        <v>17918</v>
      </c>
      <c r="B22082" s="1" t="s">
        <v>5</v>
      </c>
      <c r="C22082">
        <v>0.163956746751484</v>
      </c>
      <c r="D22082">
        <v>-4.4031844898708004</v>
      </c>
      <c r="E22082">
        <v>6.8042935940385503</v>
      </c>
      <c r="F22082">
        <v>-0.64711853317566403</v>
      </c>
      <c r="G22082">
        <v>0.51755523143472004</v>
      </c>
      <c r="H22082" t="s">
        <v>5</v>
      </c>
    </row>
    <row r="22083" spans="1:8" x14ac:dyDescent="0.45">
      <c r="A22083" s="1" t="s">
        <v>17919</v>
      </c>
      <c r="B22083" s="1" t="s">
        <v>5</v>
      </c>
      <c r="C22083">
        <v>1.4658684780217299</v>
      </c>
      <c r="D22083">
        <v>-7.5320315222649397</v>
      </c>
      <c r="E22083">
        <v>6.7703563277568302</v>
      </c>
      <c r="F22083">
        <v>-1.11250149292518</v>
      </c>
      <c r="G22083">
        <v>0.26592258861526802</v>
      </c>
      <c r="H22083" t="s">
        <v>5</v>
      </c>
    </row>
    <row r="22084" spans="1:8" x14ac:dyDescent="0.45">
      <c r="A22084" s="1" t="s">
        <v>17920</v>
      </c>
      <c r="B22084" s="1" t="s">
        <v>5</v>
      </c>
      <c r="C22084">
        <v>0.85103067770366603</v>
      </c>
      <c r="D22084">
        <v>-6.7248165895625798</v>
      </c>
      <c r="E22084">
        <v>6.7736482166952898</v>
      </c>
      <c r="F22084">
        <v>-0.99279094137006596</v>
      </c>
      <c r="G22084">
        <v>0.32081184537931401</v>
      </c>
      <c r="H22084" t="s">
        <v>5</v>
      </c>
    </row>
    <row r="22085" spans="1:8" x14ac:dyDescent="0.45">
      <c r="A22085" s="1" t="s">
        <v>17921</v>
      </c>
      <c r="B22085" s="1" t="s">
        <v>5</v>
      </c>
      <c r="C22085">
        <v>0.94057651569714495</v>
      </c>
      <c r="D22085">
        <v>-4.13040665652521</v>
      </c>
      <c r="E22085">
        <v>6.6191395646938096</v>
      </c>
      <c r="F22085">
        <v>-0.62400960368876401</v>
      </c>
      <c r="G22085">
        <v>0.53262127803816695</v>
      </c>
      <c r="H22085" t="s">
        <v>5</v>
      </c>
    </row>
    <row r="22086" spans="1:8" x14ac:dyDescent="0.45">
      <c r="A22086" s="1" t="s">
        <v>17922</v>
      </c>
      <c r="B22086" s="1" t="s">
        <v>5</v>
      </c>
      <c r="C22086">
        <v>0.28692430681509701</v>
      </c>
      <c r="D22086">
        <v>-5.2104017239008504</v>
      </c>
      <c r="E22086">
        <v>6.7878946376457501</v>
      </c>
      <c r="F22086">
        <v>-0.76760203303744401</v>
      </c>
      <c r="G22086">
        <v>0.44272365420565102</v>
      </c>
      <c r="H22086" t="s">
        <v>5</v>
      </c>
    </row>
    <row r="22087" spans="1:8" x14ac:dyDescent="0.45">
      <c r="A22087" s="1" t="s">
        <v>17923</v>
      </c>
      <c r="B22087" s="1" t="s">
        <v>5</v>
      </c>
      <c r="C22087">
        <v>1.08834147344906</v>
      </c>
      <c r="D22087">
        <v>-4.54539532204012</v>
      </c>
      <c r="E22087">
        <v>6.6169505611687498</v>
      </c>
      <c r="F22087">
        <v>-0.68693203614283405</v>
      </c>
      <c r="G22087">
        <v>0.49212555777204497</v>
      </c>
      <c r="H22087" t="s">
        <v>5</v>
      </c>
    </row>
    <row r="22088" spans="1:8" x14ac:dyDescent="0.45">
      <c r="A22088" s="1" t="s">
        <v>17925</v>
      </c>
      <c r="B22088" s="1" t="s">
        <v>37120</v>
      </c>
      <c r="C22088">
        <v>4.0421622354177202</v>
      </c>
      <c r="D22088">
        <v>-8.0474678940284399</v>
      </c>
      <c r="E22088">
        <v>3.70429101383177</v>
      </c>
      <c r="F22088">
        <v>-2.17247183441562</v>
      </c>
      <c r="G22088">
        <v>2.9820091858116599E-2</v>
      </c>
      <c r="H22088" t="s">
        <v>5</v>
      </c>
    </row>
    <row r="22089" spans="1:8" x14ac:dyDescent="0.45">
      <c r="A22089" s="1" t="s">
        <v>17928</v>
      </c>
      <c r="B22089" s="1" t="s">
        <v>37123</v>
      </c>
      <c r="C22089">
        <v>1.59528558434328</v>
      </c>
      <c r="D22089">
        <v>-7.5320547014110604</v>
      </c>
      <c r="E22089">
        <v>6.7703563665684596</v>
      </c>
      <c r="F22089">
        <v>-1.1125049101704301</v>
      </c>
      <c r="G22089">
        <v>0.26592112015898101</v>
      </c>
      <c r="H22089" t="s">
        <v>5</v>
      </c>
    </row>
    <row r="22090" spans="1:8" x14ac:dyDescent="0.45">
      <c r="A22090" s="1" t="s">
        <v>17929</v>
      </c>
      <c r="B22090" s="1" t="s">
        <v>37124</v>
      </c>
      <c r="C22090">
        <v>2.51657451986231</v>
      </c>
      <c r="D22090">
        <v>-3.7419536772205002</v>
      </c>
      <c r="E22090">
        <v>5.7880422753241199</v>
      </c>
      <c r="F22090">
        <v>-0.64649729549720003</v>
      </c>
      <c r="G22090">
        <v>0.517957348053386</v>
      </c>
      <c r="H22090" t="s">
        <v>5</v>
      </c>
    </row>
    <row r="22091" spans="1:8" x14ac:dyDescent="0.45">
      <c r="A22091" s="1" t="s">
        <v>17930</v>
      </c>
      <c r="B22091" s="1" t="s">
        <v>37125</v>
      </c>
      <c r="C22091">
        <v>2.0441887650911101</v>
      </c>
      <c r="D22091">
        <v>-3.4523097816930899</v>
      </c>
      <c r="E22091">
        <v>6.3510754185382297</v>
      </c>
      <c r="F22091">
        <v>-0.543578772756516</v>
      </c>
      <c r="G22091">
        <v>0.58673137041739898</v>
      </c>
      <c r="H22091" t="s">
        <v>5</v>
      </c>
    </row>
    <row r="22092" spans="1:8" x14ac:dyDescent="0.45">
      <c r="A22092" s="1" t="s">
        <v>17931</v>
      </c>
      <c r="B22092" s="1" t="s">
        <v>37126</v>
      </c>
      <c r="C22092">
        <v>2.0924687368027901</v>
      </c>
      <c r="D22092">
        <v>-7.9877152023505102</v>
      </c>
      <c r="E22092">
        <v>6.7691669436287096</v>
      </c>
      <c r="F22092">
        <v>-1.1800145082651099</v>
      </c>
      <c r="G22092">
        <v>0.237994444642078</v>
      </c>
      <c r="H22092" t="s">
        <v>5</v>
      </c>
    </row>
    <row r="22093" spans="1:8" x14ac:dyDescent="0.45">
      <c r="A22093" s="1" t="s">
        <v>17932</v>
      </c>
      <c r="B22093" s="1" t="s">
        <v>37127</v>
      </c>
      <c r="C22093">
        <v>2.4561008476911899</v>
      </c>
      <c r="D22093">
        <v>-3.6610568118082001</v>
      </c>
      <c r="E22093">
        <v>5.8499791445662401</v>
      </c>
      <c r="F22093">
        <v>-0.62582390831406298</v>
      </c>
      <c r="G22093">
        <v>0.53143044826138197</v>
      </c>
      <c r="H22093" t="s">
        <v>5</v>
      </c>
    </row>
    <row r="22094" spans="1:8" x14ac:dyDescent="0.45">
      <c r="A22094" s="1" t="s">
        <v>17933</v>
      </c>
      <c r="B22094" s="1" t="s">
        <v>5</v>
      </c>
      <c r="C22094">
        <v>2.5845545980554698</v>
      </c>
      <c r="D22094">
        <v>-4.8908961530623003</v>
      </c>
      <c r="E22094">
        <v>6.5338563622075796</v>
      </c>
      <c r="F22094">
        <v>-0.74854662881046696</v>
      </c>
      <c r="G22094">
        <v>0.45413051062137599</v>
      </c>
      <c r="H22094" t="s">
        <v>5</v>
      </c>
    </row>
    <row r="22095" spans="1:8" x14ac:dyDescent="0.45">
      <c r="A22095" s="1" t="s">
        <v>17934</v>
      </c>
      <c r="B22095" s="1" t="s">
        <v>37128</v>
      </c>
      <c r="C22095">
        <v>1.99480618786177</v>
      </c>
      <c r="D22095">
        <v>-7.6509391784610497</v>
      </c>
      <c r="E22095">
        <v>6.77000908130948</v>
      </c>
      <c r="F22095">
        <v>-1.13012243950804</v>
      </c>
      <c r="G22095">
        <v>0.25842463557846901</v>
      </c>
      <c r="H22095" t="s">
        <v>5</v>
      </c>
    </row>
    <row r="22096" spans="1:8" x14ac:dyDescent="0.45">
      <c r="A22096" s="1" t="s">
        <v>17935</v>
      </c>
      <c r="B22096" s="1" t="s">
        <v>37129</v>
      </c>
      <c r="C22096">
        <v>2.6553487184698898</v>
      </c>
      <c r="D22096">
        <v>-8.3097494130746608</v>
      </c>
      <c r="E22096">
        <v>5.95793394167067</v>
      </c>
      <c r="F22096">
        <v>-1.3947367484145801</v>
      </c>
      <c r="G22096">
        <v>0.16309523889313499</v>
      </c>
      <c r="H22096" t="s">
        <v>5</v>
      </c>
    </row>
    <row r="22097" spans="1:8" x14ac:dyDescent="0.45">
      <c r="A22097" s="1" t="s">
        <v>17936</v>
      </c>
      <c r="B22097" s="1" t="s">
        <v>37130</v>
      </c>
      <c r="C22097">
        <v>1.9221235023890699</v>
      </c>
      <c r="D22097">
        <v>-3.6974777842504798</v>
      </c>
      <c r="E22097">
        <v>6.5086466541459096</v>
      </c>
      <c r="F22097">
        <v>-0.56808703571198504</v>
      </c>
      <c r="G22097">
        <v>0.56997587032997599</v>
      </c>
      <c r="H22097" t="s">
        <v>5</v>
      </c>
    </row>
    <row r="22098" spans="1:8" x14ac:dyDescent="0.45">
      <c r="A22098" s="1" t="s">
        <v>17937</v>
      </c>
      <c r="B22098" s="1" t="s">
        <v>37131</v>
      </c>
      <c r="C22098">
        <v>2.0818241966995901</v>
      </c>
      <c r="D22098">
        <v>-5.5749801973260196</v>
      </c>
      <c r="E22098">
        <v>6.4298684788002802</v>
      </c>
      <c r="F22098">
        <v>-0.86704420404664695</v>
      </c>
      <c r="G22098">
        <v>0.38591779011688598</v>
      </c>
      <c r="H22098" t="s">
        <v>5</v>
      </c>
    </row>
    <row r="22099" spans="1:8" x14ac:dyDescent="0.45">
      <c r="A22099" s="1" t="s">
        <v>17938</v>
      </c>
      <c r="B22099" s="1" t="s">
        <v>5</v>
      </c>
      <c r="C22099">
        <v>0.655826987005937</v>
      </c>
      <c r="D22099">
        <v>-6.4028418686428203</v>
      </c>
      <c r="E22099">
        <v>6.7755683398141997</v>
      </c>
      <c r="F22099">
        <v>-0.94498963740337705</v>
      </c>
      <c r="G22099">
        <v>0.34466416647881098</v>
      </c>
      <c r="H22099" t="s">
        <v>5</v>
      </c>
    </row>
    <row r="22100" spans="1:8" x14ac:dyDescent="0.45">
      <c r="A22100" s="1" t="s">
        <v>17939</v>
      </c>
      <c r="B22100" s="1" t="s">
        <v>37132</v>
      </c>
      <c r="C22100">
        <v>2.3071569129837699</v>
      </c>
      <c r="D22100">
        <v>-8.1575933423661002</v>
      </c>
      <c r="E22100">
        <v>6.7688112047762896</v>
      </c>
      <c r="F22100">
        <v>-1.2051737144935899</v>
      </c>
      <c r="G22100">
        <v>0.228136247472047</v>
      </c>
      <c r="H22100" t="s">
        <v>5</v>
      </c>
    </row>
    <row r="22101" spans="1:8" x14ac:dyDescent="0.45">
      <c r="A22101" s="1" t="s">
        <v>17940</v>
      </c>
      <c r="B22101" s="1" t="s">
        <v>37133</v>
      </c>
      <c r="C22101">
        <v>2.5639521942124199</v>
      </c>
      <c r="D22101">
        <v>-5.8673054904078397</v>
      </c>
      <c r="E22101">
        <v>5.8854461014499204</v>
      </c>
      <c r="F22101">
        <v>-0.99691771690210296</v>
      </c>
      <c r="G22101">
        <v>0.31880445124340401</v>
      </c>
      <c r="H22101" t="s">
        <v>5</v>
      </c>
    </row>
    <row r="22102" spans="1:8" x14ac:dyDescent="0.45">
      <c r="A22102" s="1" t="s">
        <v>17941</v>
      </c>
      <c r="B22102" s="1" t="s">
        <v>37134</v>
      </c>
      <c r="C22102">
        <v>1.0903804048635199</v>
      </c>
      <c r="D22102">
        <v>-6.5730502600680101</v>
      </c>
      <c r="E22102">
        <v>6.7745004835852702</v>
      </c>
      <c r="F22102">
        <v>-0.97026345720907703</v>
      </c>
      <c r="G22102">
        <v>0.331915187263504</v>
      </c>
      <c r="H22102" t="s">
        <v>5</v>
      </c>
    </row>
    <row r="22103" spans="1:8" x14ac:dyDescent="0.45">
      <c r="A22103" s="1" t="s">
        <v>17944</v>
      </c>
      <c r="B22103" s="1" t="s">
        <v>37137</v>
      </c>
      <c r="C22103">
        <v>1.8782881740560999</v>
      </c>
      <c r="D22103">
        <v>-7.4032940356380799</v>
      </c>
      <c r="E22103">
        <v>5.8162461245202</v>
      </c>
      <c r="F22103">
        <v>-1.27286464106585</v>
      </c>
      <c r="G22103">
        <v>0.20306607831835399</v>
      </c>
      <c r="H22103" t="s">
        <v>5</v>
      </c>
    </row>
    <row r="22104" spans="1:8" x14ac:dyDescent="0.45">
      <c r="A22104" s="1" t="s">
        <v>17946</v>
      </c>
      <c r="B22104" s="1" t="s">
        <v>37139</v>
      </c>
      <c r="C22104">
        <v>2.2349207823496502</v>
      </c>
      <c r="D22104">
        <v>-8.1306066096172707</v>
      </c>
      <c r="E22104">
        <v>6.7688649576945199</v>
      </c>
      <c r="F22104">
        <v>-1.20117725208489</v>
      </c>
      <c r="G22104">
        <v>0.22968245147289601</v>
      </c>
      <c r="H22104" t="s">
        <v>5</v>
      </c>
    </row>
    <row r="22105" spans="1:8" x14ac:dyDescent="0.45">
      <c r="A22105" s="1" t="s">
        <v>17948</v>
      </c>
      <c r="B22105" s="1" t="s">
        <v>37141</v>
      </c>
      <c r="C22105">
        <v>2.1549626246952802</v>
      </c>
      <c r="D22105">
        <v>-7.9877395854848299</v>
      </c>
      <c r="E22105">
        <v>6.7691668894377299</v>
      </c>
      <c r="F22105">
        <v>-1.1800181197997199</v>
      </c>
      <c r="G22105">
        <v>0.23799300826765499</v>
      </c>
      <c r="H22105" t="s">
        <v>5</v>
      </c>
    </row>
    <row r="22106" spans="1:8" x14ac:dyDescent="0.45">
      <c r="A22106" s="1" t="s">
        <v>17949</v>
      </c>
      <c r="B22106" s="1" t="s">
        <v>5</v>
      </c>
      <c r="C22106">
        <v>1.8456313193139899</v>
      </c>
      <c r="D22106">
        <v>-5.4195724794842199</v>
      </c>
      <c r="E22106">
        <v>6.6139683815515902</v>
      </c>
      <c r="F22106">
        <v>-0.81941312187114301</v>
      </c>
      <c r="G22106">
        <v>0.41255075087739101</v>
      </c>
      <c r="H22106" t="s">
        <v>5</v>
      </c>
    </row>
    <row r="22107" spans="1:8" x14ac:dyDescent="0.45">
      <c r="A22107" s="1" t="s">
        <v>17950</v>
      </c>
      <c r="B22107" s="1" t="s">
        <v>37142</v>
      </c>
      <c r="C22107">
        <v>2.4409846341488</v>
      </c>
      <c r="D22107">
        <v>-5.7932819220355203</v>
      </c>
      <c r="E22107">
        <v>6.0088909348952502</v>
      </c>
      <c r="F22107">
        <v>-0.96411833478160902</v>
      </c>
      <c r="G22107">
        <v>0.33498660143303</v>
      </c>
      <c r="H22107" t="s">
        <v>5</v>
      </c>
    </row>
    <row r="22108" spans="1:8" x14ac:dyDescent="0.45">
      <c r="A22108" s="1" t="s">
        <v>17959</v>
      </c>
      <c r="B22108" s="1" t="s">
        <v>37151</v>
      </c>
      <c r="C22108">
        <v>5.2383593243858204</v>
      </c>
      <c r="D22108">
        <v>-5.8679437207004099</v>
      </c>
      <c r="E22108">
        <v>2.6436152001373698</v>
      </c>
      <c r="F22108">
        <v>-2.2196663570384598</v>
      </c>
      <c r="G22108">
        <v>2.6441424197269098E-2</v>
      </c>
      <c r="H22108" t="s">
        <v>5</v>
      </c>
    </row>
    <row r="22109" spans="1:8" x14ac:dyDescent="0.45">
      <c r="A22109" s="1" t="s">
        <v>17960</v>
      </c>
      <c r="B22109" s="1" t="s">
        <v>5</v>
      </c>
      <c r="C22109">
        <v>0</v>
      </c>
      <c r="D22109" t="s">
        <v>5</v>
      </c>
      <c r="E22109" t="s">
        <v>5</v>
      </c>
      <c r="F22109" t="s">
        <v>5</v>
      </c>
      <c r="G22109" t="s">
        <v>5</v>
      </c>
      <c r="H22109" t="s">
        <v>5</v>
      </c>
    </row>
    <row r="22110" spans="1:8" x14ac:dyDescent="0.45">
      <c r="A22110" s="1" t="s">
        <v>17961</v>
      </c>
      <c r="B22110" s="1" t="s">
        <v>37152</v>
      </c>
      <c r="C22110">
        <v>3.4314624573053698</v>
      </c>
      <c r="D22110">
        <v>-8.1583247105236403</v>
      </c>
      <c r="E22110">
        <v>4.9121822970242803</v>
      </c>
      <c r="F22110">
        <v>-1.6608350865695301</v>
      </c>
      <c r="G22110">
        <v>9.67465722906104E-2</v>
      </c>
      <c r="H22110" t="s">
        <v>5</v>
      </c>
    </row>
    <row r="22111" spans="1:8" x14ac:dyDescent="0.45">
      <c r="A22111" s="1" t="s">
        <v>17962</v>
      </c>
      <c r="B22111" s="1" t="s">
        <v>37153</v>
      </c>
      <c r="C22111">
        <v>4.8072851722181804</v>
      </c>
      <c r="D22111">
        <v>-8.6888304698927001</v>
      </c>
      <c r="E22111">
        <v>4.0578919582021902</v>
      </c>
      <c r="F22111">
        <v>-2.1412177947049602</v>
      </c>
      <c r="G22111">
        <v>3.2256478687157503E-2</v>
      </c>
      <c r="H22111" t="s">
        <v>5</v>
      </c>
    </row>
    <row r="22112" spans="1:8" x14ac:dyDescent="0.45">
      <c r="A22112" s="1" t="s">
        <v>17963</v>
      </c>
      <c r="B22112" s="1" t="s">
        <v>37154</v>
      </c>
      <c r="C22112">
        <v>2.72483016405296</v>
      </c>
      <c r="D22112">
        <v>-8.3099641034811604</v>
      </c>
      <c r="E22112">
        <v>5.89860924685967</v>
      </c>
      <c r="F22112">
        <v>-1.4088005758145801</v>
      </c>
      <c r="G22112">
        <v>0.158894144853201</v>
      </c>
      <c r="H22112" t="s">
        <v>5</v>
      </c>
    </row>
    <row r="22113" spans="1:8" x14ac:dyDescent="0.45">
      <c r="A22113" s="1" t="s">
        <v>17965</v>
      </c>
      <c r="B22113" s="1" t="s">
        <v>37156</v>
      </c>
      <c r="C22113">
        <v>1.7020613554073301</v>
      </c>
      <c r="D22113">
        <v>-7.7246848423790704</v>
      </c>
      <c r="E22113">
        <v>6.7698073871683704</v>
      </c>
      <c r="F22113">
        <v>-1.1410494273471601</v>
      </c>
      <c r="G22113">
        <v>0.25384935484465498</v>
      </c>
      <c r="H22113" t="s">
        <v>5</v>
      </c>
    </row>
    <row r="22114" spans="1:8" x14ac:dyDescent="0.45">
      <c r="A22114" s="1" t="s">
        <v>17966</v>
      </c>
      <c r="B22114" s="1" t="s">
        <v>37157</v>
      </c>
      <c r="C22114">
        <v>4.13442166517431</v>
      </c>
      <c r="D22114">
        <v>-5.5305639783134302</v>
      </c>
      <c r="E22114">
        <v>4.67758585175158</v>
      </c>
      <c r="F22114">
        <v>-1.1823543497854601</v>
      </c>
      <c r="G22114">
        <v>0.237065128588311</v>
      </c>
      <c r="H22114" t="s">
        <v>5</v>
      </c>
    </row>
    <row r="22115" spans="1:8" x14ac:dyDescent="0.45">
      <c r="A22115" s="1" t="s">
        <v>17978</v>
      </c>
      <c r="B22115" s="1" t="s">
        <v>37169</v>
      </c>
      <c r="C22115">
        <v>3.10077469172598</v>
      </c>
      <c r="D22115">
        <v>-6.9884845747210598</v>
      </c>
      <c r="E22115">
        <v>4.0399248785081499</v>
      </c>
      <c r="F22115">
        <v>-1.72985508020182</v>
      </c>
      <c r="G22115">
        <v>8.36561706046271E-2</v>
      </c>
      <c r="H22115" t="s">
        <v>5</v>
      </c>
    </row>
    <row r="22116" spans="1:8" x14ac:dyDescent="0.45">
      <c r="A22116" s="1" t="s">
        <v>17978</v>
      </c>
      <c r="B22116" s="1" t="s">
        <v>37170</v>
      </c>
      <c r="C22116">
        <v>3.10077469172598</v>
      </c>
      <c r="D22116">
        <v>-6.9884845747210598</v>
      </c>
      <c r="E22116">
        <v>4.0399248785081499</v>
      </c>
      <c r="F22116">
        <v>-1.72985508020182</v>
      </c>
      <c r="G22116">
        <v>8.36561706046271E-2</v>
      </c>
      <c r="H22116" t="s">
        <v>5</v>
      </c>
    </row>
    <row r="22117" spans="1:8" x14ac:dyDescent="0.45">
      <c r="A22117" s="1" t="s">
        <v>17984</v>
      </c>
      <c r="B22117" s="1" t="s">
        <v>37176</v>
      </c>
      <c r="C22117">
        <v>4.2045878898336504</v>
      </c>
      <c r="D22117">
        <v>-5.7256195240453902</v>
      </c>
      <c r="E22117">
        <v>3.3079941911907298</v>
      </c>
      <c r="F22117">
        <v>-1.7308432824014099</v>
      </c>
      <c r="G22117">
        <v>8.3479719834240407E-2</v>
      </c>
      <c r="H22117" t="s">
        <v>5</v>
      </c>
    </row>
    <row r="22118" spans="1:8" x14ac:dyDescent="0.45">
      <c r="A22118" s="1" t="s">
        <v>17990</v>
      </c>
      <c r="B22118" s="1" t="s">
        <v>37182</v>
      </c>
      <c r="C22118">
        <v>4.7095554023130601</v>
      </c>
      <c r="D22118">
        <v>-6.1705008874792702</v>
      </c>
      <c r="E22118">
        <v>2.83928496908183</v>
      </c>
      <c r="F22118">
        <v>-2.1732587446038099</v>
      </c>
      <c r="G22118">
        <v>2.9760848653531399E-2</v>
      </c>
      <c r="H22118" t="s">
        <v>5</v>
      </c>
    </row>
    <row r="22119" spans="1:8" x14ac:dyDescent="0.45">
      <c r="A22119" s="1" t="s">
        <v>17991</v>
      </c>
      <c r="B22119" s="1" t="s">
        <v>37183</v>
      </c>
      <c r="C22119">
        <v>1.8668119286587099</v>
      </c>
      <c r="D22119">
        <v>-7.7246209892694901</v>
      </c>
      <c r="E22119">
        <v>6.7698074645079496</v>
      </c>
      <c r="F22119">
        <v>-1.1410399822694099</v>
      </c>
      <c r="G22119">
        <v>0.25385328512544503</v>
      </c>
      <c r="H22119" t="s">
        <v>5</v>
      </c>
    </row>
    <row r="22120" spans="1:8" x14ac:dyDescent="0.45">
      <c r="A22120" s="1" t="s">
        <v>17992</v>
      </c>
      <c r="B22120" s="1" t="s">
        <v>37184</v>
      </c>
      <c r="C22120">
        <v>6.3153868691835902</v>
      </c>
      <c r="D22120">
        <v>-4.2089999837078897</v>
      </c>
      <c r="E22120">
        <v>2.5855783199806899</v>
      </c>
      <c r="F22120">
        <v>-1.6278756482376799</v>
      </c>
      <c r="G22120">
        <v>0.103551255907714</v>
      </c>
      <c r="H22120" t="s">
        <v>5</v>
      </c>
    </row>
    <row r="22121" spans="1:8" x14ac:dyDescent="0.45">
      <c r="A22121" s="1" t="s">
        <v>17998</v>
      </c>
      <c r="B22121" s="1" t="s">
        <v>37190</v>
      </c>
      <c r="C22121">
        <v>5.5597689959584304</v>
      </c>
      <c r="D22121">
        <v>-7.9886215142613297</v>
      </c>
      <c r="E22121">
        <v>3.3037111956556502</v>
      </c>
      <c r="F22121">
        <v>-2.4180750196222598</v>
      </c>
      <c r="G22121">
        <v>1.5602859633917599E-2</v>
      </c>
      <c r="H22121" t="s">
        <v>5</v>
      </c>
    </row>
    <row r="22122" spans="1:8" x14ac:dyDescent="0.45">
      <c r="A22122" s="1" t="s">
        <v>18002</v>
      </c>
      <c r="B22122" s="1" t="s">
        <v>37194</v>
      </c>
      <c r="C22122">
        <v>3.9650041619862701</v>
      </c>
      <c r="D22122">
        <v>-7.5329483034061404</v>
      </c>
      <c r="E22122">
        <v>3.3116456979329199</v>
      </c>
      <c r="F22122">
        <v>-2.2746842478070901</v>
      </c>
      <c r="G22122">
        <v>2.2924878109661002E-2</v>
      </c>
      <c r="H22122" t="s">
        <v>5</v>
      </c>
    </row>
    <row r="22123" spans="1:8" x14ac:dyDescent="0.45">
      <c r="A22123" s="1" t="s">
        <v>18008</v>
      </c>
      <c r="B22123" s="1" t="s">
        <v>37200</v>
      </c>
      <c r="C22123">
        <v>3.0833030554286598</v>
      </c>
      <c r="D22123">
        <v>-3.6615339533019902</v>
      </c>
      <c r="E22123">
        <v>2.9811841703366602</v>
      </c>
      <c r="F22123">
        <v>-1.228214610065</v>
      </c>
      <c r="G22123">
        <v>0.21936641560228401</v>
      </c>
      <c r="H22123" t="s">
        <v>5</v>
      </c>
    </row>
    <row r="22124" spans="1:8" x14ac:dyDescent="0.45">
      <c r="A22124" s="1" t="s">
        <v>18009</v>
      </c>
      <c r="B22124" s="1" t="s">
        <v>5</v>
      </c>
      <c r="C22124">
        <v>4.2357719960031401</v>
      </c>
      <c r="D22124">
        <v>3.8749065151913897E-2</v>
      </c>
      <c r="E22124">
        <v>4.00898246855881</v>
      </c>
      <c r="F22124">
        <v>9.6655611382216299E-3</v>
      </c>
      <c r="G22124">
        <v>0.99228811807445305</v>
      </c>
      <c r="H22124" t="s">
        <v>5</v>
      </c>
    </row>
    <row r="22125" spans="1:8" x14ac:dyDescent="0.45">
      <c r="A22125" s="1" t="s">
        <v>18010</v>
      </c>
      <c r="B22125" s="1" t="s">
        <v>5</v>
      </c>
      <c r="C22125">
        <v>1.09696579783089</v>
      </c>
      <c r="D22125">
        <v>-7.1032626300458004</v>
      </c>
      <c r="E22125">
        <v>6.7718758882934003</v>
      </c>
      <c r="F22125">
        <v>-1.04893573763294</v>
      </c>
      <c r="G22125">
        <v>0.29420769597945201</v>
      </c>
      <c r="H22125" t="s">
        <v>5</v>
      </c>
    </row>
    <row r="22126" spans="1:8" x14ac:dyDescent="0.45">
      <c r="A22126" s="1" t="s">
        <v>18013</v>
      </c>
      <c r="B22126" s="1" t="s">
        <v>37202</v>
      </c>
      <c r="C22126">
        <v>5.5991309887157401</v>
      </c>
      <c r="D22126">
        <v>-6.9272812010118301</v>
      </c>
      <c r="E22126">
        <v>3.0577367136160798</v>
      </c>
      <c r="F22126">
        <v>-2.2654930263173698</v>
      </c>
      <c r="G22126">
        <v>2.3482441486984001E-2</v>
      </c>
      <c r="H22126" t="s">
        <v>5</v>
      </c>
    </row>
    <row r="22127" spans="1:8" x14ac:dyDescent="0.45">
      <c r="A22127" s="1" t="s">
        <v>18014</v>
      </c>
      <c r="B22127" s="1" t="s">
        <v>37203</v>
      </c>
      <c r="C22127">
        <v>1.1933034142374701</v>
      </c>
      <c r="D22127">
        <v>-4.9883503412827199</v>
      </c>
      <c r="E22127">
        <v>6.0120671833557502</v>
      </c>
      <c r="F22127">
        <v>-0.82972298697739699</v>
      </c>
      <c r="G22127">
        <v>0.40669542176651702</v>
      </c>
      <c r="H22127" t="s">
        <v>5</v>
      </c>
    </row>
    <row r="22128" spans="1:8" x14ac:dyDescent="0.45">
      <c r="A22128" s="1" t="s">
        <v>18021</v>
      </c>
      <c r="B22128" s="1" t="s">
        <v>37210</v>
      </c>
      <c r="C22128">
        <v>3.7718306592703001</v>
      </c>
      <c r="D22128">
        <v>-4.6334556955707598</v>
      </c>
      <c r="E22128">
        <v>2.8501474471555199</v>
      </c>
      <c r="F22128">
        <v>-1.6256898218353599</v>
      </c>
      <c r="G22128">
        <v>0.10401565634609899</v>
      </c>
      <c r="H22128" t="s">
        <v>5</v>
      </c>
    </row>
    <row r="22129" spans="1:8" x14ac:dyDescent="0.45">
      <c r="A22129" s="1" t="s">
        <v>18023</v>
      </c>
      <c r="B22129" s="1" t="s">
        <v>37212</v>
      </c>
      <c r="C22129">
        <v>4.8564562515593197</v>
      </c>
      <c r="D22129">
        <v>-2.6890047575492999</v>
      </c>
      <c r="E22129">
        <v>2.4235176773692899</v>
      </c>
      <c r="F22129">
        <v>-1.10954617028755</v>
      </c>
      <c r="G22129">
        <v>0.26719463837568302</v>
      </c>
      <c r="H22129" t="s">
        <v>5</v>
      </c>
    </row>
    <row r="22130" spans="1:8" x14ac:dyDescent="0.45">
      <c r="A22130" s="1" t="s">
        <v>18024</v>
      </c>
      <c r="B22130" s="1" t="s">
        <v>37213</v>
      </c>
      <c r="C22130">
        <v>4.7000195666349098</v>
      </c>
      <c r="D22130">
        <v>-3.6615647163965801</v>
      </c>
      <c r="E22130">
        <v>2.7491015586799699</v>
      </c>
      <c r="F22130">
        <v>-1.33191322264381</v>
      </c>
      <c r="G22130">
        <v>0.18288870550919401</v>
      </c>
      <c r="H22130" t="s">
        <v>5</v>
      </c>
    </row>
    <row r="22131" spans="1:8" x14ac:dyDescent="0.45">
      <c r="A22131" s="1" t="s">
        <v>18028</v>
      </c>
      <c r="B22131" s="1" t="s">
        <v>5</v>
      </c>
      <c r="C22131">
        <v>2.4733494964548499</v>
      </c>
      <c r="D22131">
        <v>-4.7678626711752399</v>
      </c>
      <c r="E22131">
        <v>5.8791538361929296</v>
      </c>
      <c r="F22131">
        <v>-0.81097770257746504</v>
      </c>
      <c r="G22131">
        <v>0.41737847565564401</v>
      </c>
      <c r="H22131" t="s">
        <v>5</v>
      </c>
    </row>
    <row r="22132" spans="1:8" x14ac:dyDescent="0.45">
      <c r="A22132" s="1" t="s">
        <v>18029</v>
      </c>
      <c r="B22132" s="1" t="s">
        <v>37216</v>
      </c>
      <c r="C22132">
        <v>0.68707393095218205</v>
      </c>
      <c r="D22132">
        <v>-6.4029441985884601</v>
      </c>
      <c r="E22132">
        <v>6.7755676582376303</v>
      </c>
      <c r="F22132">
        <v>-0.94500483524858003</v>
      </c>
      <c r="G22132">
        <v>0.344656407486928</v>
      </c>
      <c r="H22132" t="s">
        <v>5</v>
      </c>
    </row>
    <row r="22133" spans="1:8" x14ac:dyDescent="0.45">
      <c r="A22133" s="1" t="s">
        <v>18030</v>
      </c>
      <c r="B22133" s="1" t="s">
        <v>5</v>
      </c>
      <c r="C22133">
        <v>2.9527684840011901</v>
      </c>
      <c r="D22133">
        <v>-4.4844766152254198</v>
      </c>
      <c r="E22133">
        <v>3.5691518275218299</v>
      </c>
      <c r="F22133">
        <v>-1.25645442725229</v>
      </c>
      <c r="G22133">
        <v>0.208951258976041</v>
      </c>
      <c r="H22133" t="s">
        <v>5</v>
      </c>
    </row>
    <row r="22134" spans="1:8" x14ac:dyDescent="0.45">
      <c r="A22134" s="1" t="s">
        <v>18031</v>
      </c>
      <c r="B22134" s="1" t="s">
        <v>37217</v>
      </c>
      <c r="C22134">
        <v>1.2038026274906399</v>
      </c>
      <c r="D22134">
        <v>-2.96060463094503</v>
      </c>
      <c r="E22134">
        <v>6.51131101462971</v>
      </c>
      <c r="F22134">
        <v>-0.45468641020112499</v>
      </c>
      <c r="G22134">
        <v>0.64933485907598598</v>
      </c>
      <c r="H22134" t="s">
        <v>5</v>
      </c>
    </row>
    <row r="22135" spans="1:8" x14ac:dyDescent="0.45">
      <c r="A22135" s="1" t="s">
        <v>18032</v>
      </c>
      <c r="B22135" s="1" t="s">
        <v>5</v>
      </c>
      <c r="C22135">
        <v>1.05597661114302</v>
      </c>
      <c r="D22135">
        <v>-7.0466889113235203</v>
      </c>
      <c r="E22135">
        <v>6.7721122289961597</v>
      </c>
      <c r="F22135">
        <v>-1.0405452055492601</v>
      </c>
      <c r="G22135">
        <v>0.298086673240883</v>
      </c>
      <c r="H22135" t="s">
        <v>5</v>
      </c>
    </row>
    <row r="22136" spans="1:8" x14ac:dyDescent="0.45">
      <c r="A22136" s="1" t="s">
        <v>18033</v>
      </c>
      <c r="B22136" s="1" t="s">
        <v>5</v>
      </c>
      <c r="C22136">
        <v>1.18006208956643</v>
      </c>
      <c r="D22136">
        <v>-4.7152497457584497</v>
      </c>
      <c r="E22136">
        <v>6.6162220281937998</v>
      </c>
      <c r="F22136">
        <v>-0.71268009532710397</v>
      </c>
      <c r="G22136">
        <v>0.47604373618941698</v>
      </c>
      <c r="H22136" t="s">
        <v>5</v>
      </c>
    </row>
    <row r="22137" spans="1:8" x14ac:dyDescent="0.45">
      <c r="A22137" s="1" t="s">
        <v>18034</v>
      </c>
      <c r="B22137" s="1" t="s">
        <v>5</v>
      </c>
      <c r="C22137">
        <v>2.9544635940905999</v>
      </c>
      <c r="D22137">
        <v>-3.7682446062016002</v>
      </c>
      <c r="E22137">
        <v>3.9474833144680801</v>
      </c>
      <c r="F22137">
        <v>-0.95459418216929703</v>
      </c>
      <c r="G22137">
        <v>0.339782960409442</v>
      </c>
      <c r="H22137" t="s">
        <v>5</v>
      </c>
    </row>
    <row r="22138" spans="1:8" x14ac:dyDescent="0.45">
      <c r="A22138" s="1" t="s">
        <v>18038</v>
      </c>
      <c r="B22138" s="1" t="s">
        <v>37221</v>
      </c>
      <c r="C22138">
        <v>1.69495239053244</v>
      </c>
      <c r="D22138">
        <v>-6.9881445206435497</v>
      </c>
      <c r="E22138">
        <v>6.2173953852566202</v>
      </c>
      <c r="F22138">
        <v>-1.12396656278521</v>
      </c>
      <c r="G22138">
        <v>0.26102721128365602</v>
      </c>
      <c r="H22138" t="s">
        <v>5</v>
      </c>
    </row>
    <row r="22139" spans="1:8" x14ac:dyDescent="0.45">
      <c r="A22139" s="1" t="s">
        <v>18040</v>
      </c>
      <c r="B22139" s="1" t="s">
        <v>37223</v>
      </c>
      <c r="C22139">
        <v>5.0011104589839599</v>
      </c>
      <c r="D22139">
        <v>-4.7511433466022499</v>
      </c>
      <c r="E22139">
        <v>2.6347410882267601</v>
      </c>
      <c r="F22139">
        <v>-1.80326764092022</v>
      </c>
      <c r="G22139">
        <v>7.1346192012903806E-2</v>
      </c>
      <c r="H22139" t="s">
        <v>5</v>
      </c>
    </row>
    <row r="22140" spans="1:8" x14ac:dyDescent="0.45">
      <c r="A22140" s="1" t="s">
        <v>18042</v>
      </c>
      <c r="B22140" s="1" t="s">
        <v>5</v>
      </c>
      <c r="C22140">
        <v>0.67844960657035203</v>
      </c>
      <c r="D22140">
        <v>-3.7679195256053801</v>
      </c>
      <c r="E22140">
        <v>6.6216313842499597</v>
      </c>
      <c r="F22140">
        <v>-0.56903190572759099</v>
      </c>
      <c r="G22140">
        <v>0.56933448779668905</v>
      </c>
      <c r="H22140" t="s">
        <v>5</v>
      </c>
    </row>
    <row r="22141" spans="1:8" x14ac:dyDescent="0.45">
      <c r="A22141" s="1" t="s">
        <v>18043</v>
      </c>
      <c r="B22141" s="1" t="s">
        <v>37225</v>
      </c>
      <c r="C22141">
        <v>1.90812520720648</v>
      </c>
      <c r="D22141">
        <v>-5.4197160071534602</v>
      </c>
      <c r="E22141">
        <v>6.6139680237771801</v>
      </c>
      <c r="F22141">
        <v>-0.81943486688620404</v>
      </c>
      <c r="G22141">
        <v>0.4125383487832</v>
      </c>
      <c r="H22141" t="s">
        <v>5</v>
      </c>
    </row>
    <row r="22142" spans="1:8" x14ac:dyDescent="0.45">
      <c r="A22142" s="1" t="s">
        <v>18045</v>
      </c>
      <c r="B22142" s="1" t="s">
        <v>37227</v>
      </c>
      <c r="C22142">
        <v>3.24634817260341</v>
      </c>
      <c r="D22142">
        <v>-5.0484103194336996</v>
      </c>
      <c r="E22142">
        <v>3.3347015065897598</v>
      </c>
      <c r="F22142">
        <v>-1.5139017118795901</v>
      </c>
      <c r="G22142">
        <v>0.130050769897185</v>
      </c>
      <c r="H22142" t="s">
        <v>5</v>
      </c>
    </row>
    <row r="22143" spans="1:8" x14ac:dyDescent="0.45">
      <c r="A22143" s="1" t="s">
        <v>18050</v>
      </c>
      <c r="B22143" s="1" t="s">
        <v>37232</v>
      </c>
      <c r="C22143">
        <v>3.5438040841689098</v>
      </c>
      <c r="D22143">
        <v>-7.2615399017362403</v>
      </c>
      <c r="E22143">
        <v>3.7354153656509301</v>
      </c>
      <c r="F22143">
        <v>-1.94397120291088</v>
      </c>
      <c r="G22143">
        <v>5.1898923836185398E-2</v>
      </c>
      <c r="H22143" t="s">
        <v>5</v>
      </c>
    </row>
    <row r="22144" spans="1:8" x14ac:dyDescent="0.45">
      <c r="A22144" s="1" t="s">
        <v>18051</v>
      </c>
      <c r="B22144" s="1" t="s">
        <v>37233</v>
      </c>
      <c r="C22144">
        <v>1.4658684780217299</v>
      </c>
      <c r="D22144">
        <v>-7.5320315222649397</v>
      </c>
      <c r="E22144">
        <v>6.7703563277568302</v>
      </c>
      <c r="F22144">
        <v>-1.11250149292518</v>
      </c>
      <c r="G22144">
        <v>0.26592258861526802</v>
      </c>
      <c r="H22144" t="s">
        <v>5</v>
      </c>
    </row>
    <row r="22145" spans="1:8" x14ac:dyDescent="0.45">
      <c r="A22145" s="1" t="s">
        <v>18053</v>
      </c>
      <c r="B22145" s="1" t="s">
        <v>37235</v>
      </c>
      <c r="C22145">
        <v>3.8375391876663101</v>
      </c>
      <c r="D22145">
        <v>-6.0268497390378997</v>
      </c>
      <c r="E22145">
        <v>3.9997817882234101</v>
      </c>
      <c r="F22145">
        <v>-1.5067946348430199</v>
      </c>
      <c r="G22145">
        <v>0.13186330521744299</v>
      </c>
      <c r="H22145" t="s">
        <v>5</v>
      </c>
    </row>
    <row r="22146" spans="1:8" x14ac:dyDescent="0.45">
      <c r="A22146" s="1" t="s">
        <v>18056</v>
      </c>
      <c r="B22146" s="1" t="s">
        <v>5</v>
      </c>
      <c r="C22146">
        <v>3.3633491451250199</v>
      </c>
      <c r="D22146">
        <v>-5.2821447475928398</v>
      </c>
      <c r="E22146">
        <v>6.1561595670033498</v>
      </c>
      <c r="F22146">
        <v>-0.858025964093722</v>
      </c>
      <c r="G22146">
        <v>0.39087812662082799</v>
      </c>
      <c r="H22146" t="s">
        <v>5</v>
      </c>
    </row>
    <row r="22147" spans="1:8" x14ac:dyDescent="0.45">
      <c r="A22147" s="1" t="s">
        <v>18057</v>
      </c>
      <c r="B22147" s="1" t="s">
        <v>5</v>
      </c>
      <c r="C22147">
        <v>2.7494136421685198</v>
      </c>
      <c r="D22147">
        <v>-5.9377626963692602</v>
      </c>
      <c r="E22147">
        <v>5.71001764824587</v>
      </c>
      <c r="F22147">
        <v>-1.03988517411909</v>
      </c>
      <c r="G22147">
        <v>0.29839325126372002</v>
      </c>
      <c r="H22147" t="s">
        <v>5</v>
      </c>
    </row>
    <row r="22148" spans="1:8" x14ac:dyDescent="0.45">
      <c r="A22148" s="1" t="s">
        <v>18058</v>
      </c>
      <c r="B22148" s="1" t="s">
        <v>5</v>
      </c>
      <c r="C22148">
        <v>0</v>
      </c>
      <c r="D22148" t="s">
        <v>5</v>
      </c>
      <c r="E22148" t="s">
        <v>5</v>
      </c>
      <c r="F22148" t="s">
        <v>5</v>
      </c>
      <c r="G22148" t="s">
        <v>5</v>
      </c>
      <c r="H22148" t="s">
        <v>5</v>
      </c>
    </row>
    <row r="22149" spans="1:8" x14ac:dyDescent="0.45">
      <c r="A22149" s="1" t="s">
        <v>18059</v>
      </c>
      <c r="B22149" s="1" t="s">
        <v>5</v>
      </c>
      <c r="C22149">
        <v>0</v>
      </c>
      <c r="D22149" t="s">
        <v>5</v>
      </c>
      <c r="E22149" t="s">
        <v>5</v>
      </c>
      <c r="F22149" t="s">
        <v>5</v>
      </c>
      <c r="G22149" t="s">
        <v>5</v>
      </c>
      <c r="H22149" t="s">
        <v>5</v>
      </c>
    </row>
    <row r="22150" spans="1:8" x14ac:dyDescent="0.45">
      <c r="A22150" s="1" t="s">
        <v>18060</v>
      </c>
      <c r="B22150" s="1" t="s">
        <v>5</v>
      </c>
      <c r="C22150">
        <v>3.0675848929298599</v>
      </c>
      <c r="D22150">
        <v>-6.0898209081139703</v>
      </c>
      <c r="E22150">
        <v>5.4508604403053704</v>
      </c>
      <c r="F22150">
        <v>-1.1172219459305699</v>
      </c>
      <c r="G22150">
        <v>0.26389943939593202</v>
      </c>
      <c r="H22150" t="s">
        <v>5</v>
      </c>
    </row>
    <row r="22151" spans="1:8" x14ac:dyDescent="0.45">
      <c r="A22151" s="1" t="s">
        <v>18061</v>
      </c>
      <c r="B22151" s="1" t="s">
        <v>5</v>
      </c>
      <c r="C22151">
        <v>1.7851576471428701</v>
      </c>
      <c r="D22151">
        <v>-5.3178536987635203</v>
      </c>
      <c r="E22151">
        <v>6.6142300939981302</v>
      </c>
      <c r="F22151">
        <v>-0.804001920584685</v>
      </c>
      <c r="G22151">
        <v>0.421395865820275</v>
      </c>
      <c r="H22151" t="s">
        <v>5</v>
      </c>
    </row>
    <row r="22152" spans="1:8" x14ac:dyDescent="0.45">
      <c r="A22152" s="1" t="s">
        <v>18062</v>
      </c>
      <c r="B22152" s="1" t="s">
        <v>5</v>
      </c>
      <c r="C22152">
        <v>0.30842900801971601</v>
      </c>
      <c r="D22152">
        <v>-4.9881929514985401</v>
      </c>
      <c r="E22152">
        <v>6.7915397994858697</v>
      </c>
      <c r="F22152">
        <v>-0.73447157769378801</v>
      </c>
      <c r="G22152">
        <v>0.46266137646572097</v>
      </c>
      <c r="H22152" t="s">
        <v>5</v>
      </c>
    </row>
    <row r="22153" spans="1:8" x14ac:dyDescent="0.45">
      <c r="A22153" s="1" t="s">
        <v>18065</v>
      </c>
      <c r="B22153" s="1" t="s">
        <v>37237</v>
      </c>
      <c r="C22153">
        <v>0.86077292044529197</v>
      </c>
      <c r="D22153">
        <v>-6.7950915810694603</v>
      </c>
      <c r="E22153">
        <v>6.7732830594789197</v>
      </c>
      <c r="F22153">
        <v>-1.0032197859441301</v>
      </c>
      <c r="G22153">
        <v>0.31575482849889502</v>
      </c>
      <c r="H22153" t="s">
        <v>5</v>
      </c>
    </row>
    <row r="22154" spans="1:8" x14ac:dyDescent="0.45">
      <c r="A22154" s="1" t="s">
        <v>18065</v>
      </c>
      <c r="B22154" s="1" t="s">
        <v>37238</v>
      </c>
      <c r="C22154">
        <v>0.86077292044529197</v>
      </c>
      <c r="D22154">
        <v>-6.7950915810694603</v>
      </c>
      <c r="E22154">
        <v>6.7732830594789197</v>
      </c>
      <c r="F22154">
        <v>-1.0032197859441301</v>
      </c>
      <c r="G22154">
        <v>0.31575482849889502</v>
      </c>
      <c r="H22154" t="s">
        <v>5</v>
      </c>
    </row>
    <row r="22155" spans="1:8" x14ac:dyDescent="0.45">
      <c r="A22155" s="1" t="s">
        <v>18066</v>
      </c>
      <c r="B22155" s="1" t="s">
        <v>5</v>
      </c>
      <c r="C22155">
        <v>1.75194984464548</v>
      </c>
      <c r="D22155">
        <v>-5.1305484770492997</v>
      </c>
      <c r="E22155">
        <v>5.8325496911654398</v>
      </c>
      <c r="F22155">
        <v>-0.87964076582502804</v>
      </c>
      <c r="G22155">
        <v>0.37905394750355897</v>
      </c>
      <c r="H22155" t="s">
        <v>5</v>
      </c>
    </row>
    <row r="22156" spans="1:8" x14ac:dyDescent="0.45">
      <c r="A22156" s="1" t="s">
        <v>18067</v>
      </c>
      <c r="B22156" s="1" t="s">
        <v>5</v>
      </c>
      <c r="C22156">
        <v>4.0989186687871E-2</v>
      </c>
      <c r="D22156">
        <v>-2.4035249108917598</v>
      </c>
      <c r="E22156">
        <v>6.9179805864456299</v>
      </c>
      <c r="F22156">
        <v>-0.34743157787996398</v>
      </c>
      <c r="G22156">
        <v>0.72826711338633698</v>
      </c>
      <c r="H22156" t="s">
        <v>5</v>
      </c>
    </row>
    <row r="22157" spans="1:8" x14ac:dyDescent="0.45">
      <c r="A22157" s="1" t="s">
        <v>18070</v>
      </c>
      <c r="B22157" s="1" t="s">
        <v>5</v>
      </c>
      <c r="C22157">
        <v>0.61483780031806601</v>
      </c>
      <c r="D22157">
        <v>-6.3097485108492597</v>
      </c>
      <c r="E22157">
        <v>6.7762080673129397</v>
      </c>
      <c r="F22157">
        <v>-0.93116215561417204</v>
      </c>
      <c r="G22157">
        <v>0.35176969071751601</v>
      </c>
      <c r="H22157" t="s">
        <v>5</v>
      </c>
    </row>
    <row r="22158" spans="1:8" x14ac:dyDescent="0.45">
      <c r="A22158" s="1" t="s">
        <v>18071</v>
      </c>
      <c r="B22158" s="1" t="s">
        <v>5</v>
      </c>
      <c r="C22158">
        <v>5.95234670741179</v>
      </c>
      <c r="D22158">
        <v>0.54133759453716501</v>
      </c>
      <c r="E22158">
        <v>2.2665043744982198</v>
      </c>
      <c r="F22158">
        <v>0.23884251035562601</v>
      </c>
      <c r="G22158">
        <v>0.81122770548877599</v>
      </c>
      <c r="H22158" t="s">
        <v>5</v>
      </c>
    </row>
    <row r="22159" spans="1:8" x14ac:dyDescent="0.45">
      <c r="A22159" s="1" t="s">
        <v>18072</v>
      </c>
      <c r="B22159" s="1" t="s">
        <v>37239</v>
      </c>
      <c r="C22159">
        <v>1.5381046086558401</v>
      </c>
      <c r="D22159">
        <v>-7.5727081610294302</v>
      </c>
      <c r="E22159">
        <v>6.77023424651812</v>
      </c>
      <c r="F22159">
        <v>-1.11852971186691</v>
      </c>
      <c r="G22159">
        <v>0.263340824092615</v>
      </c>
      <c r="H22159" t="s">
        <v>5</v>
      </c>
    </row>
    <row r="22160" spans="1:8" x14ac:dyDescent="0.45">
      <c r="A22160" s="1" t="s">
        <v>18073</v>
      </c>
      <c r="B22160" s="1" t="s">
        <v>37240</v>
      </c>
      <c r="C22160">
        <v>5.8796042009558303</v>
      </c>
      <c r="D22160">
        <v>-4.2588113739109001</v>
      </c>
      <c r="E22160">
        <v>2.4839913662300201</v>
      </c>
      <c r="F22160">
        <v>-1.71450329168194</v>
      </c>
      <c r="G22160">
        <v>8.6436333053623193E-2</v>
      </c>
      <c r="H22160" t="s">
        <v>5</v>
      </c>
    </row>
    <row r="22161" spans="1:8" x14ac:dyDescent="0.45">
      <c r="A22161" s="1" t="s">
        <v>18076</v>
      </c>
      <c r="B22161" s="1" t="s">
        <v>37243</v>
      </c>
      <c r="C22161">
        <v>2.6674352687927798</v>
      </c>
      <c r="D22161">
        <v>-5.8912070277532402</v>
      </c>
      <c r="E22161">
        <v>5.7856019905917204</v>
      </c>
      <c r="F22161">
        <v>-1.01825307674694</v>
      </c>
      <c r="G22161">
        <v>0.30855770154274897</v>
      </c>
      <c r="H22161" t="s">
        <v>5</v>
      </c>
    </row>
    <row r="22162" spans="1:8" x14ac:dyDescent="0.45">
      <c r="A22162" s="1" t="s">
        <v>18077</v>
      </c>
      <c r="B22162" s="1" t="s">
        <v>37244</v>
      </c>
      <c r="C22162">
        <v>6.0967679451194101</v>
      </c>
      <c r="D22162">
        <v>-2.579941014024</v>
      </c>
      <c r="E22162">
        <v>3.0014900912895301</v>
      </c>
      <c r="F22162">
        <v>-0.85955340032976102</v>
      </c>
      <c r="G22162">
        <v>0.39003527181433501</v>
      </c>
      <c r="H22162" t="s">
        <v>5</v>
      </c>
    </row>
    <row r="22163" spans="1:8" x14ac:dyDescent="0.45">
      <c r="A22163" s="1" t="s">
        <v>18078</v>
      </c>
      <c r="B22163" s="1" t="s">
        <v>37245</v>
      </c>
      <c r="C22163">
        <v>2.0322887584932099</v>
      </c>
      <c r="D22163">
        <v>-5.0901699955526896</v>
      </c>
      <c r="E22163">
        <v>4.7415102800559499</v>
      </c>
      <c r="F22163">
        <v>-1.0735334724387899</v>
      </c>
      <c r="G22163">
        <v>0.28303182873706301</v>
      </c>
      <c r="H22163" t="s">
        <v>5</v>
      </c>
    </row>
    <row r="22164" spans="1:8" x14ac:dyDescent="0.45">
      <c r="A22164" s="1" t="s">
        <v>18079</v>
      </c>
      <c r="B22164" s="1" t="s">
        <v>37246</v>
      </c>
      <c r="C22164">
        <v>1.9271742471790401</v>
      </c>
      <c r="D22164">
        <v>-7.5725471204492996</v>
      </c>
      <c r="E22164">
        <v>6.7702345305124298</v>
      </c>
      <c r="F22164">
        <v>-1.11850587838884</v>
      </c>
      <c r="G22164">
        <v>0.26335099731337402</v>
      </c>
      <c r="H22164" t="s">
        <v>5</v>
      </c>
    </row>
    <row r="22165" spans="1:8" x14ac:dyDescent="0.45">
      <c r="A22165" s="1" t="s">
        <v>18080</v>
      </c>
      <c r="B22165" s="1" t="s">
        <v>37247</v>
      </c>
      <c r="C22165">
        <v>0.61483780031806601</v>
      </c>
      <c r="D22165">
        <v>-6.3097485108492597</v>
      </c>
      <c r="E22165">
        <v>6.7762080673129397</v>
      </c>
      <c r="F22165">
        <v>-0.93116215561417204</v>
      </c>
      <c r="G22165">
        <v>0.35176969071751601</v>
      </c>
      <c r="H22165" t="s">
        <v>5</v>
      </c>
    </row>
    <row r="22166" spans="1:8" x14ac:dyDescent="0.45">
      <c r="A22166" s="1" t="s">
        <v>18081</v>
      </c>
      <c r="B22166" s="1" t="s">
        <v>37248</v>
      </c>
      <c r="C22166">
        <v>2.9146478448412898</v>
      </c>
      <c r="D22166">
        <v>-7.7957358953513296</v>
      </c>
      <c r="E22166">
        <v>4.6816729152671304</v>
      </c>
      <c r="F22166">
        <v>-1.6651603041145999</v>
      </c>
      <c r="G22166">
        <v>9.5880778231062003E-2</v>
      </c>
      <c r="H22166" t="s">
        <v>5</v>
      </c>
    </row>
    <row r="22167" spans="1:8" x14ac:dyDescent="0.45">
      <c r="A22167" s="1" t="s">
        <v>18082</v>
      </c>
      <c r="B22167" s="1" t="s">
        <v>37249</v>
      </c>
      <c r="C22167">
        <v>1.7969388212989501</v>
      </c>
      <c r="D22167">
        <v>-7.5727745815488703</v>
      </c>
      <c r="E22167">
        <v>6.7702342267605804</v>
      </c>
      <c r="F22167">
        <v>-1.1185395257989901</v>
      </c>
      <c r="G22167">
        <v>0.26333663513544597</v>
      </c>
      <c r="H22167" t="s">
        <v>5</v>
      </c>
    </row>
    <row r="22168" spans="1:8" x14ac:dyDescent="0.45">
      <c r="A22168" s="1" t="s">
        <v>18083</v>
      </c>
      <c r="B22168" s="1" t="s">
        <v>37250</v>
      </c>
      <c r="C22168">
        <v>1.21980680795964</v>
      </c>
      <c r="D22168">
        <v>-7.0466602426558698</v>
      </c>
      <c r="E22168">
        <v>6.7721123511139396</v>
      </c>
      <c r="F22168">
        <v>-1.04054095344368</v>
      </c>
      <c r="G22168">
        <v>0.29808864762791798</v>
      </c>
      <c r="H22168" t="s">
        <v>5</v>
      </c>
    </row>
    <row r="22169" spans="1:8" x14ac:dyDescent="0.45">
      <c r="A22169" s="1" t="s">
        <v>18084</v>
      </c>
      <c r="B22169" s="1" t="s">
        <v>37251</v>
      </c>
      <c r="C22169">
        <v>2.0926843578010099</v>
      </c>
      <c r="D22169">
        <v>-4.5749216684816796</v>
      </c>
      <c r="E22169">
        <v>6.5344963764244497</v>
      </c>
      <c r="F22169">
        <v>-0.70011847967157104</v>
      </c>
      <c r="G22169">
        <v>0.48385331602755999</v>
      </c>
      <c r="H22169" t="s">
        <v>5</v>
      </c>
    </row>
    <row r="22170" spans="1:8" x14ac:dyDescent="0.45">
      <c r="A22170" s="1" t="s">
        <v>18085</v>
      </c>
      <c r="B22170" s="1" t="s">
        <v>5</v>
      </c>
      <c r="C22170">
        <v>0.61483780031806601</v>
      </c>
      <c r="D22170">
        <v>-6.3097485108492597</v>
      </c>
      <c r="E22170">
        <v>6.7762080673129397</v>
      </c>
      <c r="F22170">
        <v>-0.93116215561417204</v>
      </c>
      <c r="G22170">
        <v>0.35176969071751601</v>
      </c>
      <c r="H22170" t="s">
        <v>5</v>
      </c>
    </row>
    <row r="22171" spans="1:8" x14ac:dyDescent="0.45">
      <c r="A22171" s="1" t="s">
        <v>18086</v>
      </c>
      <c r="B22171" s="1" t="s">
        <v>5</v>
      </c>
      <c r="C22171">
        <v>0.779912465429346</v>
      </c>
      <c r="D22171">
        <v>-4.1302841688373801</v>
      </c>
      <c r="E22171">
        <v>6.6191365304405299</v>
      </c>
      <c r="F22171">
        <v>-0.62399138465308102</v>
      </c>
      <c r="G22171">
        <v>0.53263324305709303</v>
      </c>
      <c r="H22171" t="s">
        <v>5</v>
      </c>
    </row>
    <row r="22172" spans="1:8" x14ac:dyDescent="0.45">
      <c r="A22172" s="1" t="s">
        <v>18087</v>
      </c>
      <c r="B22172" s="1" t="s">
        <v>5</v>
      </c>
      <c r="C22172">
        <v>0.655826987005937</v>
      </c>
      <c r="D22172">
        <v>-6.4028418686428203</v>
      </c>
      <c r="E22172">
        <v>6.7755683398141997</v>
      </c>
      <c r="F22172">
        <v>-0.94498963740337705</v>
      </c>
      <c r="G22172">
        <v>0.34466416647881098</v>
      </c>
      <c r="H22172" t="s">
        <v>5</v>
      </c>
    </row>
    <row r="22173" spans="1:8" x14ac:dyDescent="0.45">
      <c r="A22173" s="1" t="s">
        <v>18088</v>
      </c>
      <c r="B22173" s="1" t="s">
        <v>5</v>
      </c>
      <c r="C22173">
        <v>0.64608474426431095</v>
      </c>
      <c r="D22173">
        <v>-6.3098508914609202</v>
      </c>
      <c r="E22173">
        <v>6.7762073400661702</v>
      </c>
      <c r="F22173">
        <v>-0.93117736438674403</v>
      </c>
      <c r="G22173">
        <v>0.35176182477402002</v>
      </c>
      <c r="H22173" t="s">
        <v>5</v>
      </c>
    </row>
    <row r="22174" spans="1:8" x14ac:dyDescent="0.45">
      <c r="A22174" s="1" t="s">
        <v>18089</v>
      </c>
      <c r="B22174" s="1" t="s">
        <v>37252</v>
      </c>
      <c r="C22174">
        <v>0.77017022268771995</v>
      </c>
      <c r="D22174">
        <v>-4.04793814860568</v>
      </c>
      <c r="E22174">
        <v>6.61964987428067</v>
      </c>
      <c r="F22174">
        <v>-0.61150336127793303</v>
      </c>
      <c r="G22174">
        <v>0.540866393783341</v>
      </c>
      <c r="H22174" t="s">
        <v>5</v>
      </c>
    </row>
    <row r="22175" spans="1:8" x14ac:dyDescent="0.45">
      <c r="A22175" s="1" t="s">
        <v>18091</v>
      </c>
      <c r="B22175" s="1" t="s">
        <v>37254</v>
      </c>
      <c r="C22175">
        <v>2.8441718379573602</v>
      </c>
      <c r="D22175">
        <v>-4.7682319192959097</v>
      </c>
      <c r="E22175">
        <v>4.1132318729876101</v>
      </c>
      <c r="F22175">
        <v>-1.1592421887542499</v>
      </c>
      <c r="G22175">
        <v>0.24635747909919301</v>
      </c>
      <c r="H22175" t="s">
        <v>5</v>
      </c>
    </row>
    <row r="22176" spans="1:8" x14ac:dyDescent="0.45">
      <c r="A22176" s="1" t="s">
        <v>18092</v>
      </c>
      <c r="B22176" s="1" t="s">
        <v>5</v>
      </c>
      <c r="C22176">
        <v>0.59647123319461004</v>
      </c>
      <c r="D22176">
        <v>-3.5455647623818698</v>
      </c>
      <c r="E22176">
        <v>6.6235022686070799</v>
      </c>
      <c r="F22176">
        <v>-0.53530060360762899</v>
      </c>
      <c r="G22176">
        <v>0.592442009044155</v>
      </c>
      <c r="H22176" t="s">
        <v>5</v>
      </c>
    </row>
    <row r="22177" spans="1:8" x14ac:dyDescent="0.45">
      <c r="A22177" s="1" t="s">
        <v>18093</v>
      </c>
      <c r="B22177" s="1" t="s">
        <v>5</v>
      </c>
      <c r="C22177">
        <v>0.72918103599984896</v>
      </c>
      <c r="D22177">
        <v>-3.9604901098751299</v>
      </c>
      <c r="E22177">
        <v>6.6202280050514402</v>
      </c>
      <c r="F22177">
        <v>-0.59824074138430805</v>
      </c>
      <c r="G22177">
        <v>0.54967931041611895</v>
      </c>
      <c r="H22177" t="s">
        <v>5</v>
      </c>
    </row>
    <row r="22178" spans="1:8" x14ac:dyDescent="0.45">
      <c r="A22178" s="1" t="s">
        <v>18094</v>
      </c>
      <c r="B22178" s="1" t="s">
        <v>5</v>
      </c>
      <c r="C22178">
        <v>1.0688569879658101</v>
      </c>
      <c r="D22178">
        <v>-4.4199275187412903</v>
      </c>
      <c r="E22178">
        <v>6.6175464299491704</v>
      </c>
      <c r="F22178">
        <v>-0.66791031472600204</v>
      </c>
      <c r="G22178">
        <v>0.50419084280834603</v>
      </c>
      <c r="H22178" t="s">
        <v>5</v>
      </c>
    </row>
    <row r="22179" spans="1:8" x14ac:dyDescent="0.45">
      <c r="A22179" s="1" t="s">
        <v>18095</v>
      </c>
      <c r="B22179" s="1" t="s">
        <v>37255</v>
      </c>
      <c r="C22179">
        <v>2.4445945143822301</v>
      </c>
      <c r="D22179">
        <v>-7.4477719742469199</v>
      </c>
      <c r="E22179">
        <v>4.6979105408097901</v>
      </c>
      <c r="F22179">
        <v>-1.5853371215883301</v>
      </c>
      <c r="G22179">
        <v>0.11288975911680001</v>
      </c>
      <c r="H22179" t="s">
        <v>5</v>
      </c>
    </row>
    <row r="22180" spans="1:8" x14ac:dyDescent="0.45">
      <c r="A22180" s="1" t="s">
        <v>18096</v>
      </c>
      <c r="B22180" s="1" t="s">
        <v>5</v>
      </c>
      <c r="C22180">
        <v>0.359160437449213</v>
      </c>
      <c r="D22180">
        <v>-5.4031167471230201</v>
      </c>
      <c r="E22180">
        <v>6.7851561273028604</v>
      </c>
      <c r="F22180">
        <v>-0.79631428455733699</v>
      </c>
      <c r="G22180">
        <v>0.42584938492862101</v>
      </c>
      <c r="H22180" t="s">
        <v>5</v>
      </c>
    </row>
    <row r="22181" spans="1:8" x14ac:dyDescent="0.45">
      <c r="A22181" s="1" t="s">
        <v>18099</v>
      </c>
      <c r="B22181" s="1" t="s">
        <v>37258</v>
      </c>
      <c r="C22181">
        <v>0</v>
      </c>
      <c r="D22181" t="s">
        <v>5</v>
      </c>
      <c r="E22181" t="s">
        <v>5</v>
      </c>
      <c r="F22181" t="s">
        <v>5</v>
      </c>
      <c r="G22181" t="s">
        <v>5</v>
      </c>
      <c r="H22181" t="s">
        <v>5</v>
      </c>
    </row>
    <row r="22182" spans="1:8" x14ac:dyDescent="0.45">
      <c r="A22182" s="1" t="s">
        <v>18100</v>
      </c>
      <c r="B22182" s="1" t="s">
        <v>5</v>
      </c>
      <c r="C22182">
        <v>0</v>
      </c>
      <c r="D22182" t="s">
        <v>5</v>
      </c>
      <c r="E22182" t="s">
        <v>5</v>
      </c>
      <c r="F22182" t="s">
        <v>5</v>
      </c>
      <c r="G22182" t="s">
        <v>5</v>
      </c>
      <c r="H22182" t="s">
        <v>5</v>
      </c>
    </row>
    <row r="22183" spans="1:8" x14ac:dyDescent="0.45">
      <c r="A22183" s="1" t="s">
        <v>18103</v>
      </c>
      <c r="B22183" s="1" t="s">
        <v>5</v>
      </c>
      <c r="C22183">
        <v>1.4658684780217299</v>
      </c>
      <c r="D22183">
        <v>-7.5320315222649397</v>
      </c>
      <c r="E22183">
        <v>6.7703563277568302</v>
      </c>
      <c r="F22183">
        <v>-1.11250149292518</v>
      </c>
      <c r="G22183">
        <v>0.26592258861526802</v>
      </c>
      <c r="H22183" t="s">
        <v>5</v>
      </c>
    </row>
    <row r="22184" spans="1:8" x14ac:dyDescent="0.45">
      <c r="A22184" s="1" t="s">
        <v>18104</v>
      </c>
      <c r="B22184" s="1" t="s">
        <v>5</v>
      </c>
      <c r="C22184">
        <v>1.43573945243528</v>
      </c>
      <c r="D22184">
        <v>-5.0476667700228601</v>
      </c>
      <c r="E22184">
        <v>6.61502164252685</v>
      </c>
      <c r="F22184">
        <v>-0.76306126310642197</v>
      </c>
      <c r="G22184">
        <v>0.44542686057242997</v>
      </c>
      <c r="H22184" t="s">
        <v>5</v>
      </c>
    </row>
    <row r="22185" spans="1:8" x14ac:dyDescent="0.45">
      <c r="A22185" s="1" t="s">
        <v>18107</v>
      </c>
      <c r="B22185" s="1" t="s">
        <v>5</v>
      </c>
      <c r="C22185">
        <v>1.51659990745122</v>
      </c>
      <c r="D22185">
        <v>-7.6120860539829902</v>
      </c>
      <c r="E22185">
        <v>6.7701192970265103</v>
      </c>
      <c r="F22185">
        <v>-1.1243651285917899</v>
      </c>
      <c r="G22185">
        <v>0.26085815920163402</v>
      </c>
      <c r="H22185" t="s">
        <v>5</v>
      </c>
    </row>
    <row r="22186" spans="1:8" x14ac:dyDescent="0.45">
      <c r="A22186" s="1" t="s">
        <v>18108</v>
      </c>
      <c r="B22186" s="1" t="s">
        <v>37259</v>
      </c>
      <c r="C22186">
        <v>5.35659085978841</v>
      </c>
      <c r="D22186">
        <v>-4.8915689284988897</v>
      </c>
      <c r="E22186">
        <v>4.0825619843344398</v>
      </c>
      <c r="F22186">
        <v>-1.19816158267008</v>
      </c>
      <c r="G22186">
        <v>0.230854118204421</v>
      </c>
      <c r="H22186" t="s">
        <v>5</v>
      </c>
    </row>
    <row r="22187" spans="1:8" x14ac:dyDescent="0.45">
      <c r="A22187" s="1" t="s">
        <v>18114</v>
      </c>
      <c r="B22187" s="1" t="s">
        <v>37265</v>
      </c>
      <c r="C22187">
        <v>1.6193526938473399</v>
      </c>
      <c r="D22187">
        <v>-6.4028670432856698</v>
      </c>
      <c r="E22187">
        <v>6.7755681713678797</v>
      </c>
      <c r="F22187">
        <v>-0.94499337639946301</v>
      </c>
      <c r="G22187">
        <v>0.344662257589954</v>
      </c>
      <c r="H22187" t="s">
        <v>5</v>
      </c>
    </row>
    <row r="22188" spans="1:8" x14ac:dyDescent="0.45">
      <c r="A22188" s="1" t="s">
        <v>18115</v>
      </c>
      <c r="B22188" s="1" t="s">
        <v>5</v>
      </c>
      <c r="C22188">
        <v>0.52311718420069697</v>
      </c>
      <c r="D22188">
        <v>-5.9879784040790502</v>
      </c>
      <c r="E22188">
        <v>6.7787654164223303</v>
      </c>
      <c r="F22188">
        <v>-0.88334350523068506</v>
      </c>
      <c r="G22188">
        <v>0.37705070473244101</v>
      </c>
      <c r="H22188" t="s">
        <v>5</v>
      </c>
    </row>
    <row r="22189" spans="1:8" x14ac:dyDescent="0.45">
      <c r="A22189" s="1" t="s">
        <v>18118</v>
      </c>
      <c r="B22189" s="1" t="s">
        <v>37268</v>
      </c>
      <c r="C22189">
        <v>3.4431277052926799</v>
      </c>
      <c r="D22189">
        <v>-4.3533746120053198</v>
      </c>
      <c r="E22189">
        <v>3.1844878450899499</v>
      </c>
      <c r="F22189">
        <v>-1.36705643851573</v>
      </c>
      <c r="G22189">
        <v>0.17160761590120699</v>
      </c>
      <c r="H22189" t="s">
        <v>5</v>
      </c>
    </row>
    <row r="22190" spans="1:8" x14ac:dyDescent="0.45">
      <c r="A22190" s="1" t="s">
        <v>18119</v>
      </c>
      <c r="B22190" s="1" t="s">
        <v>37269</v>
      </c>
      <c r="C22190">
        <v>3.7072388066293298</v>
      </c>
      <c r="D22190">
        <v>-8.8125830097184092</v>
      </c>
      <c r="E22190">
        <v>5.2083557318105704</v>
      </c>
      <c r="F22190">
        <v>-1.69200866136977</v>
      </c>
      <c r="G22190">
        <v>9.0644322193864396E-2</v>
      </c>
      <c r="H22190" t="s">
        <v>5</v>
      </c>
    </row>
    <row r="22191" spans="1:8" x14ac:dyDescent="0.45">
      <c r="A22191" s="1" t="s">
        <v>18120</v>
      </c>
      <c r="B22191" s="1" t="s">
        <v>5</v>
      </c>
      <c r="C22191">
        <v>0.49187024025445197</v>
      </c>
      <c r="D22191">
        <v>-5.9878758258887004</v>
      </c>
      <c r="E22191">
        <v>6.7787663266644298</v>
      </c>
      <c r="F22191">
        <v>-0.88332825433667095</v>
      </c>
      <c r="G22191">
        <v>0.37705894230439102</v>
      </c>
      <c r="H22191" t="s">
        <v>5</v>
      </c>
    </row>
    <row r="22192" spans="1:8" x14ac:dyDescent="0.45">
      <c r="A22192" s="1" t="s">
        <v>18121</v>
      </c>
      <c r="B22192" s="1" t="s">
        <v>37270</v>
      </c>
      <c r="C22192">
        <v>3.3673895765677502</v>
      </c>
      <c r="D22192">
        <v>-5.1701182478348597</v>
      </c>
      <c r="E22192">
        <v>5.1298584082843899</v>
      </c>
      <c r="F22192">
        <v>-1.0078481385539599</v>
      </c>
      <c r="G22192">
        <v>0.31352737193638602</v>
      </c>
      <c r="H22192" t="s">
        <v>5</v>
      </c>
    </row>
    <row r="22193" spans="1:8" x14ac:dyDescent="0.45">
      <c r="A22193" s="1" t="s">
        <v>18130</v>
      </c>
      <c r="B22193" s="1" t="s">
        <v>5</v>
      </c>
      <c r="C22193">
        <v>4.6665035239082302</v>
      </c>
      <c r="D22193">
        <v>-1.9611300428491001</v>
      </c>
      <c r="E22193">
        <v>2.5009552741064298</v>
      </c>
      <c r="F22193">
        <v>-0.78415238495210604</v>
      </c>
      <c r="G22193">
        <v>0.43295070046108503</v>
      </c>
      <c r="H22193" t="s">
        <v>5</v>
      </c>
    </row>
    <row r="22194" spans="1:8" x14ac:dyDescent="0.45">
      <c r="A22194" s="1" t="s">
        <v>18131</v>
      </c>
      <c r="B22194" s="1" t="s">
        <v>5</v>
      </c>
      <c r="C22194">
        <v>0.83386010180332404</v>
      </c>
      <c r="D22194">
        <v>-2.2830309247936502</v>
      </c>
      <c r="E22194">
        <v>6.6000246878372302</v>
      </c>
      <c r="F22194">
        <v>-0.345912482570088</v>
      </c>
      <c r="G22194">
        <v>0.72940848736517705</v>
      </c>
      <c r="H22194" t="s">
        <v>5</v>
      </c>
    </row>
    <row r="22195" spans="1:8" x14ac:dyDescent="0.45">
      <c r="A22195" s="1" t="s">
        <v>18132</v>
      </c>
      <c r="B22195" s="1" t="s">
        <v>5</v>
      </c>
      <c r="C22195">
        <v>0</v>
      </c>
      <c r="D22195" t="s">
        <v>5</v>
      </c>
      <c r="E22195" t="s">
        <v>5</v>
      </c>
      <c r="F22195" t="s">
        <v>5</v>
      </c>
      <c r="G22195" t="s">
        <v>5</v>
      </c>
      <c r="H22195" t="s">
        <v>5</v>
      </c>
    </row>
    <row r="22196" spans="1:8" x14ac:dyDescent="0.45">
      <c r="A22196" s="1" t="s">
        <v>18133</v>
      </c>
      <c r="B22196" s="1" t="s">
        <v>5</v>
      </c>
      <c r="C22196">
        <v>0</v>
      </c>
      <c r="D22196" t="s">
        <v>5</v>
      </c>
      <c r="E22196" t="s">
        <v>5</v>
      </c>
      <c r="F22196" t="s">
        <v>5</v>
      </c>
      <c r="G22196" t="s">
        <v>5</v>
      </c>
      <c r="H22196" t="s">
        <v>5</v>
      </c>
    </row>
    <row r="22197" spans="1:8" x14ac:dyDescent="0.45">
      <c r="A22197" s="1" t="s">
        <v>18134</v>
      </c>
      <c r="B22197" s="1" t="s">
        <v>5</v>
      </c>
      <c r="C22197">
        <v>0</v>
      </c>
      <c r="D22197" t="s">
        <v>5</v>
      </c>
      <c r="E22197" t="s">
        <v>5</v>
      </c>
      <c r="F22197" t="s">
        <v>5</v>
      </c>
      <c r="G22197" t="s">
        <v>5</v>
      </c>
      <c r="H22197" t="s">
        <v>5</v>
      </c>
    </row>
    <row r="22198" spans="1:8" x14ac:dyDescent="0.45">
      <c r="A22198" s="1" t="s">
        <v>18135</v>
      </c>
      <c r="B22198" s="1" t="s">
        <v>5</v>
      </c>
      <c r="C22198">
        <v>4.1023642101676998</v>
      </c>
      <c r="D22198">
        <v>-0.73875585424540002</v>
      </c>
      <c r="E22198">
        <v>2.9189870903686899</v>
      </c>
      <c r="F22198">
        <v>-0.253086372558122</v>
      </c>
      <c r="G22198">
        <v>0.800201469275584</v>
      </c>
      <c r="H22198" t="s">
        <v>5</v>
      </c>
    </row>
    <row r="22199" spans="1:8" x14ac:dyDescent="0.45">
      <c r="A22199" s="1" t="s">
        <v>18141</v>
      </c>
      <c r="B22199" s="1" t="s">
        <v>5</v>
      </c>
      <c r="C22199">
        <v>1.62876836500912</v>
      </c>
      <c r="D22199">
        <v>-4.0050451413569697</v>
      </c>
      <c r="E22199">
        <v>5.9045484547488298</v>
      </c>
      <c r="F22199">
        <v>-0.67829829360378102</v>
      </c>
      <c r="G22199">
        <v>0.49758258039731301</v>
      </c>
      <c r="H22199" t="s">
        <v>5</v>
      </c>
    </row>
    <row r="22200" spans="1:8" x14ac:dyDescent="0.45">
      <c r="A22200" s="1" t="s">
        <v>18145</v>
      </c>
      <c r="B22200" s="1" t="s">
        <v>37286</v>
      </c>
      <c r="C22200">
        <v>3.25753222660579</v>
      </c>
      <c r="D22200">
        <v>-7.3105265884185799</v>
      </c>
      <c r="E22200">
        <v>3.6639883743531398</v>
      </c>
      <c r="F22200">
        <v>-1.9952373865567199</v>
      </c>
      <c r="G22200">
        <v>4.6016995238142601E-2</v>
      </c>
      <c r="H22200" t="s">
        <v>5</v>
      </c>
    </row>
    <row r="22201" spans="1:8" x14ac:dyDescent="0.45">
      <c r="A22201" s="1" t="s">
        <v>18149</v>
      </c>
      <c r="B22201" s="1" t="s">
        <v>37290</v>
      </c>
      <c r="C22201">
        <v>2.1540603273337098</v>
      </c>
      <c r="D22201">
        <v>-5.6041877070230903</v>
      </c>
      <c r="E22201">
        <v>6.3337751969626703</v>
      </c>
      <c r="F22201">
        <v>-0.88481001184105101</v>
      </c>
      <c r="G22201">
        <v>0.37625910872799101</v>
      </c>
      <c r="H22201" t="s">
        <v>5</v>
      </c>
    </row>
    <row r="22202" spans="1:8" x14ac:dyDescent="0.45">
      <c r="A22202" s="1" t="s">
        <v>18157</v>
      </c>
      <c r="B22202" s="1" t="s">
        <v>37298</v>
      </c>
      <c r="C22202">
        <v>4.7357579259990796</v>
      </c>
      <c r="D22202">
        <v>-6.2828821060653004</v>
      </c>
      <c r="E22202">
        <v>3.5066754921054901</v>
      </c>
      <c r="F22202">
        <v>-1.7916919088207099</v>
      </c>
      <c r="G22202">
        <v>7.3182331346024199E-2</v>
      </c>
      <c r="H22202" t="s">
        <v>5</v>
      </c>
    </row>
    <row r="22203" spans="1:8" x14ac:dyDescent="0.45">
      <c r="A22203" s="1" t="s">
        <v>18164</v>
      </c>
      <c r="B22203" s="1" t="s">
        <v>37305</v>
      </c>
      <c r="C22203">
        <v>1.4374355762967499</v>
      </c>
      <c r="D22203">
        <v>-7.2101788993998701</v>
      </c>
      <c r="E22203">
        <v>6.7714536202445101</v>
      </c>
      <c r="F22203">
        <v>-1.06479041336762</v>
      </c>
      <c r="G22203">
        <v>0.28697078432767498</v>
      </c>
      <c r="H22203" t="s">
        <v>5</v>
      </c>
    </row>
    <row r="22204" spans="1:8" x14ac:dyDescent="0.45">
      <c r="A22204" s="1" t="s">
        <v>18176</v>
      </c>
      <c r="B22204" s="1" t="s">
        <v>37318</v>
      </c>
      <c r="C22204">
        <v>2.5865748137768301</v>
      </c>
      <c r="D22204">
        <v>-4.8185217689788198</v>
      </c>
      <c r="E22204">
        <v>5.7648157686390604</v>
      </c>
      <c r="F22204">
        <v>-0.83585008825292595</v>
      </c>
      <c r="G22204">
        <v>0.403239244222386</v>
      </c>
      <c r="H22204" t="s">
        <v>5</v>
      </c>
    </row>
    <row r="22205" spans="1:8" x14ac:dyDescent="0.45">
      <c r="A22205" s="1" t="s">
        <v>18177</v>
      </c>
      <c r="B22205" s="1" t="s">
        <v>37319</v>
      </c>
      <c r="C22205">
        <v>0.73780536038167899</v>
      </c>
      <c r="D22205">
        <v>-6.5727375615886698</v>
      </c>
      <c r="E22205">
        <v>6.7745019811193501</v>
      </c>
      <c r="F22205">
        <v>-0.97021708457787703</v>
      </c>
      <c r="G22205">
        <v>0.33193829656031998</v>
      </c>
      <c r="H22205" t="s">
        <v>5</v>
      </c>
    </row>
    <row r="22206" spans="1:8" x14ac:dyDescent="0.45">
      <c r="A22206" s="1" t="s">
        <v>18180</v>
      </c>
      <c r="B22206" s="1" t="s">
        <v>37322</v>
      </c>
      <c r="C22206">
        <v>1.06571885388464</v>
      </c>
      <c r="D22206">
        <v>-7.1031605950615804</v>
      </c>
      <c r="E22206">
        <v>6.7718763070781902</v>
      </c>
      <c r="F22206">
        <v>-1.0489206053036</v>
      </c>
      <c r="G22206">
        <v>0.29421466111427402</v>
      </c>
      <c r="H22206" t="s">
        <v>5</v>
      </c>
    </row>
    <row r="22207" spans="1:8" x14ac:dyDescent="0.45">
      <c r="A22207" s="1" t="s">
        <v>18183</v>
      </c>
      <c r="B22207" s="1" t="s">
        <v>37325</v>
      </c>
      <c r="C22207">
        <v>3.8638577273999002</v>
      </c>
      <c r="D22207">
        <v>-5.4203951187263</v>
      </c>
      <c r="E22207">
        <v>3.5600962320827998</v>
      </c>
      <c r="F22207">
        <v>-1.5225417419559799</v>
      </c>
      <c r="G22207">
        <v>0.12787339458922001</v>
      </c>
      <c r="H22207" t="s">
        <v>5</v>
      </c>
    </row>
    <row r="22208" spans="1:8" x14ac:dyDescent="0.45">
      <c r="A22208" s="1" t="s">
        <v>18185</v>
      </c>
      <c r="B22208" s="1" t="s">
        <v>37327</v>
      </c>
      <c r="C22208">
        <v>1.4475019108982701</v>
      </c>
      <c r="D22208">
        <v>-4.9603868143919598</v>
      </c>
      <c r="E22208">
        <v>6.6153106054129696</v>
      </c>
      <c r="F22208">
        <v>-0.749834302615078</v>
      </c>
      <c r="G22208">
        <v>0.45335450632449298</v>
      </c>
      <c r="H22208" t="s">
        <v>5</v>
      </c>
    </row>
    <row r="22209" spans="1:8" x14ac:dyDescent="0.45">
      <c r="A22209" s="1" t="s">
        <v>18187</v>
      </c>
      <c r="B22209" s="1" t="s">
        <v>37329</v>
      </c>
      <c r="C22209">
        <v>2.4034143194455102</v>
      </c>
      <c r="D22209">
        <v>-7.4030508666115704</v>
      </c>
      <c r="E22209">
        <v>6.4699404183880302</v>
      </c>
      <c r="F22209">
        <v>-1.1442224175004101</v>
      </c>
      <c r="G22209">
        <v>0.252531408455621</v>
      </c>
      <c r="H22209" t="s">
        <v>5</v>
      </c>
    </row>
    <row r="22210" spans="1:8" x14ac:dyDescent="0.45">
      <c r="A22210" s="1" t="s">
        <v>18188</v>
      </c>
      <c r="B22210" s="1" t="s">
        <v>37330</v>
      </c>
      <c r="C22210">
        <v>2.1237156807490298</v>
      </c>
      <c r="D22210">
        <v>-7.9877286213020797</v>
      </c>
      <c r="E22210">
        <v>6.7691669138019499</v>
      </c>
      <c r="F22210">
        <v>-1.1800164958283901</v>
      </c>
      <c r="G22210">
        <v>0.23799365415047199</v>
      </c>
      <c r="H22210" t="s">
        <v>5</v>
      </c>
    </row>
    <row r="22211" spans="1:8" x14ac:dyDescent="0.45">
      <c r="A22211" s="1" t="s">
        <v>18189</v>
      </c>
      <c r="B22211" s="1" t="s">
        <v>37331</v>
      </c>
      <c r="C22211">
        <v>3.27829199483834</v>
      </c>
      <c r="D22211">
        <v>-6.1701972064846702</v>
      </c>
      <c r="E22211">
        <v>4.5655295066760804</v>
      </c>
      <c r="F22211">
        <v>-1.35147460934424</v>
      </c>
      <c r="G22211">
        <v>0.17654344803876901</v>
      </c>
      <c r="H22211" t="s">
        <v>5</v>
      </c>
    </row>
    <row r="22212" spans="1:8" x14ac:dyDescent="0.45">
      <c r="A22212" s="1" t="s">
        <v>18192</v>
      </c>
      <c r="B22212" s="1" t="s">
        <v>37334</v>
      </c>
      <c r="C22212">
        <v>3.27622776615376</v>
      </c>
      <c r="D22212">
        <v>-4.3066408327446499</v>
      </c>
      <c r="E22212">
        <v>3.8768750179507601</v>
      </c>
      <c r="F22212">
        <v>-1.11085366765861</v>
      </c>
      <c r="G22212">
        <v>0.266631341432566</v>
      </c>
      <c r="H22212" t="s">
        <v>5</v>
      </c>
    </row>
    <row r="22213" spans="1:8" x14ac:dyDescent="0.45">
      <c r="A22213" s="1" t="s">
        <v>18193</v>
      </c>
      <c r="B22213" s="1" t="s">
        <v>5</v>
      </c>
      <c r="C22213">
        <v>1.9577387182761801</v>
      </c>
      <c r="D22213">
        <v>-7.9572634704128697</v>
      </c>
      <c r="E22213">
        <v>6.7692352572654197</v>
      </c>
      <c r="F22213">
        <v>-1.17550405149124</v>
      </c>
      <c r="G22213">
        <v>0.23979311723316901</v>
      </c>
      <c r="H22213" t="s">
        <v>5</v>
      </c>
    </row>
    <row r="22214" spans="1:8" x14ac:dyDescent="0.45">
      <c r="A22214" s="1" t="s">
        <v>18194</v>
      </c>
      <c r="B22214" s="1" t="s">
        <v>37335</v>
      </c>
      <c r="C22214">
        <v>0.863911054526455</v>
      </c>
      <c r="D22214">
        <v>-4.0480218447560201</v>
      </c>
      <c r="E22214">
        <v>6.6196493368491298</v>
      </c>
      <c r="F22214">
        <v>-0.61151605451699398</v>
      </c>
      <c r="G22214">
        <v>0.54085799315857297</v>
      </c>
      <c r="H22214" t="s">
        <v>5</v>
      </c>
    </row>
    <row r="22215" spans="1:8" x14ac:dyDescent="0.45">
      <c r="A22215" s="1" t="s">
        <v>18196</v>
      </c>
      <c r="B22215" s="1" t="s">
        <v>5</v>
      </c>
      <c r="C22215">
        <v>0.56522428924836499</v>
      </c>
      <c r="D22215">
        <v>-3.54552281121732</v>
      </c>
      <c r="E22215">
        <v>6.6235026498671203</v>
      </c>
      <c r="F22215">
        <v>-0.53529423911205798</v>
      </c>
      <c r="G22215">
        <v>0.59244640934081405</v>
      </c>
      <c r="H22215" t="s">
        <v>5</v>
      </c>
    </row>
    <row r="22216" spans="1:8" x14ac:dyDescent="0.45">
      <c r="A22216" s="1" t="s">
        <v>18197</v>
      </c>
      <c r="B22216" s="1" t="s">
        <v>37336</v>
      </c>
      <c r="C22216">
        <v>2.3288772351866101</v>
      </c>
      <c r="D22216">
        <v>-4.7153077919073603</v>
      </c>
      <c r="E22216">
        <v>6.0437574530841802</v>
      </c>
      <c r="F22216">
        <v>-0.780194742841823</v>
      </c>
      <c r="G22216">
        <v>0.43527625628195399</v>
      </c>
      <c r="H22216" t="s">
        <v>5</v>
      </c>
    </row>
    <row r="22217" spans="1:8" x14ac:dyDescent="0.45">
      <c r="A22217" s="1" t="s">
        <v>18198</v>
      </c>
      <c r="B22217" s="1" t="s">
        <v>37337</v>
      </c>
      <c r="C22217">
        <v>1.47227682704021</v>
      </c>
      <c r="D22217">
        <v>-6.57329275230357</v>
      </c>
      <c r="E22217">
        <v>5.5467658337930503</v>
      </c>
      <c r="F22217">
        <v>-1.1850676500991799</v>
      </c>
      <c r="G22217">
        <v>0.235990700373791</v>
      </c>
      <c r="H22217" t="s">
        <v>5</v>
      </c>
    </row>
    <row r="22218" spans="1:8" x14ac:dyDescent="0.45">
      <c r="A22218" s="1" t="s">
        <v>18199</v>
      </c>
      <c r="B22218" s="1" t="s">
        <v>37338</v>
      </c>
      <c r="C22218">
        <v>2.3071569129837699</v>
      </c>
      <c r="D22218">
        <v>-8.1575933423661002</v>
      </c>
      <c r="E22218">
        <v>6.7688112047762896</v>
      </c>
      <c r="F22218">
        <v>-1.2051737144935899</v>
      </c>
      <c r="G22218">
        <v>0.228136247472047</v>
      </c>
      <c r="H22218" t="s">
        <v>5</v>
      </c>
    </row>
    <row r="22219" spans="1:8" x14ac:dyDescent="0.45">
      <c r="A22219" s="1" t="s">
        <v>18201</v>
      </c>
      <c r="B22219" s="1" t="s">
        <v>37340</v>
      </c>
      <c r="C22219">
        <v>2.7458932047203799</v>
      </c>
      <c r="D22219">
        <v>-4.1307374446548097</v>
      </c>
      <c r="E22219">
        <v>4.0916935828011596</v>
      </c>
      <c r="F22219">
        <v>-1.00954222525796</v>
      </c>
      <c r="G22219">
        <v>0.31271466162837303</v>
      </c>
      <c r="H22219" t="s">
        <v>5</v>
      </c>
    </row>
    <row r="22220" spans="1:8" x14ac:dyDescent="0.45">
      <c r="A22220" s="1" t="s">
        <v>18202</v>
      </c>
      <c r="B22220" s="1" t="s">
        <v>37341</v>
      </c>
      <c r="C22220">
        <v>4.4775140615718296</v>
      </c>
      <c r="D22220">
        <v>-6.1704334681894801</v>
      </c>
      <c r="E22220">
        <v>3.0626373100690198</v>
      </c>
      <c r="F22220">
        <v>-2.0147450851927302</v>
      </c>
      <c r="G22220">
        <v>4.39313656026286E-2</v>
      </c>
      <c r="H22220" t="s">
        <v>5</v>
      </c>
    </row>
    <row r="22221" spans="1:8" x14ac:dyDescent="0.45">
      <c r="A22221" s="1" t="s">
        <v>18203</v>
      </c>
      <c r="B22221" s="1" t="s">
        <v>37342</v>
      </c>
      <c r="C22221">
        <v>1.30414756798984</v>
      </c>
      <c r="D22221">
        <v>-3.8184215475110102</v>
      </c>
      <c r="E22221">
        <v>6.5367382650513504</v>
      </c>
      <c r="F22221">
        <v>-0.58414784142822296</v>
      </c>
      <c r="G22221">
        <v>0.55912084983170696</v>
      </c>
      <c r="H22221" t="s">
        <v>5</v>
      </c>
    </row>
    <row r="22222" spans="1:8" x14ac:dyDescent="0.45">
      <c r="A22222" s="1" t="s">
        <v>18204</v>
      </c>
      <c r="B22222" s="1" t="s">
        <v>37343</v>
      </c>
      <c r="C22222">
        <v>1.27178270568379</v>
      </c>
      <c r="D22222">
        <v>-4.8671251151187702</v>
      </c>
      <c r="E22222">
        <v>6.6156392753000999</v>
      </c>
      <c r="F22222">
        <v>-0.73569989423251703</v>
      </c>
      <c r="G22222">
        <v>0.46191335405226602</v>
      </c>
      <c r="H22222" t="s">
        <v>5</v>
      </c>
    </row>
    <row r="22223" spans="1:8" x14ac:dyDescent="0.45">
      <c r="A22223" s="1" t="s">
        <v>18205</v>
      </c>
      <c r="B22223" s="1" t="s">
        <v>37344</v>
      </c>
      <c r="C22223">
        <v>3.04810040744661</v>
      </c>
      <c r="D22223">
        <v>-6.0480155036735699</v>
      </c>
      <c r="E22223">
        <v>5.4654385985104099</v>
      </c>
      <c r="F22223">
        <v>-1.1065928917986401</v>
      </c>
      <c r="G22223">
        <v>0.26846998192500598</v>
      </c>
      <c r="H22223" t="s">
        <v>5</v>
      </c>
    </row>
    <row r="22224" spans="1:8" x14ac:dyDescent="0.45">
      <c r="A22224" s="1" t="s">
        <v>18207</v>
      </c>
      <c r="B22224" s="1" t="s">
        <v>37346</v>
      </c>
      <c r="C22224">
        <v>0.94275129382103395</v>
      </c>
      <c r="D22224">
        <v>-6.9263134295031099</v>
      </c>
      <c r="E22224">
        <v>6.7726470035158304</v>
      </c>
      <c r="F22224">
        <v>-1.02268927140415</v>
      </c>
      <c r="G22224">
        <v>0.30645478560688799</v>
      </c>
      <c r="H22224" t="s">
        <v>5</v>
      </c>
    </row>
    <row r="22225" spans="1:8" x14ac:dyDescent="0.45">
      <c r="A22225" s="1" t="s">
        <v>18208</v>
      </c>
      <c r="B22225" s="1" t="s">
        <v>37347</v>
      </c>
      <c r="C22225">
        <v>0.97399823776727901</v>
      </c>
      <c r="D22225">
        <v>-6.9264155259702997</v>
      </c>
      <c r="E22225">
        <v>6.7726465299875498</v>
      </c>
      <c r="F22225">
        <v>-1.02270441773417</v>
      </c>
      <c r="G22225">
        <v>0.306447622008024</v>
      </c>
      <c r="H22225" t="s">
        <v>5</v>
      </c>
    </row>
    <row r="22226" spans="1:8" x14ac:dyDescent="0.45">
      <c r="A22226" s="1" t="s">
        <v>18218</v>
      </c>
      <c r="B22226" s="1" t="s">
        <v>37357</v>
      </c>
      <c r="C22226">
        <v>4.0726280803393999</v>
      </c>
      <c r="D22226">
        <v>-4.2828116944404302</v>
      </c>
      <c r="E22226">
        <v>3.58878235271469</v>
      </c>
      <c r="F22226">
        <v>-1.1933885294550499</v>
      </c>
      <c r="G22226">
        <v>0.232717245188199</v>
      </c>
      <c r="H22226" t="s">
        <v>5</v>
      </c>
    </row>
    <row r="22227" spans="1:8" x14ac:dyDescent="0.45">
      <c r="A22227" s="1" t="s">
        <v>18219</v>
      </c>
      <c r="B22227" s="1" t="s">
        <v>5</v>
      </c>
      <c r="C22227">
        <v>0.41100978523850701</v>
      </c>
      <c r="D22227">
        <v>-3.1304526995000601</v>
      </c>
      <c r="E22227">
        <v>6.6278667212708999</v>
      </c>
      <c r="F22227">
        <v>-0.47231678474364203</v>
      </c>
      <c r="G22227">
        <v>0.63670069153042097</v>
      </c>
      <c r="H22227" t="s">
        <v>5</v>
      </c>
    </row>
    <row r="22228" spans="1:8" x14ac:dyDescent="0.45">
      <c r="A22228" s="1" t="s">
        <v>18223</v>
      </c>
      <c r="B22228" s="1" t="s">
        <v>5</v>
      </c>
      <c r="C22228">
        <v>2.64031782735263</v>
      </c>
      <c r="D22228">
        <v>-4.0762573787809204</v>
      </c>
      <c r="E22228">
        <v>4.8003807948151396</v>
      </c>
      <c r="F22228">
        <v>-0.84915292203144699</v>
      </c>
      <c r="G22228">
        <v>0.39579620552073602</v>
      </c>
      <c r="H22228" t="s">
        <v>5</v>
      </c>
    </row>
    <row r="22229" spans="1:8" x14ac:dyDescent="0.45">
      <c r="A22229" s="1" t="s">
        <v>18233</v>
      </c>
      <c r="B22229" s="1" t="s">
        <v>5</v>
      </c>
      <c r="C22229">
        <v>1.4993512586875699</v>
      </c>
      <c r="D22229">
        <v>-4.0048451508724003</v>
      </c>
      <c r="E22229">
        <v>6.5360724708727398</v>
      </c>
      <c r="F22229">
        <v>-0.61272961227396505</v>
      </c>
      <c r="G22229">
        <v>0.54005513902404301</v>
      </c>
      <c r="H22229" t="s">
        <v>5</v>
      </c>
    </row>
    <row r="22230" spans="1:8" x14ac:dyDescent="0.45">
      <c r="A22230" s="1" t="s">
        <v>18236</v>
      </c>
      <c r="B22230" s="1" t="s">
        <v>37372</v>
      </c>
      <c r="C22230">
        <v>1.2901642202265999</v>
      </c>
      <c r="D22230">
        <v>-4.54531963043428</v>
      </c>
      <c r="E22230">
        <v>6.6169509213557003</v>
      </c>
      <c r="F22230">
        <v>-0.68692055970441201</v>
      </c>
      <c r="G22230">
        <v>0.492132790171665</v>
      </c>
      <c r="H22230" t="s">
        <v>5</v>
      </c>
    </row>
    <row r="22231" spans="1:8" x14ac:dyDescent="0.45">
      <c r="A22231" s="1" t="s">
        <v>18239</v>
      </c>
      <c r="B22231" s="1" t="s">
        <v>5</v>
      </c>
      <c r="C22231">
        <v>0.89201986439153702</v>
      </c>
      <c r="D22231">
        <v>-6.7951937284168897</v>
      </c>
      <c r="E22231">
        <v>6.7732825407253596</v>
      </c>
      <c r="F22231">
        <v>-1.00323494370119</v>
      </c>
      <c r="G22231">
        <v>0.315747516706124</v>
      </c>
      <c r="H22231" t="s">
        <v>5</v>
      </c>
    </row>
    <row r="22232" spans="1:8" x14ac:dyDescent="0.45">
      <c r="A22232" s="1" t="s">
        <v>18240</v>
      </c>
      <c r="B22232" s="1" t="s">
        <v>5</v>
      </c>
      <c r="C22232">
        <v>3.3184627418613899</v>
      </c>
      <c r="D22232">
        <v>-8.4903246860863604</v>
      </c>
      <c r="E22232">
        <v>6.4391971288554499</v>
      </c>
      <c r="F22232">
        <v>-1.3185377798172</v>
      </c>
      <c r="G22232">
        <v>0.18732368668177801</v>
      </c>
      <c r="H22232" t="s">
        <v>5</v>
      </c>
    </row>
    <row r="22233" spans="1:8" x14ac:dyDescent="0.45">
      <c r="A22233" s="1" t="s">
        <v>18244</v>
      </c>
      <c r="B22233" s="1" t="s">
        <v>5</v>
      </c>
      <c r="C22233">
        <v>3.7082115731859302</v>
      </c>
      <c r="D22233">
        <v>-8.0760441736857</v>
      </c>
      <c r="E22233">
        <v>3.4629011441220201</v>
      </c>
      <c r="F22233">
        <v>-2.3321613403241601</v>
      </c>
      <c r="G22233">
        <v>1.96922051021821E-2</v>
      </c>
      <c r="H22233" t="s">
        <v>5</v>
      </c>
    </row>
    <row r="22234" spans="1:8" x14ac:dyDescent="0.45">
      <c r="A22234" s="1" t="s">
        <v>18247</v>
      </c>
      <c r="B22234" s="1" t="s">
        <v>5</v>
      </c>
      <c r="C22234">
        <v>1.87882688374379</v>
      </c>
      <c r="D22234">
        <v>-3.7684023329947198</v>
      </c>
      <c r="E22234">
        <v>3.8579635810722301</v>
      </c>
      <c r="F22234">
        <v>-0.97678535678332801</v>
      </c>
      <c r="G22234">
        <v>0.32867542695409102</v>
      </c>
      <c r="H22234" t="s">
        <v>5</v>
      </c>
    </row>
    <row r="22235" spans="1:8" x14ac:dyDescent="0.45">
      <c r="A22235" s="1" t="s">
        <v>18255</v>
      </c>
      <c r="B22235" s="1" t="s">
        <v>5</v>
      </c>
      <c r="C22235">
        <v>8.1978373375742097E-2</v>
      </c>
      <c r="D22235">
        <v>-3.4033541219907102</v>
      </c>
      <c r="E22235">
        <v>6.8424017580877496</v>
      </c>
      <c r="F22235">
        <v>-0.49739174084128102</v>
      </c>
      <c r="G22235">
        <v>0.61891282866734099</v>
      </c>
      <c r="H22235" t="s">
        <v>5</v>
      </c>
    </row>
    <row r="22236" spans="1:8" x14ac:dyDescent="0.45">
      <c r="A22236" s="1" t="s">
        <v>18258</v>
      </c>
      <c r="B22236" s="1" t="s">
        <v>37389</v>
      </c>
      <c r="C22236">
        <v>0.64608474426431095</v>
      </c>
      <c r="D22236">
        <v>-6.3098508914609202</v>
      </c>
      <c r="E22236">
        <v>6.7762073400661702</v>
      </c>
      <c r="F22236">
        <v>-0.93117736438674403</v>
      </c>
      <c r="G22236">
        <v>0.35176182477402002</v>
      </c>
      <c r="H22236" t="s">
        <v>5</v>
      </c>
    </row>
    <row r="22237" spans="1:8" x14ac:dyDescent="0.45">
      <c r="A22237" s="1" t="s">
        <v>18259</v>
      </c>
      <c r="B22237" s="1" t="s">
        <v>5</v>
      </c>
      <c r="C22237">
        <v>0.45088105356658098</v>
      </c>
      <c r="D22237">
        <v>-5.8623665203917996</v>
      </c>
      <c r="E22237">
        <v>6.7799288307735202</v>
      </c>
      <c r="F22237">
        <v>-0.86466490529856599</v>
      </c>
      <c r="G22237">
        <v>0.38722273699562199</v>
      </c>
      <c r="H22237" t="s">
        <v>5</v>
      </c>
    </row>
    <row r="22238" spans="1:8" x14ac:dyDescent="0.45">
      <c r="A22238" s="1" t="s">
        <v>18263</v>
      </c>
      <c r="B22238" s="1" t="s">
        <v>5</v>
      </c>
      <c r="C22238">
        <v>1.6309431431330099</v>
      </c>
      <c r="D22238">
        <v>-5.2082061174644299</v>
      </c>
      <c r="E22238">
        <v>6.6145336066632199</v>
      </c>
      <c r="F22238">
        <v>-0.78738826154241304</v>
      </c>
      <c r="G22238">
        <v>0.43105461620449598</v>
      </c>
      <c r="H22238" t="s">
        <v>5</v>
      </c>
    </row>
    <row r="22239" spans="1:8" x14ac:dyDescent="0.45">
      <c r="A22239" s="1" t="s">
        <v>18265</v>
      </c>
      <c r="B22239" s="1" t="s">
        <v>5</v>
      </c>
      <c r="C22239">
        <v>0.59535331483481302</v>
      </c>
      <c r="D22239">
        <v>-6.1034776046275399</v>
      </c>
      <c r="E22239">
        <v>6.7777813200325498</v>
      </c>
      <c r="F22239">
        <v>-0.90051261857445497</v>
      </c>
      <c r="G22239">
        <v>0.36784751314198</v>
      </c>
      <c r="H22239" t="s">
        <v>5</v>
      </c>
    </row>
    <row r="22240" spans="1:8" x14ac:dyDescent="0.45">
      <c r="A22240" s="1" t="s">
        <v>18266</v>
      </c>
      <c r="B22240" s="1" t="s">
        <v>5</v>
      </c>
      <c r="C22240">
        <v>0.23619287738559999</v>
      </c>
      <c r="D22240">
        <v>-4.7251614528986101</v>
      </c>
      <c r="E22240">
        <v>6.7966436149417797</v>
      </c>
      <c r="F22240">
        <v>-0.6952198350537</v>
      </c>
      <c r="G22240">
        <v>0.486917543734047</v>
      </c>
      <c r="H22240" t="s">
        <v>5</v>
      </c>
    </row>
    <row r="22241" spans="1:8" x14ac:dyDescent="0.45">
      <c r="A22241" s="1" t="s">
        <v>18269</v>
      </c>
      <c r="B22241" s="1" t="s">
        <v>37396</v>
      </c>
      <c r="C22241">
        <v>1.3741478619043599</v>
      </c>
      <c r="D22241">
        <v>-7.40281267339906</v>
      </c>
      <c r="E22241">
        <v>6.7707677754340301</v>
      </c>
      <c r="F22241">
        <v>-1.0933490733884299</v>
      </c>
      <c r="G22241">
        <v>0.27424056431057198</v>
      </c>
      <c r="H22241" t="s">
        <v>5</v>
      </c>
    </row>
    <row r="22242" spans="1:8" x14ac:dyDescent="0.45">
      <c r="A22242" s="1" t="s">
        <v>18270</v>
      </c>
      <c r="B22242" s="1" t="s">
        <v>37397</v>
      </c>
      <c r="C22242">
        <v>2.4086197718427602</v>
      </c>
      <c r="D22242">
        <v>-8.26060285781079</v>
      </c>
      <c r="E22242">
        <v>6.7686150253703996</v>
      </c>
      <c r="F22242">
        <v>-1.2204273439762801</v>
      </c>
      <c r="G22242">
        <v>0.22230291686974299</v>
      </c>
      <c r="H22242" t="s">
        <v>5</v>
      </c>
    </row>
    <row r="22243" spans="1:8" x14ac:dyDescent="0.45">
      <c r="A22243" s="1" t="s">
        <v>18271</v>
      </c>
      <c r="B22243" s="1" t="s">
        <v>5</v>
      </c>
      <c r="C22243">
        <v>1.13907290287856</v>
      </c>
      <c r="D22243">
        <v>-4.6608111923639699</v>
      </c>
      <c r="E22243">
        <v>6.6164462712513696</v>
      </c>
      <c r="F22243">
        <v>-0.70442817810148495</v>
      </c>
      <c r="G22243">
        <v>0.48116616301714898</v>
      </c>
      <c r="H22243" t="s">
        <v>5</v>
      </c>
    </row>
    <row r="22244" spans="1:8" x14ac:dyDescent="0.45">
      <c r="A22244" s="1" t="s">
        <v>18272</v>
      </c>
      <c r="B22244" s="1" t="s">
        <v>5</v>
      </c>
      <c r="C22244">
        <v>0.73780536038167899</v>
      </c>
      <c r="D22244">
        <v>-6.5727375615886698</v>
      </c>
      <c r="E22244">
        <v>6.7745019811193501</v>
      </c>
      <c r="F22244">
        <v>-0.97021708457787703</v>
      </c>
      <c r="G22244">
        <v>0.33193829656031998</v>
      </c>
      <c r="H22244" t="s">
        <v>5</v>
      </c>
    </row>
    <row r="22245" spans="1:8" x14ac:dyDescent="0.45">
      <c r="A22245" s="1" t="s">
        <v>18273</v>
      </c>
      <c r="B22245" s="1" t="s">
        <v>5</v>
      </c>
      <c r="C22245">
        <v>0.655826987005937</v>
      </c>
      <c r="D22245">
        <v>-6.4028418686428203</v>
      </c>
      <c r="E22245">
        <v>6.7755683398141997</v>
      </c>
      <c r="F22245">
        <v>-0.94498963740337705</v>
      </c>
      <c r="G22245">
        <v>0.34466416647881098</v>
      </c>
      <c r="H22245" t="s">
        <v>5</v>
      </c>
    </row>
    <row r="22246" spans="1:8" x14ac:dyDescent="0.45">
      <c r="A22246" s="1" t="s">
        <v>18274</v>
      </c>
      <c r="B22246" s="1" t="s">
        <v>37398</v>
      </c>
      <c r="C22246">
        <v>1.3331586752164899</v>
      </c>
      <c r="D22246">
        <v>-7.3570169369717702</v>
      </c>
      <c r="E22246">
        <v>6.7709226616296103</v>
      </c>
      <c r="F22246">
        <v>-1.08656047404935</v>
      </c>
      <c r="G22246">
        <v>0.27723110122512301</v>
      </c>
      <c r="H22246" t="s">
        <v>5</v>
      </c>
    </row>
    <row r="22247" spans="1:8" x14ac:dyDescent="0.45">
      <c r="A22247" s="1" t="s">
        <v>18275</v>
      </c>
      <c r="B22247" s="1" t="s">
        <v>5</v>
      </c>
      <c r="C22247">
        <v>1.6719323298208799</v>
      </c>
      <c r="D22247">
        <v>-5.2456744618737199</v>
      </c>
      <c r="E22247">
        <v>6.6144272932200696</v>
      </c>
      <c r="F22247">
        <v>-0.79306555644668497</v>
      </c>
      <c r="G22247">
        <v>0.42773962911452901</v>
      </c>
      <c r="H22247" t="s">
        <v>5</v>
      </c>
    </row>
    <row r="22248" spans="1:8" x14ac:dyDescent="0.45">
      <c r="A22248" s="1" t="s">
        <v>18276</v>
      </c>
      <c r="B22248" s="1" t="s">
        <v>5</v>
      </c>
      <c r="C22248">
        <v>0.80029924827416898</v>
      </c>
      <c r="D22248">
        <v>-6.5728816368010197</v>
      </c>
      <c r="E22248">
        <v>6.7745011277865199</v>
      </c>
      <c r="F22248">
        <v>-0.97023847406880903</v>
      </c>
      <c r="G22248">
        <v>0.33192763721077101</v>
      </c>
      <c r="H22248" t="s">
        <v>5</v>
      </c>
    </row>
    <row r="22249" spans="1:8" x14ac:dyDescent="0.45">
      <c r="A22249" s="1" t="s">
        <v>18277</v>
      </c>
      <c r="B22249" s="1" t="s">
        <v>5</v>
      </c>
      <c r="C22249">
        <v>0</v>
      </c>
      <c r="D22249" t="s">
        <v>5</v>
      </c>
      <c r="E22249" t="s">
        <v>5</v>
      </c>
      <c r="F22249" t="s">
        <v>5</v>
      </c>
      <c r="G22249" t="s">
        <v>5</v>
      </c>
      <c r="H22249" t="s">
        <v>5</v>
      </c>
    </row>
    <row r="22250" spans="1:8" x14ac:dyDescent="0.45">
      <c r="A22250" s="1" t="s">
        <v>18278</v>
      </c>
      <c r="B22250" s="1" t="s">
        <v>37399</v>
      </c>
      <c r="C22250">
        <v>0</v>
      </c>
      <c r="D22250" t="s">
        <v>5</v>
      </c>
      <c r="E22250" t="s">
        <v>5</v>
      </c>
      <c r="F22250" t="s">
        <v>5</v>
      </c>
      <c r="G22250" t="s">
        <v>5</v>
      </c>
      <c r="H22250" t="s">
        <v>5</v>
      </c>
    </row>
    <row r="22251" spans="1:8" x14ac:dyDescent="0.45">
      <c r="A22251" s="1" t="s">
        <v>18279</v>
      </c>
      <c r="B22251" s="1" t="s">
        <v>5</v>
      </c>
      <c r="C22251">
        <v>1.17894417120663</v>
      </c>
      <c r="D22251">
        <v>-7.2101592933227403</v>
      </c>
      <c r="E22251">
        <v>6.7714538278471696</v>
      </c>
      <c r="F22251">
        <v>-1.06478748532131</v>
      </c>
      <c r="G22251">
        <v>0.28697210965081499</v>
      </c>
      <c r="H22251" t="s">
        <v>5</v>
      </c>
    </row>
    <row r="22252" spans="1:8" x14ac:dyDescent="0.45">
      <c r="A22252" s="1" t="s">
        <v>18280</v>
      </c>
      <c r="B22252" s="1" t="s">
        <v>5</v>
      </c>
      <c r="C22252">
        <v>1.35264316069974</v>
      </c>
      <c r="D22252">
        <v>-7.4470554257445203</v>
      </c>
      <c r="E22252">
        <v>6.7706227374389902</v>
      </c>
      <c r="F22252">
        <v>-1.09990701218148</v>
      </c>
      <c r="G22252">
        <v>0.27137263916226201</v>
      </c>
      <c r="H22252" t="s">
        <v>5</v>
      </c>
    </row>
    <row r="22253" spans="1:8" x14ac:dyDescent="0.45">
      <c r="A22253" s="1" t="s">
        <v>18281</v>
      </c>
      <c r="B22253" s="1" t="s">
        <v>37400</v>
      </c>
      <c r="C22253">
        <v>1.35487899741933</v>
      </c>
      <c r="D22253">
        <v>-3.9145187960374699</v>
      </c>
      <c r="E22253">
        <v>6.5363843462422802</v>
      </c>
      <c r="F22253">
        <v>-0.59888136753890397</v>
      </c>
      <c r="G22253">
        <v>0.54925199730191199</v>
      </c>
      <c r="H22253" t="s">
        <v>5</v>
      </c>
    </row>
    <row r="22254" spans="1:8" x14ac:dyDescent="0.45">
      <c r="A22254" s="1" t="s">
        <v>18282</v>
      </c>
      <c r="B22254" s="1" t="s">
        <v>5</v>
      </c>
      <c r="C22254">
        <v>0</v>
      </c>
      <c r="D22254" t="s">
        <v>5</v>
      </c>
      <c r="E22254" t="s">
        <v>5</v>
      </c>
      <c r="F22254" t="s">
        <v>5</v>
      </c>
      <c r="G22254" t="s">
        <v>5</v>
      </c>
      <c r="H22254" t="s">
        <v>5</v>
      </c>
    </row>
    <row r="22255" spans="1:8" x14ac:dyDescent="0.45">
      <c r="A22255" s="1" t="s">
        <v>18283</v>
      </c>
      <c r="B22255" s="1" t="s">
        <v>37401</v>
      </c>
      <c r="C22255">
        <v>0</v>
      </c>
      <c r="D22255" t="s">
        <v>5</v>
      </c>
      <c r="E22255" t="s">
        <v>5</v>
      </c>
      <c r="F22255" t="s">
        <v>5</v>
      </c>
      <c r="G22255" t="s">
        <v>5</v>
      </c>
      <c r="H22255" t="s">
        <v>5</v>
      </c>
    </row>
    <row r="22256" spans="1:8" x14ac:dyDescent="0.45">
      <c r="A22256" s="1" t="s">
        <v>18284</v>
      </c>
      <c r="B22256" s="1" t="s">
        <v>5</v>
      </c>
      <c r="C22256">
        <v>0</v>
      </c>
      <c r="D22256" t="s">
        <v>5</v>
      </c>
      <c r="E22256" t="s">
        <v>5</v>
      </c>
      <c r="F22256" t="s">
        <v>5</v>
      </c>
      <c r="G22256" t="s">
        <v>5</v>
      </c>
      <c r="H22256" t="s">
        <v>5</v>
      </c>
    </row>
    <row r="22257" spans="1:8" x14ac:dyDescent="0.45">
      <c r="A22257" s="1" t="s">
        <v>18285</v>
      </c>
      <c r="B22257" s="1" t="s">
        <v>5</v>
      </c>
      <c r="C22257">
        <v>0.76905230432792404</v>
      </c>
      <c r="D22257">
        <v>-6.5728398065051001</v>
      </c>
      <c r="E22257">
        <v>6.7745013755834096</v>
      </c>
      <c r="F22257">
        <v>-0.97023226391168205</v>
      </c>
      <c r="G22257">
        <v>0.33193073198980599</v>
      </c>
      <c r="H22257" t="s">
        <v>5</v>
      </c>
    </row>
    <row r="22258" spans="1:8" x14ac:dyDescent="0.45">
      <c r="A22258" s="1" t="s">
        <v>18286</v>
      </c>
      <c r="B22258" s="1" t="s">
        <v>5</v>
      </c>
      <c r="C22258">
        <v>0.163956746751484</v>
      </c>
      <c r="D22258">
        <v>-4.4031844898708004</v>
      </c>
      <c r="E22258">
        <v>6.8042935940385503</v>
      </c>
      <c r="F22258">
        <v>-0.64711853317566403</v>
      </c>
      <c r="G22258">
        <v>0.51755523143472004</v>
      </c>
      <c r="H22258" t="s">
        <v>5</v>
      </c>
    </row>
    <row r="22259" spans="1:8" x14ac:dyDescent="0.45">
      <c r="A22259" s="1" t="s">
        <v>18287</v>
      </c>
      <c r="B22259" s="1" t="s">
        <v>37402</v>
      </c>
      <c r="C22259">
        <v>0.49187024025445197</v>
      </c>
      <c r="D22259">
        <v>-5.9878758258887004</v>
      </c>
      <c r="E22259">
        <v>6.7787663266644298</v>
      </c>
      <c r="F22259">
        <v>-0.88332825433667095</v>
      </c>
      <c r="G22259">
        <v>0.37705894230439102</v>
      </c>
      <c r="H22259" t="s">
        <v>5</v>
      </c>
    </row>
    <row r="22260" spans="1:8" x14ac:dyDescent="0.45">
      <c r="A22260" s="1" t="s">
        <v>18288</v>
      </c>
      <c r="B22260" s="1" t="s">
        <v>5</v>
      </c>
      <c r="C22260">
        <v>0.49266406675435398</v>
      </c>
      <c r="D22260">
        <v>-5.4029497119208001</v>
      </c>
      <c r="E22260">
        <v>6.78515788488287</v>
      </c>
      <c r="F22260">
        <v>-0.79628946055307104</v>
      </c>
      <c r="G22260">
        <v>0.42586381005264501</v>
      </c>
      <c r="H22260" t="s">
        <v>5</v>
      </c>
    </row>
    <row r="22261" spans="1:8" x14ac:dyDescent="0.45">
      <c r="A22261" s="1" t="s">
        <v>18289</v>
      </c>
      <c r="B22261" s="1" t="s">
        <v>37403</v>
      </c>
      <c r="C22261">
        <v>0.36890268019083899</v>
      </c>
      <c r="D22261">
        <v>-5.5729096089057197</v>
      </c>
      <c r="E22261">
        <v>6.7830278108266597</v>
      </c>
      <c r="F22261">
        <v>-0.82159616093724097</v>
      </c>
      <c r="G22261">
        <v>0.41130677497607798</v>
      </c>
      <c r="H22261" t="s">
        <v>5</v>
      </c>
    </row>
    <row r="22262" spans="1:8" x14ac:dyDescent="0.45">
      <c r="A22262" s="1" t="s">
        <v>18289</v>
      </c>
      <c r="B22262" s="1" t="s">
        <v>37404</v>
      </c>
      <c r="C22262">
        <v>0.36890268019083899</v>
      </c>
      <c r="D22262">
        <v>-5.5729096089057197</v>
      </c>
      <c r="E22262">
        <v>6.7830278108266597</v>
      </c>
      <c r="F22262">
        <v>-0.82159616093724097</v>
      </c>
      <c r="G22262">
        <v>0.41130677497607798</v>
      </c>
      <c r="H22262" t="s">
        <v>5</v>
      </c>
    </row>
    <row r="22263" spans="1:8" x14ac:dyDescent="0.45">
      <c r="A22263" s="1" t="s">
        <v>18290</v>
      </c>
      <c r="B22263" s="1" t="s">
        <v>5</v>
      </c>
      <c r="C22263">
        <v>0</v>
      </c>
      <c r="D22263" t="s">
        <v>5</v>
      </c>
      <c r="E22263" t="s">
        <v>5</v>
      </c>
      <c r="F22263" t="s">
        <v>5</v>
      </c>
      <c r="G22263" t="s">
        <v>5</v>
      </c>
      <c r="H22263" t="s">
        <v>5</v>
      </c>
    </row>
    <row r="22264" spans="1:8" x14ac:dyDescent="0.45">
      <c r="A22264" s="1" t="s">
        <v>18291</v>
      </c>
      <c r="B22264" s="1" t="s">
        <v>37405</v>
      </c>
      <c r="C22264">
        <v>0.45088105356658098</v>
      </c>
      <c r="D22264">
        <v>-5.8623665203917996</v>
      </c>
      <c r="E22264">
        <v>6.7799288307735202</v>
      </c>
      <c r="F22264">
        <v>-0.86466490529856599</v>
      </c>
      <c r="G22264">
        <v>0.38722273699562199</v>
      </c>
      <c r="H22264" t="s">
        <v>5</v>
      </c>
    </row>
    <row r="22265" spans="1:8" x14ac:dyDescent="0.45">
      <c r="A22265" s="1" t="s">
        <v>18292</v>
      </c>
      <c r="B22265" s="1" t="s">
        <v>37406</v>
      </c>
      <c r="C22265">
        <v>0.75068573720446796</v>
      </c>
      <c r="D22265">
        <v>-3.8674628401015498</v>
      </c>
      <c r="E22265">
        <v>6.6208826408122796</v>
      </c>
      <c r="F22265">
        <v>-0.58413100638000104</v>
      </c>
      <c r="G22265">
        <v>0.559132175391852</v>
      </c>
      <c r="H22265" t="s">
        <v>5</v>
      </c>
    </row>
    <row r="22266" spans="1:8" x14ac:dyDescent="0.45">
      <c r="A22266" s="1" t="s">
        <v>18293</v>
      </c>
      <c r="B22266" s="1" t="s">
        <v>5</v>
      </c>
      <c r="C22266">
        <v>0.88339554000970699</v>
      </c>
      <c r="D22266">
        <v>-4.2084174757921202</v>
      </c>
      <c r="E22266">
        <v>6.61867574964824</v>
      </c>
      <c r="F22266">
        <v>-0.63583980164246301</v>
      </c>
      <c r="G22266">
        <v>0.52488084235820498</v>
      </c>
      <c r="H22266" t="s">
        <v>5</v>
      </c>
    </row>
    <row r="22267" spans="1:8" x14ac:dyDescent="0.45">
      <c r="A22267" s="1" t="s">
        <v>18294</v>
      </c>
      <c r="B22267" s="1" t="s">
        <v>5</v>
      </c>
      <c r="C22267">
        <v>1.0258475855565701</v>
      </c>
      <c r="D22267">
        <v>-4.5452515119965797</v>
      </c>
      <c r="E22267">
        <v>6.6169512163192703</v>
      </c>
      <c r="F22267">
        <v>-0.68691023454830802</v>
      </c>
      <c r="G22267">
        <v>0.49213929708709597</v>
      </c>
      <c r="H22267" t="s">
        <v>5</v>
      </c>
    </row>
    <row r="22268" spans="1:8" x14ac:dyDescent="0.45">
      <c r="A22268" s="1" t="s">
        <v>18295</v>
      </c>
      <c r="B22268" s="1" t="s">
        <v>5</v>
      </c>
      <c r="C22268">
        <v>0.81115940937559095</v>
      </c>
      <c r="D22268">
        <v>-4.1303863496715101</v>
      </c>
      <c r="E22268">
        <v>6.61913591052976</v>
      </c>
      <c r="F22268">
        <v>-0.62400688027886897</v>
      </c>
      <c r="G22268">
        <v>0.53262306657922698</v>
      </c>
      <c r="H22268" t="s">
        <v>5</v>
      </c>
    </row>
    <row r="22269" spans="1:8" x14ac:dyDescent="0.45">
      <c r="A22269" s="1" t="s">
        <v>18297</v>
      </c>
      <c r="B22269" s="1" t="s">
        <v>5</v>
      </c>
      <c r="C22269">
        <v>0.81978373375742097</v>
      </c>
      <c r="D22269">
        <v>-6.7247144129349703</v>
      </c>
      <c r="E22269">
        <v>6.7736487614697403</v>
      </c>
      <c r="F22269">
        <v>-0.99277577709474296</v>
      </c>
      <c r="G22269">
        <v>0.32081923695996101</v>
      </c>
      <c r="H22269" t="s">
        <v>5</v>
      </c>
    </row>
    <row r="22270" spans="1:8" x14ac:dyDescent="0.45">
      <c r="A22270" s="1" t="s">
        <v>18298</v>
      </c>
      <c r="B22270" s="1" t="s">
        <v>5</v>
      </c>
      <c r="C22270">
        <v>1.00636310007332</v>
      </c>
      <c r="D22270">
        <v>-4.4198857269012199</v>
      </c>
      <c r="E22270">
        <v>6.6175466374052103</v>
      </c>
      <c r="F22270">
        <v>-0.667903978480202</v>
      </c>
      <c r="G22270">
        <v>0.50419488766097598</v>
      </c>
      <c r="H22270" t="s">
        <v>5</v>
      </c>
    </row>
    <row r="22271" spans="1:8" x14ac:dyDescent="0.45">
      <c r="A22271" s="1" t="s">
        <v>18300</v>
      </c>
      <c r="B22271" s="1" t="s">
        <v>37409</v>
      </c>
      <c r="C22271">
        <v>1.4884910975861401</v>
      </c>
      <c r="D22271">
        <v>-5.0047733958060903</v>
      </c>
      <c r="E22271">
        <v>6.6151614721232299</v>
      </c>
      <c r="F22271">
        <v>-0.756561032848037</v>
      </c>
      <c r="G22271">
        <v>0.449312894235391</v>
      </c>
      <c r="H22271" t="s">
        <v>5</v>
      </c>
    </row>
    <row r="22272" spans="1:8" x14ac:dyDescent="0.45">
      <c r="A22272" s="1" t="s">
        <v>18305</v>
      </c>
      <c r="B22272" s="1" t="s">
        <v>37414</v>
      </c>
      <c r="C22272">
        <v>2.2596176256282701</v>
      </c>
      <c r="D22272">
        <v>-8.0463415217950001</v>
      </c>
      <c r="E22272">
        <v>6.7690393337509196</v>
      </c>
      <c r="F22272">
        <v>-1.1886977051049701</v>
      </c>
      <c r="G22272">
        <v>0.234558644010186</v>
      </c>
      <c r="H22272" t="s">
        <v>5</v>
      </c>
    </row>
    <row r="22273" spans="1:8" x14ac:dyDescent="0.45">
      <c r="A22273" s="1" t="s">
        <v>18306</v>
      </c>
      <c r="B22273" s="1" t="s">
        <v>37415</v>
      </c>
      <c r="C22273">
        <v>2.3891352863595099</v>
      </c>
      <c r="D22273">
        <v>-8.2100516325607096</v>
      </c>
      <c r="E22273">
        <v>6.7687095496897598</v>
      </c>
      <c r="F22273">
        <v>-1.21294193114506</v>
      </c>
      <c r="G22273">
        <v>0.22515202265620701</v>
      </c>
      <c r="H22273" t="s">
        <v>5</v>
      </c>
    </row>
    <row r="22274" spans="1:8" x14ac:dyDescent="0.45">
      <c r="A22274" s="1" t="s">
        <v>18307</v>
      </c>
      <c r="B22274" s="1" t="s">
        <v>37416</v>
      </c>
      <c r="C22274">
        <v>2.2114552225938899</v>
      </c>
      <c r="D22274">
        <v>-8.0176149652216395</v>
      </c>
      <c r="E22274">
        <v>6.4228610786428204</v>
      </c>
      <c r="F22274">
        <v>-1.2482933800143401</v>
      </c>
      <c r="G22274">
        <v>0.21192363763132499</v>
      </c>
      <c r="H22274" t="s">
        <v>5</v>
      </c>
    </row>
    <row r="22275" spans="1:8" x14ac:dyDescent="0.45">
      <c r="A22275" s="1" t="s">
        <v>18314</v>
      </c>
      <c r="B22275" s="1" t="s">
        <v>5</v>
      </c>
      <c r="C22275">
        <v>2.21326151874251</v>
      </c>
      <c r="D22275">
        <v>-5.4842688842499898</v>
      </c>
      <c r="E22275">
        <v>5.3090966240016204</v>
      </c>
      <c r="F22275">
        <v>-1.0329947395299599</v>
      </c>
      <c r="G22275">
        <v>0.301606360444442</v>
      </c>
      <c r="H22275" t="s">
        <v>5</v>
      </c>
    </row>
    <row r="22276" spans="1:8" x14ac:dyDescent="0.45">
      <c r="A22276" s="1" t="s">
        <v>18315</v>
      </c>
      <c r="B22276" s="1" t="s">
        <v>37423</v>
      </c>
      <c r="C22276">
        <v>3.1738445308599998</v>
      </c>
      <c r="D22276">
        <v>-4.20880876700142</v>
      </c>
      <c r="E22276">
        <v>3.9081818000201198</v>
      </c>
      <c r="F22276">
        <v>-1.07692246225079</v>
      </c>
      <c r="G22276">
        <v>0.28151490713777899</v>
      </c>
      <c r="H22276" t="s">
        <v>5</v>
      </c>
    </row>
    <row r="22277" spans="1:8" x14ac:dyDescent="0.45">
      <c r="A22277" s="1" t="s">
        <v>18316</v>
      </c>
      <c r="B22277" s="1" t="s">
        <v>37424</v>
      </c>
      <c r="C22277">
        <v>4.5649251118359597</v>
      </c>
      <c r="D22277">
        <v>-3.6615289051986402</v>
      </c>
      <c r="E22277">
        <v>2.6492921453417102</v>
      </c>
      <c r="F22277">
        <v>-1.3820781945987901</v>
      </c>
      <c r="G22277">
        <v>0.166947692959905</v>
      </c>
      <c r="H22277" t="s">
        <v>5</v>
      </c>
    </row>
    <row r="22278" spans="1:8" x14ac:dyDescent="0.45">
      <c r="A22278" s="1" t="s">
        <v>18331</v>
      </c>
      <c r="B22278" s="1" t="s">
        <v>37439</v>
      </c>
      <c r="C22278">
        <v>2.49789967414742</v>
      </c>
      <c r="D22278">
        <v>-7.8944968886196003</v>
      </c>
      <c r="E22278">
        <v>6.2710211955858997</v>
      </c>
      <c r="F22278">
        <v>-1.2588853780587499</v>
      </c>
      <c r="G22278">
        <v>0.20807173595695799</v>
      </c>
      <c r="H22278" t="s">
        <v>5</v>
      </c>
    </row>
    <row r="22279" spans="1:8" x14ac:dyDescent="0.45">
      <c r="A22279" s="1" t="s">
        <v>18332</v>
      </c>
      <c r="B22279" s="1" t="s">
        <v>5</v>
      </c>
      <c r="C22279">
        <v>0.36890268019083899</v>
      </c>
      <c r="D22279">
        <v>-5.5729096089057197</v>
      </c>
      <c r="E22279">
        <v>6.7830278108266597</v>
      </c>
      <c r="F22279">
        <v>-0.82159616093724097</v>
      </c>
      <c r="G22279">
        <v>0.41130677497607798</v>
      </c>
      <c r="H22279" t="s">
        <v>5</v>
      </c>
    </row>
    <row r="22280" spans="1:8" x14ac:dyDescent="0.45">
      <c r="A22280" s="1" t="s">
        <v>18333</v>
      </c>
      <c r="B22280" s="1" t="s">
        <v>37440</v>
      </c>
      <c r="C22280">
        <v>1.3589734368549</v>
      </c>
      <c r="D22280">
        <v>-4.7150791311503504</v>
      </c>
      <c r="E22280">
        <v>6.6162186692282097</v>
      </c>
      <c r="F22280">
        <v>-0.71265466981616099</v>
      </c>
      <c r="G22280">
        <v>0.47605947318404201</v>
      </c>
      <c r="H22280" t="s">
        <v>5</v>
      </c>
    </row>
    <row r="22281" spans="1:8" x14ac:dyDescent="0.45">
      <c r="A22281" s="1" t="s">
        <v>18334</v>
      </c>
      <c r="B22281" s="1" t="s">
        <v>37441</v>
      </c>
      <c r="C22281">
        <v>0.73780536038167899</v>
      </c>
      <c r="D22281">
        <v>-6.5727375615886698</v>
      </c>
      <c r="E22281">
        <v>6.7745019811193501</v>
      </c>
      <c r="F22281">
        <v>-0.97021708457787703</v>
      </c>
      <c r="G22281">
        <v>0.33193829656031998</v>
      </c>
      <c r="H22281" t="s">
        <v>5</v>
      </c>
    </row>
    <row r="22282" spans="1:8" x14ac:dyDescent="0.45">
      <c r="A22282" s="1" t="s">
        <v>18335</v>
      </c>
      <c r="B22282" s="1" t="s">
        <v>37442</v>
      </c>
      <c r="C22282">
        <v>4.6831512783583698</v>
      </c>
      <c r="D22282">
        <v>-5.4528718312089497</v>
      </c>
      <c r="E22282">
        <v>3.0317281853768998</v>
      </c>
      <c r="F22282">
        <v>-1.79860181975088</v>
      </c>
      <c r="G22282">
        <v>7.2081689303525501E-2</v>
      </c>
      <c r="H22282" t="s">
        <v>5</v>
      </c>
    </row>
    <row r="22283" spans="1:8" x14ac:dyDescent="0.45">
      <c r="A22283" s="1" t="s">
        <v>18336</v>
      </c>
      <c r="B22283" s="1" t="s">
        <v>37443</v>
      </c>
      <c r="C22283">
        <v>0.12296756006361299</v>
      </c>
      <c r="D22283">
        <v>-3.9882174602230802</v>
      </c>
      <c r="E22283">
        <v>6.8170203945580798</v>
      </c>
      <c r="F22283">
        <v>-0.58503821748968299</v>
      </c>
      <c r="G22283">
        <v>0.55852201966192505</v>
      </c>
      <c r="H22283" t="s">
        <v>5</v>
      </c>
    </row>
    <row r="22284" spans="1:8" x14ac:dyDescent="0.45">
      <c r="A22284" s="1" t="s">
        <v>18337</v>
      </c>
      <c r="B22284" s="1" t="s">
        <v>5</v>
      </c>
      <c r="C22284">
        <v>8.1978373375742097E-2</v>
      </c>
      <c r="D22284">
        <v>-3.4033541219907102</v>
      </c>
      <c r="E22284">
        <v>6.8424017580877496</v>
      </c>
      <c r="F22284">
        <v>-0.49739174084128102</v>
      </c>
      <c r="G22284">
        <v>0.61891282866734099</v>
      </c>
      <c r="H22284" t="s">
        <v>5</v>
      </c>
    </row>
    <row r="22285" spans="1:8" x14ac:dyDescent="0.45">
      <c r="A22285" s="1" t="s">
        <v>18338</v>
      </c>
      <c r="B22285" s="1" t="s">
        <v>5</v>
      </c>
      <c r="C22285">
        <v>2.0104903634270399</v>
      </c>
      <c r="D22285">
        <v>-7.9263253385519601</v>
      </c>
      <c r="E22285">
        <v>6.7693061527065996</v>
      </c>
      <c r="F22285">
        <v>-1.17092138540413</v>
      </c>
      <c r="G22285">
        <v>0.24163037823980499</v>
      </c>
      <c r="H22285" t="s">
        <v>5</v>
      </c>
    </row>
    <row r="22286" spans="1:8" x14ac:dyDescent="0.45">
      <c r="A22286" s="1" t="s">
        <v>18339</v>
      </c>
      <c r="B22286" s="1" t="s">
        <v>37444</v>
      </c>
      <c r="C22286">
        <v>6.4526758135020499</v>
      </c>
      <c r="D22286">
        <v>-4.3704672876161803</v>
      </c>
      <c r="E22286">
        <v>2.63267620647173</v>
      </c>
      <c r="F22286">
        <v>-1.66008538265076</v>
      </c>
      <c r="G22286">
        <v>9.6897277089144307E-2</v>
      </c>
      <c r="H22286" t="s">
        <v>5</v>
      </c>
    </row>
    <row r="22287" spans="1:8" x14ac:dyDescent="0.45">
      <c r="A22287" s="1" t="s">
        <v>18340</v>
      </c>
      <c r="B22287" s="1" t="s">
        <v>37445</v>
      </c>
      <c r="C22287">
        <v>5.58258687785096</v>
      </c>
      <c r="D22287">
        <v>-6.0053406794544202</v>
      </c>
      <c r="E22287">
        <v>2.9950992610248401</v>
      </c>
      <c r="F22287">
        <v>-2.0050556445997501</v>
      </c>
      <c r="G22287">
        <v>4.4957098617751698E-2</v>
      </c>
      <c r="H22287" t="s">
        <v>5</v>
      </c>
    </row>
    <row r="22288" spans="1:8" x14ac:dyDescent="0.45">
      <c r="A22288" s="1" t="s">
        <v>18341</v>
      </c>
      <c r="B22288" s="1" t="s">
        <v>5</v>
      </c>
      <c r="C22288">
        <v>1.3981040208268001</v>
      </c>
      <c r="D22288">
        <v>-2.8673095206004602</v>
      </c>
      <c r="E22288">
        <v>6.4966507315811999</v>
      </c>
      <c r="F22288">
        <v>-0.44135195796536197</v>
      </c>
      <c r="G22288">
        <v>0.65895821652289699</v>
      </c>
      <c r="H22288" t="s">
        <v>5</v>
      </c>
    </row>
    <row r="22289" spans="1:8" x14ac:dyDescent="0.45">
      <c r="A22289" s="1" t="s">
        <v>18342</v>
      </c>
      <c r="B22289" s="1" t="s">
        <v>5</v>
      </c>
      <c r="C22289">
        <v>0.62347707211924897</v>
      </c>
      <c r="D22289">
        <v>-5.40312452934395</v>
      </c>
      <c r="E22289">
        <v>6.7851560234844399</v>
      </c>
      <c r="F22289">
        <v>-0.79631544368956697</v>
      </c>
      <c r="G22289">
        <v>0.42584871136874602</v>
      </c>
      <c r="H22289" t="s">
        <v>5</v>
      </c>
    </row>
    <row r="22290" spans="1:8" x14ac:dyDescent="0.45">
      <c r="A22290" s="1" t="s">
        <v>18343</v>
      </c>
      <c r="B22290" s="1" t="s">
        <v>5</v>
      </c>
      <c r="C22290">
        <v>1.44638399253848</v>
      </c>
      <c r="D22290">
        <v>-7.4472234898985796</v>
      </c>
      <c r="E22290">
        <v>6.7706221935691904</v>
      </c>
      <c r="F22290">
        <v>-1.0999319230914999</v>
      </c>
      <c r="G22290">
        <v>0.27136178440880399</v>
      </c>
      <c r="H22290" t="s">
        <v>5</v>
      </c>
    </row>
    <row r="22291" spans="1:8" x14ac:dyDescent="0.45">
      <c r="A22291" s="1" t="s">
        <v>18345</v>
      </c>
      <c r="B22291" s="1" t="s">
        <v>37447</v>
      </c>
      <c r="C22291">
        <v>1.3245343508346601</v>
      </c>
      <c r="D22291">
        <v>-4.8183919199271701</v>
      </c>
      <c r="E22291">
        <v>6.6158196385417796</v>
      </c>
      <c r="F22291">
        <v>-0.728313675883281</v>
      </c>
      <c r="G22291">
        <v>0.466421592567556</v>
      </c>
      <c r="H22291" t="s">
        <v>5</v>
      </c>
    </row>
    <row r="22292" spans="1:8" x14ac:dyDescent="0.45">
      <c r="A22292" s="1" t="s">
        <v>18348</v>
      </c>
      <c r="B22292" s="1" t="s">
        <v>37450</v>
      </c>
      <c r="C22292">
        <v>2.1625581017806801</v>
      </c>
      <c r="D22292">
        <v>-7.9877138859884598</v>
      </c>
      <c r="E22292">
        <v>6.4705505559269199</v>
      </c>
      <c r="F22292">
        <v>-1.23447206183588</v>
      </c>
      <c r="G22292">
        <v>0.21702705107973699</v>
      </c>
      <c r="H22292" t="s">
        <v>5</v>
      </c>
    </row>
    <row r="22293" spans="1:8" x14ac:dyDescent="0.45">
      <c r="A22293" s="1" t="s">
        <v>18351</v>
      </c>
      <c r="B22293" s="1" t="s">
        <v>37453</v>
      </c>
      <c r="C22293">
        <v>5.9892180355003202</v>
      </c>
      <c r="D22293">
        <v>-5.9721644646684</v>
      </c>
      <c r="E22293">
        <v>3.0974745633865099</v>
      </c>
      <c r="F22293">
        <v>-1.92807538607805</v>
      </c>
      <c r="G22293">
        <v>5.38457500503721E-2</v>
      </c>
      <c r="H22293" t="s">
        <v>5</v>
      </c>
    </row>
    <row r="22294" spans="1:8" x14ac:dyDescent="0.45">
      <c r="A22294" s="1" t="s">
        <v>18356</v>
      </c>
      <c r="B22294" s="1" t="s">
        <v>5</v>
      </c>
      <c r="C22294">
        <v>5.3683100338210599</v>
      </c>
      <c r="D22294">
        <v>-3.2090203835739199</v>
      </c>
      <c r="E22294">
        <v>2.7610351278428098</v>
      </c>
      <c r="F22294">
        <v>-1.1622526461954501</v>
      </c>
      <c r="G22294">
        <v>0.24513285549369601</v>
      </c>
      <c r="H22294" t="s">
        <v>5</v>
      </c>
    </row>
    <row r="22295" spans="1:8" x14ac:dyDescent="0.45">
      <c r="A22295" s="1" t="s">
        <v>18359</v>
      </c>
      <c r="B22295" s="1" t="s">
        <v>5</v>
      </c>
      <c r="C22295">
        <v>0.72806311764005305</v>
      </c>
      <c r="D22295">
        <v>-6.4903919131143404</v>
      </c>
      <c r="E22295">
        <v>6.7750031785165898</v>
      </c>
      <c r="F22295">
        <v>-0.95799097684488899</v>
      </c>
      <c r="G22295">
        <v>0.33806730854904699</v>
      </c>
      <c r="H22295" t="s">
        <v>5</v>
      </c>
    </row>
    <row r="22296" spans="1:8" x14ac:dyDescent="0.45">
      <c r="A22296" s="1" t="s">
        <v>18360</v>
      </c>
      <c r="B22296" s="1" t="s">
        <v>37460</v>
      </c>
      <c r="C22296">
        <v>2.18498317942006</v>
      </c>
      <c r="D22296">
        <v>-7.9573845594781396</v>
      </c>
      <c r="E22296">
        <v>6.4357127913894097</v>
      </c>
      <c r="F22296">
        <v>-1.23644183906476</v>
      </c>
      <c r="G22296">
        <v>0.21629437219099301</v>
      </c>
      <c r="H22296" t="s">
        <v>5</v>
      </c>
    </row>
    <row r="22297" spans="1:8" x14ac:dyDescent="0.45">
      <c r="A22297" s="1" t="s">
        <v>18364</v>
      </c>
      <c r="B22297" s="1" t="s">
        <v>5</v>
      </c>
      <c r="C22297">
        <v>1.5068576647095999</v>
      </c>
      <c r="D22297">
        <v>-7.5726664500015701</v>
      </c>
      <c r="E22297">
        <v>6.7702343703520498</v>
      </c>
      <c r="F22297">
        <v>-1.1185235304649801</v>
      </c>
      <c r="G22297">
        <v>0.26334346257221097</v>
      </c>
      <c r="H22297" t="s">
        <v>5</v>
      </c>
    </row>
    <row r="22298" spans="1:8" x14ac:dyDescent="0.45">
      <c r="A22298" s="1" t="s">
        <v>18367</v>
      </c>
      <c r="B22298" s="1" t="s">
        <v>5</v>
      </c>
      <c r="C22298">
        <v>0.57720236870958397</v>
      </c>
      <c r="D22298">
        <v>-1.8350926576255999</v>
      </c>
      <c r="E22298">
        <v>6.5191757407627797</v>
      </c>
      <c r="F22298">
        <v>-0.28149151527718902</v>
      </c>
      <c r="G22298">
        <v>0.77833343493461205</v>
      </c>
      <c r="H22298" t="s">
        <v>5</v>
      </c>
    </row>
    <row r="22299" spans="1:8" x14ac:dyDescent="0.45">
      <c r="A22299" s="1" t="s">
        <v>18370</v>
      </c>
      <c r="B22299" s="1" t="s">
        <v>5</v>
      </c>
      <c r="C22299">
        <v>0.51337494145907103</v>
      </c>
      <c r="D22299">
        <v>-5.8625111642586001</v>
      </c>
      <c r="E22299">
        <v>6.7799274308773798</v>
      </c>
      <c r="F22299">
        <v>-0.86468641796361201</v>
      </c>
      <c r="G22299">
        <v>0.38721092614703301</v>
      </c>
      <c r="H22299" t="s">
        <v>5</v>
      </c>
    </row>
    <row r="22300" spans="1:8" x14ac:dyDescent="0.45">
      <c r="A22300" s="1" t="s">
        <v>18376</v>
      </c>
      <c r="B22300" s="1" t="s">
        <v>5</v>
      </c>
      <c r="C22300">
        <v>2.10460387802198</v>
      </c>
      <c r="D22300">
        <v>-7.4027814331157504</v>
      </c>
      <c r="E22300">
        <v>6.7336731553061</v>
      </c>
      <c r="F22300">
        <v>-1.0993675015667099</v>
      </c>
      <c r="G22300">
        <v>0.27160780008590102</v>
      </c>
      <c r="H22300" t="s">
        <v>5</v>
      </c>
    </row>
    <row r="22301" spans="1:8" x14ac:dyDescent="0.45">
      <c r="A22301" s="1" t="s">
        <v>18384</v>
      </c>
      <c r="B22301" s="1" t="s">
        <v>5</v>
      </c>
      <c r="C22301">
        <v>1.0872235550892599</v>
      </c>
      <c r="D22301">
        <v>-7.0467306751462102</v>
      </c>
      <c r="E22301">
        <v>6.7721120506835399</v>
      </c>
      <c r="F22301">
        <v>-1.0405513999779299</v>
      </c>
      <c r="G22301">
        <v>0.29808379698747201</v>
      </c>
      <c r="H22301" t="s">
        <v>5</v>
      </c>
    </row>
    <row r="22302" spans="1:8" x14ac:dyDescent="0.45">
      <c r="A22302" s="1" t="s">
        <v>18385</v>
      </c>
      <c r="B22302" s="1" t="s">
        <v>37481</v>
      </c>
      <c r="C22302">
        <v>4.9830244648843696</v>
      </c>
      <c r="D22302">
        <v>-5.0484432376404698</v>
      </c>
      <c r="E22302">
        <v>3.2703709854647398</v>
      </c>
      <c r="F22302">
        <v>-1.54369129987955</v>
      </c>
      <c r="G22302">
        <v>0.122663134969454</v>
      </c>
      <c r="H22302" t="s">
        <v>5</v>
      </c>
    </row>
    <row r="22303" spans="1:8" x14ac:dyDescent="0.45">
      <c r="A22303" s="1" t="s">
        <v>18387</v>
      </c>
      <c r="B22303" s="1" t="s">
        <v>37483</v>
      </c>
      <c r="C22303">
        <v>5.57097687703593</v>
      </c>
      <c r="D22303">
        <v>-5.2110895696348001</v>
      </c>
      <c r="E22303">
        <v>3.1755469007214199</v>
      </c>
      <c r="F22303">
        <v>-1.64100538664724</v>
      </c>
      <c r="G22303">
        <v>0.100796297032497</v>
      </c>
      <c r="H22303" t="s">
        <v>5</v>
      </c>
    </row>
    <row r="22304" spans="1:8" x14ac:dyDescent="0.45">
      <c r="A22304" s="1" t="s">
        <v>18389</v>
      </c>
      <c r="B22304" s="1" t="s">
        <v>37484</v>
      </c>
      <c r="C22304">
        <v>5.7848721496923803</v>
      </c>
      <c r="D22304">
        <v>-4.5460063122465204</v>
      </c>
      <c r="E22304">
        <v>2.6877101429747001</v>
      </c>
      <c r="F22304">
        <v>-1.6914049768830699</v>
      </c>
      <c r="G22304">
        <v>9.0759482414670994E-2</v>
      </c>
      <c r="H22304" t="s">
        <v>5</v>
      </c>
    </row>
    <row r="22305" spans="1:8" x14ac:dyDescent="0.45">
      <c r="A22305" s="1" t="s">
        <v>18390</v>
      </c>
      <c r="B22305" s="1" t="s">
        <v>5</v>
      </c>
      <c r="C22305">
        <v>0.57384861363019501</v>
      </c>
      <c r="D22305">
        <v>-6.2102299811631996</v>
      </c>
      <c r="E22305">
        <v>6.7769391044455096</v>
      </c>
      <c r="F22305">
        <v>-0.91637683111088097</v>
      </c>
      <c r="G22305">
        <v>0.359469282978361</v>
      </c>
      <c r="H22305" t="s">
        <v>5</v>
      </c>
    </row>
    <row r="22306" spans="1:8" x14ac:dyDescent="0.45">
      <c r="A22306" s="1" t="s">
        <v>18391</v>
      </c>
      <c r="B22306" s="1" t="s">
        <v>5</v>
      </c>
      <c r="C22306">
        <v>5.5344203404939503</v>
      </c>
      <c r="D22306">
        <v>-6.4039568344375297</v>
      </c>
      <c r="E22306">
        <v>2.69949997363813</v>
      </c>
      <c r="F22306">
        <v>-2.37227519799041</v>
      </c>
      <c r="G22306">
        <v>1.76789175593648E-2</v>
      </c>
      <c r="H22306" t="s">
        <v>5</v>
      </c>
    </row>
    <row r="22307" spans="1:8" x14ac:dyDescent="0.45">
      <c r="A22307" s="1" t="s">
        <v>18392</v>
      </c>
      <c r="B22307" s="1" t="s">
        <v>5</v>
      </c>
      <c r="C22307">
        <v>3.1246943946244801E-2</v>
      </c>
      <c r="D22307">
        <v>3.8580711351123599E-2</v>
      </c>
      <c r="E22307">
        <v>7.0666744808180404</v>
      </c>
      <c r="F22307">
        <v>5.4595285881425598E-3</v>
      </c>
      <c r="G22307">
        <v>0.995643948070012</v>
      </c>
      <c r="H22307" t="s">
        <v>5</v>
      </c>
    </row>
    <row r="22308" spans="1:8" x14ac:dyDescent="0.45">
      <c r="A22308" s="1" t="s">
        <v>18393</v>
      </c>
      <c r="B22308" s="1" t="s">
        <v>37485</v>
      </c>
      <c r="C22308">
        <v>2.0838444124209601</v>
      </c>
      <c r="D22308">
        <v>-5.4839406151530197</v>
      </c>
      <c r="E22308">
        <v>6.4204456011708801</v>
      </c>
      <c r="F22308">
        <v>-0.85413707331356004</v>
      </c>
      <c r="G22308">
        <v>0.393029044488375</v>
      </c>
      <c r="H22308" t="s">
        <v>5</v>
      </c>
    </row>
    <row r="22309" spans="1:8" x14ac:dyDescent="0.45">
      <c r="A22309" s="1" t="s">
        <v>18394</v>
      </c>
      <c r="B22309" s="1" t="s">
        <v>37486</v>
      </c>
      <c r="C22309">
        <v>0.57384861363019501</v>
      </c>
      <c r="D22309">
        <v>-6.2102299811631996</v>
      </c>
      <c r="E22309">
        <v>6.7769391044455096</v>
      </c>
      <c r="F22309">
        <v>-0.91637683111088097</v>
      </c>
      <c r="G22309">
        <v>0.359469282978361</v>
      </c>
      <c r="H22309" t="s">
        <v>5</v>
      </c>
    </row>
    <row r="22310" spans="1:8" x14ac:dyDescent="0.45">
      <c r="A22310" s="1" t="s">
        <v>18395</v>
      </c>
      <c r="B22310" s="1" t="s">
        <v>37487</v>
      </c>
      <c r="C22310">
        <v>1.4971154219679701</v>
      </c>
      <c r="D22310">
        <v>-7.5320732367448997</v>
      </c>
      <c r="E22310">
        <v>6.7703562003884201</v>
      </c>
      <c r="F22310">
        <v>-1.1125076751962799</v>
      </c>
      <c r="G22310">
        <v>0.26591993197804997</v>
      </c>
      <c r="H22310" t="s">
        <v>5</v>
      </c>
    </row>
    <row r="22311" spans="1:8" x14ac:dyDescent="0.45">
      <c r="A22311" s="1" t="s">
        <v>18396</v>
      </c>
      <c r="B22311" s="1" t="s">
        <v>37488</v>
      </c>
      <c r="C22311">
        <v>6.2982242352496396</v>
      </c>
      <c r="D22311">
        <v>-5.5657173515014504</v>
      </c>
      <c r="E22311">
        <v>3.7940635328327099</v>
      </c>
      <c r="F22311">
        <v>-1.46695417810939</v>
      </c>
      <c r="G22311">
        <v>0.142388520783512</v>
      </c>
      <c r="H22311" t="s">
        <v>5</v>
      </c>
    </row>
    <row r="22312" spans="1:8" x14ac:dyDescent="0.45">
      <c r="A22312" s="1" t="s">
        <v>18397</v>
      </c>
      <c r="B22312" s="1" t="s">
        <v>37489</v>
      </c>
      <c r="C22312">
        <v>0.24593512012722599</v>
      </c>
      <c r="D22312">
        <v>-4.9880474961259198</v>
      </c>
      <c r="E22312">
        <v>6.7915423747400396</v>
      </c>
      <c r="F22312">
        <v>-0.73444988205891104</v>
      </c>
      <c r="G22312">
        <v>0.46267459478178002</v>
      </c>
      <c r="H22312" t="s">
        <v>5</v>
      </c>
    </row>
    <row r="22313" spans="1:8" x14ac:dyDescent="0.45">
      <c r="A22313" s="1" t="s">
        <v>18398</v>
      </c>
      <c r="B22313" s="1" t="s">
        <v>37490</v>
      </c>
      <c r="C22313">
        <v>0.53397734530212004</v>
      </c>
      <c r="D22313">
        <v>-3.5454203427967799</v>
      </c>
      <c r="E22313">
        <v>6.6235035809823497</v>
      </c>
      <c r="F22313">
        <v>-0.535278693435982</v>
      </c>
      <c r="G22313">
        <v>0.59245715740197202</v>
      </c>
      <c r="H22313" t="s">
        <v>5</v>
      </c>
    </row>
    <row r="22314" spans="1:8" x14ac:dyDescent="0.45">
      <c r="A22314" s="1" t="s">
        <v>18399</v>
      </c>
      <c r="B22314" s="1" t="s">
        <v>37491</v>
      </c>
      <c r="C22314">
        <v>0.43251448644312501</v>
      </c>
      <c r="D22314">
        <v>-2.96070128568521</v>
      </c>
      <c r="E22314">
        <v>6.6300449993556398</v>
      </c>
      <c r="F22314">
        <v>-0.446558248997247</v>
      </c>
      <c r="G22314">
        <v>0.65519404653659197</v>
      </c>
      <c r="H22314" t="s">
        <v>5</v>
      </c>
    </row>
    <row r="22315" spans="1:8" x14ac:dyDescent="0.45">
      <c r="A22315" s="1" t="s">
        <v>18404</v>
      </c>
      <c r="B22315" s="1" t="s">
        <v>5</v>
      </c>
      <c r="C22315">
        <v>0.61595571867786203</v>
      </c>
      <c r="D22315">
        <v>-3.7677752793746202</v>
      </c>
      <c r="E22315">
        <v>6.6216325084266598</v>
      </c>
      <c r="F22315">
        <v>-0.56901002503231002</v>
      </c>
      <c r="G22315">
        <v>0.56934933662516896</v>
      </c>
      <c r="H22315" t="s">
        <v>5</v>
      </c>
    </row>
    <row r="22316" spans="1:8" x14ac:dyDescent="0.45">
      <c r="A22316" s="1" t="s">
        <v>18407</v>
      </c>
      <c r="B22316" s="1" t="s">
        <v>37498</v>
      </c>
      <c r="C22316">
        <v>5.13967157004695</v>
      </c>
      <c r="D22316">
        <v>-8.6323218107229298</v>
      </c>
      <c r="E22316">
        <v>3.8906897202639001</v>
      </c>
      <c r="F22316">
        <v>-2.2187124729487202</v>
      </c>
      <c r="G22316">
        <v>2.6506291918033699E-2</v>
      </c>
      <c r="H22316" t="s">
        <v>5</v>
      </c>
    </row>
    <row r="22317" spans="1:8" x14ac:dyDescent="0.45">
      <c r="A22317" s="1" t="s">
        <v>18410</v>
      </c>
      <c r="B22317" s="1" t="s">
        <v>37500</v>
      </c>
      <c r="C22317">
        <v>2.1724268944571601</v>
      </c>
      <c r="D22317">
        <v>-8.1304631397386604</v>
      </c>
      <c r="E22317">
        <v>6.7688652473602904</v>
      </c>
      <c r="F22317">
        <v>-1.20115600512351</v>
      </c>
      <c r="G22317">
        <v>0.229690691650554</v>
      </c>
      <c r="H22317" t="s">
        <v>5</v>
      </c>
    </row>
    <row r="22318" spans="1:8" x14ac:dyDescent="0.45">
      <c r="A22318" s="1" t="s">
        <v>18411</v>
      </c>
      <c r="B22318" s="1" t="s">
        <v>37501</v>
      </c>
      <c r="C22318">
        <v>4.3321950337728499</v>
      </c>
      <c r="D22318">
        <v>-4.6888382593098399</v>
      </c>
      <c r="E22318">
        <v>3.9586721579437101</v>
      </c>
      <c r="F22318">
        <v>-1.1844472268058099</v>
      </c>
      <c r="G22318">
        <v>0.23623607485447201</v>
      </c>
      <c r="H22318" t="s">
        <v>5</v>
      </c>
    </row>
    <row r="22319" spans="1:8" x14ac:dyDescent="0.45">
      <c r="A22319" s="1" t="s">
        <v>18412</v>
      </c>
      <c r="B22319" s="1" t="s">
        <v>5</v>
      </c>
      <c r="C22319">
        <v>0.98485839886870197</v>
      </c>
      <c r="D22319">
        <v>-4.4838613532822604</v>
      </c>
      <c r="E22319">
        <v>6.6172363390650304</v>
      </c>
      <c r="F22319">
        <v>-0.67760332615168395</v>
      </c>
      <c r="G22319">
        <v>0.49802323660593001</v>
      </c>
      <c r="H22319" t="s">
        <v>5</v>
      </c>
    </row>
    <row r="22320" spans="1:8" x14ac:dyDescent="0.45">
      <c r="A22320" s="1" t="s">
        <v>18413</v>
      </c>
      <c r="B22320" s="1" t="s">
        <v>5</v>
      </c>
      <c r="C22320">
        <v>1.2210512762543</v>
      </c>
      <c r="D22320">
        <v>-4.7677082696120001</v>
      </c>
      <c r="E22320">
        <v>6.6160137852014502</v>
      </c>
      <c r="F22320">
        <v>-0.72063155011501001</v>
      </c>
      <c r="G22320">
        <v>0.47113623698052298</v>
      </c>
      <c r="H22320" t="s">
        <v>5</v>
      </c>
    </row>
    <row r="22321" spans="1:8" x14ac:dyDescent="0.45">
      <c r="A22321" s="1" t="s">
        <v>18414</v>
      </c>
      <c r="B22321" s="1" t="s">
        <v>37502</v>
      </c>
      <c r="C22321">
        <v>1.66388621094072</v>
      </c>
      <c r="D22321">
        <v>-7.4028149374499703</v>
      </c>
      <c r="E22321">
        <v>6.7707676517460902</v>
      </c>
      <c r="F22321">
        <v>-1.09334942774781</v>
      </c>
      <c r="G22321">
        <v>0.27424040878441303</v>
      </c>
      <c r="H22321" t="s">
        <v>5</v>
      </c>
    </row>
    <row r="22322" spans="1:8" x14ac:dyDescent="0.45">
      <c r="A22322" s="1" t="s">
        <v>18415</v>
      </c>
      <c r="B22322" s="1" t="s">
        <v>37503</v>
      </c>
      <c r="C22322">
        <v>1.87990792647973</v>
      </c>
      <c r="D22322">
        <v>-3.6235593006223699</v>
      </c>
      <c r="E22322">
        <v>5.5383161122979203</v>
      </c>
      <c r="F22322">
        <v>-0.65427094213279002</v>
      </c>
      <c r="G22322">
        <v>0.512937263282083</v>
      </c>
      <c r="H22322" t="s">
        <v>5</v>
      </c>
    </row>
    <row r="22323" spans="1:8" x14ac:dyDescent="0.45">
      <c r="A22323" s="1" t="s">
        <v>18416</v>
      </c>
      <c r="B22323" s="1" t="s">
        <v>37504</v>
      </c>
      <c r="C22323">
        <v>1.94911439389435</v>
      </c>
      <c r="D22323">
        <v>-5.4521350387279801</v>
      </c>
      <c r="E22323">
        <v>6.6028854438193703</v>
      </c>
      <c r="F22323">
        <v>-0.82572007118970303</v>
      </c>
      <c r="G22323">
        <v>0.408962903880005</v>
      </c>
      <c r="H22323" t="s">
        <v>5</v>
      </c>
    </row>
    <row r="22324" spans="1:8" x14ac:dyDescent="0.45">
      <c r="A22324" s="1" t="s">
        <v>18417</v>
      </c>
      <c r="B22324" s="1" t="s">
        <v>37505</v>
      </c>
      <c r="C22324">
        <v>0.97511615612707603</v>
      </c>
      <c r="D22324">
        <v>-4.41984393657612</v>
      </c>
      <c r="E22324">
        <v>6.6175468450657799</v>
      </c>
      <c r="F22324">
        <v>-0.66789764244308603</v>
      </c>
      <c r="G22324">
        <v>0.50419893239750502</v>
      </c>
      <c r="H22324" t="s">
        <v>5</v>
      </c>
    </row>
    <row r="22325" spans="1:8" x14ac:dyDescent="0.45">
      <c r="A22325" s="1" t="s">
        <v>18418</v>
      </c>
      <c r="B22325" s="1" t="s">
        <v>37506</v>
      </c>
      <c r="C22325">
        <v>0.28804222517489297</v>
      </c>
      <c r="D22325">
        <v>-2.54558844753902</v>
      </c>
      <c r="E22325">
        <v>6.6365827854392903</v>
      </c>
      <c r="F22325">
        <v>-0.38356915446365902</v>
      </c>
      <c r="G22325">
        <v>0.70129780557848098</v>
      </c>
      <c r="H22325" t="s">
        <v>5</v>
      </c>
    </row>
    <row r="22326" spans="1:8" x14ac:dyDescent="0.45">
      <c r="A22326" s="1" t="s">
        <v>18418</v>
      </c>
      <c r="B22326" s="1" t="s">
        <v>37507</v>
      </c>
      <c r="C22326">
        <v>0.28804222517489297</v>
      </c>
      <c r="D22326">
        <v>-2.54558844753902</v>
      </c>
      <c r="E22326">
        <v>6.6365827854392903</v>
      </c>
      <c r="F22326">
        <v>-0.38356915446365902</v>
      </c>
      <c r="G22326">
        <v>0.70129780557848098</v>
      </c>
      <c r="H22326" t="s">
        <v>5</v>
      </c>
    </row>
    <row r="22327" spans="1:8" x14ac:dyDescent="0.45">
      <c r="A22327" s="1" t="s">
        <v>18419</v>
      </c>
      <c r="B22327" s="1" t="s">
        <v>37508</v>
      </c>
      <c r="C22327">
        <v>1.4561262352801001</v>
      </c>
      <c r="D22327">
        <v>-7.4902603251441802</v>
      </c>
      <c r="E22327">
        <v>6.7704853251618404</v>
      </c>
      <c r="F22327">
        <v>-1.1063106949375301</v>
      </c>
      <c r="G22327">
        <v>0.26859206427036397</v>
      </c>
      <c r="H22327" t="s">
        <v>5</v>
      </c>
    </row>
    <row r="22328" spans="1:8" x14ac:dyDescent="0.45">
      <c r="A22328" s="1" t="s">
        <v>18420</v>
      </c>
      <c r="B22328" s="1" t="s">
        <v>37509</v>
      </c>
      <c r="C22328">
        <v>1.14769722726039</v>
      </c>
      <c r="D22328">
        <v>-7.2100572918963897</v>
      </c>
      <c r="E22328">
        <v>6.7714542166759601</v>
      </c>
      <c r="F22328">
        <v>-1.06477236073461</v>
      </c>
      <c r="G22328">
        <v>0.286978955566219</v>
      </c>
      <c r="H22328" t="s">
        <v>5</v>
      </c>
    </row>
    <row r="22329" spans="1:8" x14ac:dyDescent="0.45">
      <c r="A22329" s="1" t="s">
        <v>18421</v>
      </c>
      <c r="B22329" s="1" t="s">
        <v>37510</v>
      </c>
      <c r="C22329">
        <v>1.13795498451876</v>
      </c>
      <c r="D22329">
        <v>-7.1577009728775201</v>
      </c>
      <c r="E22329">
        <v>6.7716570459059398</v>
      </c>
      <c r="F22329">
        <v>-1.0570087829839101</v>
      </c>
      <c r="G22329">
        <v>0.29050757901860702</v>
      </c>
      <c r="H22329" t="s">
        <v>5</v>
      </c>
    </row>
    <row r="22330" spans="1:8" x14ac:dyDescent="0.45">
      <c r="A22330" s="1" t="s">
        <v>18422</v>
      </c>
      <c r="B22330" s="1" t="s">
        <v>37511</v>
      </c>
      <c r="C22330">
        <v>1.1594596857233801</v>
      </c>
      <c r="D22330">
        <v>-7.1033288143831896</v>
      </c>
      <c r="E22330">
        <v>6.7718756166528502</v>
      </c>
      <c r="F22330">
        <v>-1.04894555312198</v>
      </c>
      <c r="G22330">
        <v>0.29420317814822999</v>
      </c>
      <c r="H22330" t="s">
        <v>5</v>
      </c>
    </row>
    <row r="22331" spans="1:8" x14ac:dyDescent="0.45">
      <c r="A22331" s="1" t="s">
        <v>18423</v>
      </c>
      <c r="B22331" s="1" t="s">
        <v>37512</v>
      </c>
      <c r="C22331">
        <v>0.86077292044529197</v>
      </c>
      <c r="D22331">
        <v>-6.7950915810694603</v>
      </c>
      <c r="E22331">
        <v>6.7732830594789197</v>
      </c>
      <c r="F22331">
        <v>-1.0032197859441301</v>
      </c>
      <c r="G22331">
        <v>0.31575482849889502</v>
      </c>
      <c r="H22331" t="s">
        <v>5</v>
      </c>
    </row>
    <row r="22332" spans="1:8" x14ac:dyDescent="0.45">
      <c r="A22332" s="1" t="s">
        <v>18424</v>
      </c>
      <c r="B22332" s="1" t="s">
        <v>37513</v>
      </c>
      <c r="C22332">
        <v>1.22967560063613</v>
      </c>
      <c r="D22332">
        <v>-7.3095757275812696</v>
      </c>
      <c r="E22332">
        <v>6.7710883804662503</v>
      </c>
      <c r="F22332">
        <v>-1.07952744327905</v>
      </c>
      <c r="G22332">
        <v>0.28035266669177</v>
      </c>
      <c r="H22332" t="s">
        <v>5</v>
      </c>
    </row>
    <row r="22333" spans="1:8" x14ac:dyDescent="0.45">
      <c r="A22333" s="1" t="s">
        <v>18425</v>
      </c>
      <c r="B22333" s="1" t="s">
        <v>37514</v>
      </c>
      <c r="C22333">
        <v>4.4676667865754203</v>
      </c>
      <c r="D22333">
        <v>-6.6190585136524502</v>
      </c>
      <c r="E22333">
        <v>4.0187924833405004</v>
      </c>
      <c r="F22333">
        <v>-1.64702669796738</v>
      </c>
      <c r="G22333">
        <v>9.9552558351316003E-2</v>
      </c>
      <c r="H22333" t="s">
        <v>5</v>
      </c>
    </row>
    <row r="22334" spans="1:8" x14ac:dyDescent="0.45">
      <c r="A22334" s="1" t="s">
        <v>18426</v>
      </c>
      <c r="B22334" s="1" t="s">
        <v>37515</v>
      </c>
      <c r="C22334">
        <v>4.0914122627650702</v>
      </c>
      <c r="D22334">
        <v>-5.5605624845314798</v>
      </c>
      <c r="E22334">
        <v>4.7112511885731099</v>
      </c>
      <c r="F22334">
        <v>-1.1802729809903401</v>
      </c>
      <c r="G22334">
        <v>0.23789166069375201</v>
      </c>
      <c r="H22334" t="s">
        <v>5</v>
      </c>
    </row>
    <row r="22335" spans="1:8" x14ac:dyDescent="0.45">
      <c r="A22335" s="1" t="s">
        <v>18427</v>
      </c>
      <c r="B22335" s="1" t="s">
        <v>37516</v>
      </c>
      <c r="C22335">
        <v>0.76905230432792404</v>
      </c>
      <c r="D22335">
        <v>-6.5728398065051001</v>
      </c>
      <c r="E22335">
        <v>6.7745013755834096</v>
      </c>
      <c r="F22335">
        <v>-0.97023226391168205</v>
      </c>
      <c r="G22335">
        <v>0.33193073198980599</v>
      </c>
      <c r="H22335" t="s">
        <v>5</v>
      </c>
    </row>
    <row r="22336" spans="1:8" x14ac:dyDescent="0.45">
      <c r="A22336" s="1" t="s">
        <v>18429</v>
      </c>
      <c r="B22336" s="1" t="s">
        <v>5</v>
      </c>
      <c r="C22336">
        <v>6.2493887892489698E-2</v>
      </c>
      <c r="D22336">
        <v>3.8530772039142298E-2</v>
      </c>
      <c r="E22336">
        <v>7.0666744802672303</v>
      </c>
      <c r="F22336">
        <v>5.4524617126109898E-3</v>
      </c>
      <c r="G22336">
        <v>0.995649586536968</v>
      </c>
      <c r="H22336" t="s">
        <v>5</v>
      </c>
    </row>
    <row r="22337" spans="1:8" x14ac:dyDescent="0.45">
      <c r="A22337" s="1" t="s">
        <v>18430</v>
      </c>
      <c r="B22337" s="1" t="s">
        <v>37517</v>
      </c>
      <c r="C22337">
        <v>3.8628891670544498</v>
      </c>
      <c r="D22337">
        <v>-4.6048519137286803</v>
      </c>
      <c r="E22337">
        <v>3.2088896284791701</v>
      </c>
      <c r="F22337">
        <v>-1.4350296977684101</v>
      </c>
      <c r="G22337">
        <v>0.151278635079933</v>
      </c>
      <c r="H22337" t="s">
        <v>5</v>
      </c>
    </row>
    <row r="22338" spans="1:8" x14ac:dyDescent="0.45">
      <c r="A22338" s="1" t="s">
        <v>18433</v>
      </c>
      <c r="B22338" s="1" t="s">
        <v>37519</v>
      </c>
      <c r="C22338">
        <v>2.4097376902025598</v>
      </c>
      <c r="D22338">
        <v>-5.7932366401374704</v>
      </c>
      <c r="E22338">
        <v>6.0486743634276197</v>
      </c>
      <c r="F22338">
        <v>-0.95776963547010996</v>
      </c>
      <c r="G22338">
        <v>0.33817893382358999</v>
      </c>
      <c r="H22338" t="s">
        <v>5</v>
      </c>
    </row>
    <row r="22339" spans="1:8" x14ac:dyDescent="0.45">
      <c r="A22339" s="1" t="s">
        <v>18434</v>
      </c>
      <c r="B22339" s="1" t="s">
        <v>5</v>
      </c>
      <c r="C22339">
        <v>1.9103610439260701</v>
      </c>
      <c r="D22339">
        <v>-3.76780021266545</v>
      </c>
      <c r="E22339">
        <v>6.5084564215107301</v>
      </c>
      <c r="F22339">
        <v>-0.57890841831754503</v>
      </c>
      <c r="G22339">
        <v>0.562650969625625</v>
      </c>
      <c r="H22339" t="s">
        <v>5</v>
      </c>
    </row>
    <row r="22340" spans="1:8" x14ac:dyDescent="0.45">
      <c r="A22340" s="1" t="s">
        <v>18435</v>
      </c>
      <c r="B22340" s="1" t="s">
        <v>37520</v>
      </c>
      <c r="C22340">
        <v>2.4807293525420202</v>
      </c>
      <c r="D22340">
        <v>-8.1842411306897809</v>
      </c>
      <c r="E22340">
        <v>6.1173208783521398</v>
      </c>
      <c r="F22340">
        <v>-1.33787997939621</v>
      </c>
      <c r="G22340">
        <v>0.18093556447808301</v>
      </c>
      <c r="H22340" t="s">
        <v>5</v>
      </c>
    </row>
    <row r="22341" spans="1:8" x14ac:dyDescent="0.45">
      <c r="A22341" s="1" t="s">
        <v>18436</v>
      </c>
      <c r="B22341" s="1" t="s">
        <v>37521</v>
      </c>
      <c r="C22341">
        <v>6.1123080899074997</v>
      </c>
      <c r="D22341">
        <v>-3.8950591637333001</v>
      </c>
      <c r="E22341">
        <v>3.2032015879000499</v>
      </c>
      <c r="F22341">
        <v>-1.21598939587402</v>
      </c>
      <c r="G22341">
        <v>0.22398896154800099</v>
      </c>
      <c r="H22341" t="s">
        <v>5</v>
      </c>
    </row>
    <row r="22342" spans="1:8" x14ac:dyDescent="0.45">
      <c r="A22342" s="1" t="s">
        <v>18437</v>
      </c>
      <c r="B22342" s="1" t="s">
        <v>5</v>
      </c>
      <c r="C22342">
        <v>2.5045964404010901</v>
      </c>
      <c r="D22342">
        <v>-4.7678839917318303</v>
      </c>
      <c r="E22342">
        <v>5.8464973718983098</v>
      </c>
      <c r="F22342">
        <v>-0.81551118361039099</v>
      </c>
      <c r="G22342">
        <v>0.41477976562567198</v>
      </c>
      <c r="H22342" t="s">
        <v>5</v>
      </c>
    </row>
    <row r="22343" spans="1:8" x14ac:dyDescent="0.45">
      <c r="A22343" s="1" t="s">
        <v>18438</v>
      </c>
      <c r="B22343" s="1" t="s">
        <v>37522</v>
      </c>
      <c r="C22343">
        <v>3.1357058652296002</v>
      </c>
      <c r="D22343">
        <v>-5.24644720776302</v>
      </c>
      <c r="E22343">
        <v>3.1064370737407798</v>
      </c>
      <c r="F22343">
        <v>-1.6888953753842499</v>
      </c>
      <c r="G22343">
        <v>9.1239481683070695E-2</v>
      </c>
      <c r="H22343" t="s">
        <v>5</v>
      </c>
    </row>
    <row r="22344" spans="1:8" x14ac:dyDescent="0.45">
      <c r="A22344" s="1" t="s">
        <v>18439</v>
      </c>
      <c r="B22344" s="1" t="s">
        <v>37523</v>
      </c>
      <c r="C22344">
        <v>1.8855025876420599</v>
      </c>
      <c r="D22344">
        <v>-7.92614013542003</v>
      </c>
      <c r="E22344">
        <v>6.7693065831067498</v>
      </c>
      <c r="F22344">
        <v>-1.17089395170847</v>
      </c>
      <c r="G22344">
        <v>0.241641406579437</v>
      </c>
      <c r="H22344" t="s">
        <v>5</v>
      </c>
    </row>
    <row r="22345" spans="1:8" x14ac:dyDescent="0.45">
      <c r="A22345" s="1" t="s">
        <v>18453</v>
      </c>
      <c r="B22345" s="1" t="s">
        <v>37537</v>
      </c>
      <c r="C22345">
        <v>0.24593512012722599</v>
      </c>
      <c r="D22345">
        <v>-4.9880474961259198</v>
      </c>
      <c r="E22345">
        <v>6.7915423747400396</v>
      </c>
      <c r="F22345">
        <v>-0.73444988205891104</v>
      </c>
      <c r="G22345">
        <v>0.46267459478178002</v>
      </c>
      <c r="H22345" t="s">
        <v>5</v>
      </c>
    </row>
    <row r="22346" spans="1:8" x14ac:dyDescent="0.45">
      <c r="A22346" s="1" t="s">
        <v>18454</v>
      </c>
      <c r="B22346" s="1" t="s">
        <v>37538</v>
      </c>
      <c r="C22346">
        <v>2.02023260616867</v>
      </c>
      <c r="D22346">
        <v>-7.9573295364450098</v>
      </c>
      <c r="E22346">
        <v>6.7692351069567804</v>
      </c>
      <c r="F22346">
        <v>-1.17551383734141</v>
      </c>
      <c r="G22346">
        <v>0.23978920450258001</v>
      </c>
      <c r="H22346" t="s">
        <v>5</v>
      </c>
    </row>
    <row r="22347" spans="1:8" x14ac:dyDescent="0.45">
      <c r="A22347" s="1" t="s">
        <v>18462</v>
      </c>
      <c r="B22347" s="1" t="s">
        <v>37546</v>
      </c>
      <c r="C22347">
        <v>1.47763093648472</v>
      </c>
      <c r="D22347">
        <v>-7.4472408068992699</v>
      </c>
      <c r="E22347">
        <v>6.7706221376045104</v>
      </c>
      <c r="F22347">
        <v>-1.0999344898509</v>
      </c>
      <c r="G22347">
        <v>0.27136066597838798</v>
      </c>
      <c r="H22347" t="s">
        <v>5</v>
      </c>
    </row>
    <row r="22348" spans="1:8" x14ac:dyDescent="0.45">
      <c r="A22348" s="1" t="s">
        <v>18465</v>
      </c>
      <c r="B22348" s="1" t="s">
        <v>37549</v>
      </c>
      <c r="C22348">
        <v>1.2101911151528799</v>
      </c>
      <c r="D22348">
        <v>-7.2102010387101503</v>
      </c>
      <c r="E22348">
        <v>6.77145366864909</v>
      </c>
      <c r="F22348">
        <v>-1.0647936752624301</v>
      </c>
      <c r="G22348">
        <v>0.28696930789938402</v>
      </c>
      <c r="H22348" t="s">
        <v>5</v>
      </c>
    </row>
    <row r="22349" spans="1:8" x14ac:dyDescent="0.45">
      <c r="A22349" s="1" t="s">
        <v>18466</v>
      </c>
      <c r="B22349" s="1" t="s">
        <v>37550</v>
      </c>
      <c r="C22349">
        <v>0.91352456559615602</v>
      </c>
      <c r="D22349">
        <v>-6.7248828521996602</v>
      </c>
      <c r="E22349">
        <v>6.7736478634092903</v>
      </c>
      <c r="F22349">
        <v>-0.99280077556540003</v>
      </c>
      <c r="G22349">
        <v>0.32080705191940001</v>
      </c>
      <c r="H22349" t="s">
        <v>5</v>
      </c>
    </row>
    <row r="22350" spans="1:8" x14ac:dyDescent="0.45">
      <c r="A22350" s="1" t="s">
        <v>18467</v>
      </c>
      <c r="B22350" s="1" t="s">
        <v>37551</v>
      </c>
      <c r="C22350">
        <v>1.8476515350353599</v>
      </c>
      <c r="D22350">
        <v>-5.3178953996808804</v>
      </c>
      <c r="E22350">
        <v>6.61422998265218</v>
      </c>
      <c r="F22350">
        <v>-0.80400823884695105</v>
      </c>
      <c r="G22350">
        <v>0.42139221686545603</v>
      </c>
      <c r="H22350" t="s">
        <v>5</v>
      </c>
    </row>
    <row r="22351" spans="1:8" x14ac:dyDescent="0.45">
      <c r="A22351" s="1" t="s">
        <v>18468</v>
      </c>
      <c r="B22351" s="1" t="s">
        <v>37552</v>
      </c>
      <c r="C22351">
        <v>0.94275129382103395</v>
      </c>
      <c r="D22351">
        <v>-6.9263134295031099</v>
      </c>
      <c r="E22351">
        <v>6.7726470035158304</v>
      </c>
      <c r="F22351">
        <v>-1.02268927140415</v>
      </c>
      <c r="G22351">
        <v>0.30645478560688799</v>
      </c>
      <c r="H22351" t="s">
        <v>5</v>
      </c>
    </row>
    <row r="22352" spans="1:8" x14ac:dyDescent="0.45">
      <c r="A22352" s="1" t="s">
        <v>18469</v>
      </c>
      <c r="B22352" s="1" t="s">
        <v>37553</v>
      </c>
      <c r="C22352">
        <v>0.63634250152268401</v>
      </c>
      <c r="D22352">
        <v>-6.2103743168710999</v>
      </c>
      <c r="E22352">
        <v>6.7769380060943201</v>
      </c>
      <c r="F22352">
        <v>-0.91639827770097304</v>
      </c>
      <c r="G22352">
        <v>0.35945803834213502</v>
      </c>
      <c r="H22352" t="s">
        <v>5</v>
      </c>
    </row>
    <row r="22353" spans="1:8" x14ac:dyDescent="0.45">
      <c r="A22353" s="1" t="s">
        <v>18470</v>
      </c>
      <c r="B22353" s="1" t="s">
        <v>5</v>
      </c>
      <c r="C22353">
        <v>0</v>
      </c>
      <c r="D22353" t="s">
        <v>5</v>
      </c>
      <c r="E22353" t="s">
        <v>5</v>
      </c>
      <c r="F22353" t="s">
        <v>5</v>
      </c>
      <c r="G22353" t="s">
        <v>5</v>
      </c>
      <c r="H22353" t="s">
        <v>5</v>
      </c>
    </row>
    <row r="22354" spans="1:8" x14ac:dyDescent="0.45">
      <c r="A22354" s="1" t="s">
        <v>18471</v>
      </c>
      <c r="B22354" s="1" t="s">
        <v>5</v>
      </c>
      <c r="C22354">
        <v>0</v>
      </c>
      <c r="D22354" t="s">
        <v>5</v>
      </c>
      <c r="E22354" t="s">
        <v>5</v>
      </c>
      <c r="F22354" t="s">
        <v>5</v>
      </c>
      <c r="G22354" t="s">
        <v>5</v>
      </c>
      <c r="H22354" t="s">
        <v>5</v>
      </c>
    </row>
    <row r="22355" spans="1:8" x14ac:dyDescent="0.45">
      <c r="A22355" s="1" t="s">
        <v>18472</v>
      </c>
      <c r="B22355" s="1" t="s">
        <v>5</v>
      </c>
      <c r="C22355">
        <v>0</v>
      </c>
      <c r="D22355" t="s">
        <v>5</v>
      </c>
      <c r="E22355" t="s">
        <v>5</v>
      </c>
      <c r="F22355" t="s">
        <v>5</v>
      </c>
      <c r="G22355" t="s">
        <v>5</v>
      </c>
      <c r="H22355" t="s">
        <v>5</v>
      </c>
    </row>
    <row r="22356" spans="1:8" x14ac:dyDescent="0.45">
      <c r="A22356" s="1" t="s">
        <v>18473</v>
      </c>
      <c r="B22356" s="1" t="s">
        <v>5</v>
      </c>
      <c r="C22356">
        <v>0</v>
      </c>
      <c r="D22356" t="s">
        <v>5</v>
      </c>
      <c r="E22356" t="s">
        <v>5</v>
      </c>
      <c r="F22356" t="s">
        <v>5</v>
      </c>
      <c r="G22356" t="s">
        <v>5</v>
      </c>
      <c r="H22356" t="s">
        <v>5</v>
      </c>
    </row>
    <row r="22357" spans="1:8" x14ac:dyDescent="0.45">
      <c r="A22357" s="1" t="s">
        <v>18474</v>
      </c>
      <c r="B22357" s="1" t="s">
        <v>5</v>
      </c>
      <c r="C22357">
        <v>0</v>
      </c>
      <c r="D22357" t="s">
        <v>5</v>
      </c>
      <c r="E22357" t="s">
        <v>5</v>
      </c>
      <c r="F22357" t="s">
        <v>5</v>
      </c>
      <c r="G22357" t="s">
        <v>5</v>
      </c>
      <c r="H22357" t="s">
        <v>5</v>
      </c>
    </row>
    <row r="22358" spans="1:8" x14ac:dyDescent="0.45">
      <c r="A22358" s="1" t="s">
        <v>18475</v>
      </c>
      <c r="B22358" s="1" t="s">
        <v>5</v>
      </c>
      <c r="C22358">
        <v>0.24593512012722599</v>
      </c>
      <c r="D22358">
        <v>-4.9880474961259198</v>
      </c>
      <c r="E22358">
        <v>6.7915423747400396</v>
      </c>
      <c r="F22358">
        <v>-0.73444988205891104</v>
      </c>
      <c r="G22358">
        <v>0.46267459478178002</v>
      </c>
      <c r="H22358" t="s">
        <v>5</v>
      </c>
    </row>
    <row r="22359" spans="1:8" x14ac:dyDescent="0.45">
      <c r="A22359" s="1" t="s">
        <v>18476</v>
      </c>
      <c r="B22359" s="1" t="s">
        <v>37554</v>
      </c>
      <c r="C22359">
        <v>0.81227732773538797</v>
      </c>
      <c r="D22359">
        <v>-3.0480324284173701</v>
      </c>
      <c r="E22359">
        <v>6.5406124447246796</v>
      </c>
      <c r="F22359">
        <v>-0.46601636378497802</v>
      </c>
      <c r="G22359">
        <v>0.64120378757561802</v>
      </c>
      <c r="H22359" t="s">
        <v>5</v>
      </c>
    </row>
    <row r="22360" spans="1:8" x14ac:dyDescent="0.45">
      <c r="A22360" s="1" t="s">
        <v>18477</v>
      </c>
      <c r="B22360" s="1" t="s">
        <v>5</v>
      </c>
      <c r="C22360">
        <v>1.270664787324</v>
      </c>
      <c r="D22360">
        <v>-7.35687324715804</v>
      </c>
      <c r="E22360">
        <v>6.7709231565867896</v>
      </c>
      <c r="F22360">
        <v>-1.0865391730226901</v>
      </c>
      <c r="G22360">
        <v>0.27724051965748803</v>
      </c>
      <c r="H22360" t="s">
        <v>5</v>
      </c>
    </row>
    <row r="22361" spans="1:8" x14ac:dyDescent="0.45">
      <c r="A22361" s="1" t="s">
        <v>18478</v>
      </c>
      <c r="B22361" s="1" t="s">
        <v>5</v>
      </c>
      <c r="C22361">
        <v>0.77879454706954998</v>
      </c>
      <c r="D22361">
        <v>-6.6507266099411497</v>
      </c>
      <c r="E22361">
        <v>6.7740529329311103</v>
      </c>
      <c r="F22361">
        <v>-0.98179430774884602</v>
      </c>
      <c r="G22361">
        <v>0.32620119303179002</v>
      </c>
      <c r="H22361" t="s">
        <v>5</v>
      </c>
    </row>
    <row r="22362" spans="1:8" x14ac:dyDescent="0.45">
      <c r="A22362" s="1" t="s">
        <v>18479</v>
      </c>
      <c r="B22362" s="1" t="s">
        <v>5</v>
      </c>
      <c r="C22362">
        <v>1.2199333578945</v>
      </c>
      <c r="D22362">
        <v>-7.2607765847795402</v>
      </c>
      <c r="E22362">
        <v>6.7712646185028698</v>
      </c>
      <c r="F22362">
        <v>-1.07229254708774</v>
      </c>
      <c r="G22362">
        <v>0.28358865324566301</v>
      </c>
      <c r="H22362" t="s">
        <v>5</v>
      </c>
    </row>
    <row r="22363" spans="1:8" x14ac:dyDescent="0.45">
      <c r="A22363" s="1" t="s">
        <v>18480</v>
      </c>
      <c r="B22363" s="1" t="s">
        <v>5</v>
      </c>
      <c r="C22363">
        <v>0</v>
      </c>
      <c r="D22363" t="s">
        <v>5</v>
      </c>
      <c r="E22363" t="s">
        <v>5</v>
      </c>
      <c r="F22363" t="s">
        <v>5</v>
      </c>
      <c r="G22363" t="s">
        <v>5</v>
      </c>
      <c r="H22363" t="s">
        <v>5</v>
      </c>
    </row>
    <row r="22364" spans="1:8" x14ac:dyDescent="0.45">
      <c r="A22364" s="1" t="s">
        <v>18481</v>
      </c>
      <c r="B22364" s="1" t="s">
        <v>5</v>
      </c>
      <c r="C22364">
        <v>0</v>
      </c>
      <c r="D22364" t="s">
        <v>5</v>
      </c>
      <c r="E22364" t="s">
        <v>5</v>
      </c>
      <c r="F22364" t="s">
        <v>5</v>
      </c>
      <c r="G22364" t="s">
        <v>5</v>
      </c>
      <c r="H22364" t="s">
        <v>5</v>
      </c>
    </row>
    <row r="22365" spans="1:8" x14ac:dyDescent="0.45">
      <c r="A22365" s="1" t="s">
        <v>18482</v>
      </c>
      <c r="B22365" s="1" t="s">
        <v>5</v>
      </c>
      <c r="C22365">
        <v>0.93412696943920404</v>
      </c>
      <c r="D22365">
        <v>-4.3527411102236604</v>
      </c>
      <c r="E22365">
        <v>6.6178874199727904</v>
      </c>
      <c r="F22365">
        <v>-0.65772365620591899</v>
      </c>
      <c r="G22365">
        <v>0.51071571862422205</v>
      </c>
      <c r="H22365" t="s">
        <v>5</v>
      </c>
    </row>
    <row r="22366" spans="1:8" x14ac:dyDescent="0.45">
      <c r="A22366" s="1" t="s">
        <v>18483</v>
      </c>
      <c r="B22366" s="1" t="s">
        <v>5</v>
      </c>
      <c r="C22366">
        <v>2.99024976966344</v>
      </c>
      <c r="D22366">
        <v>-8.4905270799841794</v>
      </c>
      <c r="E22366">
        <v>5.6926214021077799</v>
      </c>
      <c r="F22366">
        <v>-1.4914968834639899</v>
      </c>
      <c r="G22366">
        <v>0.135831088834966</v>
      </c>
      <c r="H22366" t="s">
        <v>5</v>
      </c>
    </row>
    <row r="22367" spans="1:8" x14ac:dyDescent="0.45">
      <c r="A22367" s="1" t="s">
        <v>18484</v>
      </c>
      <c r="B22367" s="1" t="s">
        <v>37555</v>
      </c>
      <c r="C22367">
        <v>2.6361883248465299</v>
      </c>
      <c r="D22367">
        <v>-5.8911863795431598</v>
      </c>
      <c r="E22367">
        <v>5.8151157482412801</v>
      </c>
      <c r="F22367">
        <v>-1.0130815334715999</v>
      </c>
      <c r="G22367">
        <v>0.31102121802867999</v>
      </c>
      <c r="H22367" t="s">
        <v>5</v>
      </c>
    </row>
    <row r="22368" spans="1:8" x14ac:dyDescent="0.45">
      <c r="A22368" s="1" t="s">
        <v>18485</v>
      </c>
      <c r="B22368" s="1" t="s">
        <v>37556</v>
      </c>
      <c r="C22368">
        <v>0.77879454706954998</v>
      </c>
      <c r="D22368">
        <v>-6.6507266099411497</v>
      </c>
      <c r="E22368">
        <v>6.7740529329311103</v>
      </c>
      <c r="F22368">
        <v>-0.98179430774884602</v>
      </c>
      <c r="G22368">
        <v>0.32620119303179002</v>
      </c>
      <c r="H22368" t="s">
        <v>5</v>
      </c>
    </row>
    <row r="22369" spans="1:8" x14ac:dyDescent="0.45">
      <c r="A22369" s="1" t="s">
        <v>18486</v>
      </c>
      <c r="B22369" s="1" t="s">
        <v>5</v>
      </c>
      <c r="C22369">
        <v>1.2511803018407499</v>
      </c>
      <c r="D22369">
        <v>-7.2608183248560501</v>
      </c>
      <c r="E22369">
        <v>6.7712644647951601</v>
      </c>
      <c r="F22369">
        <v>-1.07229873572449</v>
      </c>
      <c r="G22369">
        <v>0.28358587445865302</v>
      </c>
      <c r="H22369" t="s">
        <v>5</v>
      </c>
    </row>
    <row r="22370" spans="1:8" x14ac:dyDescent="0.45">
      <c r="A22370" s="1" t="s">
        <v>18488</v>
      </c>
      <c r="B22370" s="1" t="s">
        <v>37558</v>
      </c>
      <c r="C22370">
        <v>1.27178270568379</v>
      </c>
      <c r="D22370">
        <v>-4.8671251151187702</v>
      </c>
      <c r="E22370">
        <v>6.6156392753000999</v>
      </c>
      <c r="F22370">
        <v>-0.73569989423251703</v>
      </c>
      <c r="G22370">
        <v>0.46191335405226602</v>
      </c>
      <c r="H22370" t="s">
        <v>5</v>
      </c>
    </row>
    <row r="22371" spans="1:8" x14ac:dyDescent="0.45">
      <c r="A22371" s="1" t="s">
        <v>18489</v>
      </c>
      <c r="B22371" s="1" t="s">
        <v>37559</v>
      </c>
      <c r="C22371">
        <v>0.24593512012722599</v>
      </c>
      <c r="D22371">
        <v>-4.9880474961259198</v>
      </c>
      <c r="E22371">
        <v>6.7915423747400396</v>
      </c>
      <c r="F22371">
        <v>-0.73444988205891104</v>
      </c>
      <c r="G22371">
        <v>0.46267459478178002</v>
      </c>
      <c r="H22371" t="s">
        <v>5</v>
      </c>
    </row>
    <row r="22372" spans="1:8" x14ac:dyDescent="0.45">
      <c r="A22372" s="1" t="s">
        <v>18490</v>
      </c>
      <c r="B22372" s="1" t="s">
        <v>5</v>
      </c>
      <c r="C22372">
        <v>0.72918103599984896</v>
      </c>
      <c r="D22372">
        <v>-3.9604901098751299</v>
      </c>
      <c r="E22372">
        <v>6.6202280050514402</v>
      </c>
      <c r="F22372">
        <v>-0.59824074138430805</v>
      </c>
      <c r="G22372">
        <v>0.54967931041611895</v>
      </c>
      <c r="H22372" t="s">
        <v>5</v>
      </c>
    </row>
    <row r="22373" spans="1:8" x14ac:dyDescent="0.45">
      <c r="A22373" s="1" t="s">
        <v>18491</v>
      </c>
      <c r="B22373" s="1" t="s">
        <v>5</v>
      </c>
      <c r="C22373">
        <v>1.39363234738761</v>
      </c>
      <c r="D22373">
        <v>-7.4901166821861498</v>
      </c>
      <c r="E22373">
        <v>6.7704857764395596</v>
      </c>
      <c r="F22373">
        <v>-1.1062894051488601</v>
      </c>
      <c r="G22373">
        <v>0.26860127607984202</v>
      </c>
      <c r="H22373" t="s">
        <v>5</v>
      </c>
    </row>
    <row r="22374" spans="1:8" x14ac:dyDescent="0.45">
      <c r="A22374" s="1" t="s">
        <v>18492</v>
      </c>
      <c r="B22374" s="1" t="s">
        <v>5</v>
      </c>
      <c r="C22374">
        <v>1.4971154219679701</v>
      </c>
      <c r="D22374">
        <v>-7.5320732367448997</v>
      </c>
      <c r="E22374">
        <v>6.7703562003884201</v>
      </c>
      <c r="F22374">
        <v>-1.1125076751962799</v>
      </c>
      <c r="G22374">
        <v>0.26591993197804997</v>
      </c>
      <c r="H22374" t="s">
        <v>5</v>
      </c>
    </row>
    <row r="22375" spans="1:8" x14ac:dyDescent="0.45">
      <c r="A22375" s="1" t="s">
        <v>18493</v>
      </c>
      <c r="B22375" s="1" t="s">
        <v>37560</v>
      </c>
      <c r="C22375">
        <v>2.2349207823496502</v>
      </c>
      <c r="D22375">
        <v>-8.1306066096172707</v>
      </c>
      <c r="E22375">
        <v>6.7688649576945199</v>
      </c>
      <c r="F22375">
        <v>-1.20117725208489</v>
      </c>
      <c r="G22375">
        <v>0.22968245147289601</v>
      </c>
      <c r="H22375" t="s">
        <v>5</v>
      </c>
    </row>
    <row r="22376" spans="1:8" x14ac:dyDescent="0.45">
      <c r="A22376" s="1" t="s">
        <v>18494</v>
      </c>
      <c r="B22376" s="1" t="s">
        <v>5</v>
      </c>
      <c r="C22376">
        <v>0.12296756006361299</v>
      </c>
      <c r="D22376">
        <v>-3.9882174602230802</v>
      </c>
      <c r="E22376">
        <v>6.8170203945580798</v>
      </c>
      <c r="F22376">
        <v>-0.58503821748968299</v>
      </c>
      <c r="G22376">
        <v>0.55852201966192505</v>
      </c>
      <c r="H22376" t="s">
        <v>5</v>
      </c>
    </row>
    <row r="22377" spans="1:8" x14ac:dyDescent="0.45">
      <c r="A22377" s="1" t="s">
        <v>18495</v>
      </c>
      <c r="B22377" s="1" t="s">
        <v>37561</v>
      </c>
      <c r="C22377">
        <v>2.2349207823496502</v>
      </c>
      <c r="D22377">
        <v>-8.1306066096172707</v>
      </c>
      <c r="E22377">
        <v>6.7688649576945199</v>
      </c>
      <c r="F22377">
        <v>-1.20117725208489</v>
      </c>
      <c r="G22377">
        <v>0.22968245147289601</v>
      </c>
      <c r="H22377" t="s">
        <v>5</v>
      </c>
    </row>
    <row r="22378" spans="1:8" x14ac:dyDescent="0.45">
      <c r="A22378" s="1" t="s">
        <v>18496</v>
      </c>
      <c r="B22378" s="1" t="s">
        <v>5</v>
      </c>
      <c r="C22378">
        <v>0</v>
      </c>
      <c r="D22378" t="s">
        <v>5</v>
      </c>
      <c r="E22378" t="s">
        <v>5</v>
      </c>
      <c r="F22378" t="s">
        <v>5</v>
      </c>
      <c r="G22378" t="s">
        <v>5</v>
      </c>
      <c r="H22378" t="s">
        <v>5</v>
      </c>
    </row>
    <row r="22379" spans="1:8" x14ac:dyDescent="0.45">
      <c r="A22379" s="1" t="s">
        <v>18499</v>
      </c>
      <c r="B22379" s="1" t="s">
        <v>5</v>
      </c>
      <c r="C22379">
        <v>1.6395674675148399</v>
      </c>
      <c r="D22379">
        <v>-7.7245412719040001</v>
      </c>
      <c r="E22379">
        <v>6.7698077707872502</v>
      </c>
      <c r="F22379">
        <v>-1.14102815522127</v>
      </c>
      <c r="G22379">
        <v>0.25385820665023001</v>
      </c>
      <c r="H22379" t="s">
        <v>5</v>
      </c>
    </row>
    <row r="22380" spans="1:8" x14ac:dyDescent="0.45">
      <c r="A22380" s="1" t="s">
        <v>18500</v>
      </c>
      <c r="B22380" s="1" t="s">
        <v>37564</v>
      </c>
      <c r="C22380">
        <v>0.86077292044529197</v>
      </c>
      <c r="D22380">
        <v>-6.7950915810694603</v>
      </c>
      <c r="E22380">
        <v>6.7732830594789197</v>
      </c>
      <c r="F22380">
        <v>-1.0032197859441301</v>
      </c>
      <c r="G22380">
        <v>0.31575482849889502</v>
      </c>
      <c r="H22380" t="s">
        <v>5</v>
      </c>
    </row>
    <row r="22381" spans="1:8" x14ac:dyDescent="0.45">
      <c r="A22381" s="1" t="s">
        <v>18506</v>
      </c>
      <c r="B22381" s="1" t="s">
        <v>37570</v>
      </c>
      <c r="C22381">
        <v>1.5392225270156401</v>
      </c>
      <c r="D22381">
        <v>-5.0896234740435897</v>
      </c>
      <c r="E22381">
        <v>6.61488881880594</v>
      </c>
      <c r="F22381">
        <v>-0.769419352835369</v>
      </c>
      <c r="G22381">
        <v>0.441644403482365</v>
      </c>
      <c r="H22381" t="s">
        <v>5</v>
      </c>
    </row>
    <row r="22382" spans="1:8" x14ac:dyDescent="0.45">
      <c r="A22382" s="1" t="s">
        <v>18507</v>
      </c>
      <c r="B22382" s="1" t="s">
        <v>37571</v>
      </c>
      <c r="C22382">
        <v>0.90255593363306397</v>
      </c>
      <c r="D22382">
        <v>-6.5726736917287996</v>
      </c>
      <c r="E22382">
        <v>6.7745021530152698</v>
      </c>
      <c r="F22382">
        <v>-0.97020763198124604</v>
      </c>
      <c r="G22382">
        <v>0.33194300728669901</v>
      </c>
      <c r="H22382" t="s">
        <v>5</v>
      </c>
    </row>
    <row r="22383" spans="1:8" x14ac:dyDescent="0.45">
      <c r="A22383" s="1" t="s">
        <v>18508</v>
      </c>
      <c r="B22383" s="1" t="s">
        <v>37572</v>
      </c>
      <c r="C22383">
        <v>4.1444388860843802</v>
      </c>
      <c r="D22383">
        <v>-4.4366569351199496</v>
      </c>
      <c r="E22383">
        <v>3.94689262116606</v>
      </c>
      <c r="F22383">
        <v>-1.12408858333956</v>
      </c>
      <c r="G22383">
        <v>0.26097544809961198</v>
      </c>
      <c r="H22383" t="s">
        <v>5</v>
      </c>
    </row>
    <row r="22384" spans="1:8" x14ac:dyDescent="0.45">
      <c r="A22384" s="1" t="s">
        <v>18511</v>
      </c>
      <c r="B22384" s="1" t="s">
        <v>37575</v>
      </c>
      <c r="C22384">
        <v>1.3276724849158199</v>
      </c>
      <c r="D22384">
        <v>-3.6044498823612101</v>
      </c>
      <c r="E22384">
        <v>6.5376162140177003</v>
      </c>
      <c r="F22384">
        <v>-0.55134008549365199</v>
      </c>
      <c r="G22384">
        <v>0.58140056432565501</v>
      </c>
      <c r="H22384" t="s">
        <v>5</v>
      </c>
    </row>
    <row r="22385" spans="1:8" x14ac:dyDescent="0.45">
      <c r="A22385" s="1" t="s">
        <v>18512</v>
      </c>
      <c r="B22385" s="1" t="s">
        <v>5</v>
      </c>
      <c r="C22385">
        <v>0.327913493502968</v>
      </c>
      <c r="D22385">
        <v>-5.4030137567788303</v>
      </c>
      <c r="E22385">
        <v>6.7851574963868497</v>
      </c>
      <c r="F22385">
        <v>-0.79629894511011501</v>
      </c>
      <c r="G22385">
        <v>0.42585829858294899</v>
      </c>
      <c r="H22385" t="s">
        <v>5</v>
      </c>
    </row>
    <row r="22386" spans="1:8" x14ac:dyDescent="0.45">
      <c r="A22386" s="1" t="s">
        <v>18513</v>
      </c>
      <c r="B22386" s="1" t="s">
        <v>37576</v>
      </c>
      <c r="C22386">
        <v>2.5823337087552298</v>
      </c>
      <c r="D22386">
        <v>-5.7155195353131596</v>
      </c>
      <c r="E22386">
        <v>5.05148867626085</v>
      </c>
      <c r="F22386">
        <v>-1.13145250867786</v>
      </c>
      <c r="G22386">
        <v>0.257864681521428</v>
      </c>
      <c r="H22386" t="s">
        <v>5</v>
      </c>
    </row>
    <row r="22387" spans="1:8" x14ac:dyDescent="0.45">
      <c r="A22387" s="1" t="s">
        <v>18514</v>
      </c>
      <c r="B22387" s="1" t="s">
        <v>37577</v>
      </c>
      <c r="C22387">
        <v>2.7591558849101498</v>
      </c>
      <c r="D22387">
        <v>-5.9604692779213</v>
      </c>
      <c r="E22387">
        <v>5.7020451022151803</v>
      </c>
      <c r="F22387">
        <v>-1.0453213138573201</v>
      </c>
      <c r="G22387">
        <v>0.29587449006120198</v>
      </c>
      <c r="H22387" t="s">
        <v>5</v>
      </c>
    </row>
    <row r="22388" spans="1:8" x14ac:dyDescent="0.45">
      <c r="A22388" s="1" t="s">
        <v>18515</v>
      </c>
      <c r="B22388" s="1" t="s">
        <v>37578</v>
      </c>
      <c r="C22388">
        <v>0.63634250152268401</v>
      </c>
      <c r="D22388">
        <v>-6.2103743168710999</v>
      </c>
      <c r="E22388">
        <v>6.7769380060943201</v>
      </c>
      <c r="F22388">
        <v>-0.91639827770097304</v>
      </c>
      <c r="G22388">
        <v>0.35945803834213502</v>
      </c>
      <c r="H22388" t="s">
        <v>5</v>
      </c>
    </row>
    <row r="22389" spans="1:8" x14ac:dyDescent="0.45">
      <c r="A22389" s="1" t="s">
        <v>18516</v>
      </c>
      <c r="B22389" s="1" t="s">
        <v>5</v>
      </c>
      <c r="C22389">
        <v>0.43139656808332899</v>
      </c>
      <c r="D22389">
        <v>-5.5730545457755998</v>
      </c>
      <c r="E22389">
        <v>6.7830260974722503</v>
      </c>
      <c r="F22389">
        <v>-0.82161773605035104</v>
      </c>
      <c r="G22389">
        <v>0.411294491804785</v>
      </c>
      <c r="H22389" t="s">
        <v>5</v>
      </c>
    </row>
    <row r="22390" spans="1:8" x14ac:dyDescent="0.45">
      <c r="A22390" s="1" t="s">
        <v>18517</v>
      </c>
      <c r="B22390" s="1" t="s">
        <v>37579</v>
      </c>
      <c r="C22390">
        <v>1.09496052952888</v>
      </c>
      <c r="D22390">
        <v>-4.28222763436374</v>
      </c>
      <c r="E22390">
        <v>6.6182627710477098</v>
      </c>
      <c r="F22390">
        <v>-0.64703197538435597</v>
      </c>
      <c r="G22390">
        <v>0.51761124913701995</v>
      </c>
      <c r="H22390" t="s">
        <v>5</v>
      </c>
    </row>
    <row r="22391" spans="1:8" x14ac:dyDescent="0.45">
      <c r="A22391" s="1" t="s">
        <v>18519</v>
      </c>
      <c r="B22391" s="1" t="s">
        <v>37581</v>
      </c>
      <c r="C22391">
        <v>2.9069395583551598</v>
      </c>
      <c r="D22391">
        <v>-8.4686980415763404</v>
      </c>
      <c r="E22391">
        <v>6.7682590312541002</v>
      </c>
      <c r="F22391">
        <v>-1.25123728309895</v>
      </c>
      <c r="G22391">
        <v>0.210847919530881</v>
      </c>
      <c r="H22391" t="s">
        <v>5</v>
      </c>
    </row>
    <row r="22392" spans="1:8" x14ac:dyDescent="0.45">
      <c r="A22392" s="1" t="s">
        <v>18520</v>
      </c>
      <c r="B22392" s="1" t="s">
        <v>37582</v>
      </c>
      <c r="C22392">
        <v>1.3095055685653101</v>
      </c>
      <c r="D22392">
        <v>-6.2102127101477897</v>
      </c>
      <c r="E22392">
        <v>6.6667575031254902</v>
      </c>
      <c r="F22392">
        <v>-0.93151921413615701</v>
      </c>
      <c r="G22392">
        <v>0.35158505023317599</v>
      </c>
      <c r="H22392" t="s">
        <v>5</v>
      </c>
    </row>
    <row r="22393" spans="1:8" x14ac:dyDescent="0.45">
      <c r="A22393" s="1" t="s">
        <v>18521</v>
      </c>
      <c r="B22393" s="1" t="s">
        <v>37583</v>
      </c>
      <c r="C22393">
        <v>1.5704694709618801</v>
      </c>
      <c r="D22393">
        <v>-5.0896478780099699</v>
      </c>
      <c r="E22393">
        <v>6.6148887425106402</v>
      </c>
      <c r="F22393">
        <v>-0.76942305095795605</v>
      </c>
      <c r="G22393">
        <v>0.44164220881731903</v>
      </c>
      <c r="H22393" t="s">
        <v>5</v>
      </c>
    </row>
    <row r="22394" spans="1:8" x14ac:dyDescent="0.45">
      <c r="A22394" s="1" t="s">
        <v>18522</v>
      </c>
      <c r="B22394" s="1" t="s">
        <v>37584</v>
      </c>
      <c r="C22394">
        <v>1.4475019108982701</v>
      </c>
      <c r="D22394">
        <v>-4.9603868143919598</v>
      </c>
      <c r="E22394">
        <v>6.6153106054129696</v>
      </c>
      <c r="F22394">
        <v>-0.749834302615078</v>
      </c>
      <c r="G22394">
        <v>0.45335450632449298</v>
      </c>
      <c r="H22394" t="s">
        <v>5</v>
      </c>
    </row>
    <row r="22395" spans="1:8" x14ac:dyDescent="0.45">
      <c r="A22395" s="1" t="s">
        <v>18524</v>
      </c>
      <c r="B22395" s="1" t="s">
        <v>37586</v>
      </c>
      <c r="C22395">
        <v>1.83870311879363</v>
      </c>
      <c r="D22395">
        <v>-5.13047379481318</v>
      </c>
      <c r="E22395">
        <v>5.71103333157801</v>
      </c>
      <c r="F22395">
        <v>-0.89834422195458896</v>
      </c>
      <c r="G22395">
        <v>0.369002063396283</v>
      </c>
      <c r="H22395" t="s">
        <v>5</v>
      </c>
    </row>
    <row r="22396" spans="1:8" x14ac:dyDescent="0.45">
      <c r="A22396" s="1" t="s">
        <v>18525</v>
      </c>
      <c r="B22396" s="1" t="s">
        <v>37587</v>
      </c>
      <c r="C22396">
        <v>1.17894417120663</v>
      </c>
      <c r="D22396">
        <v>-7.2101592933227403</v>
      </c>
      <c r="E22396">
        <v>6.7714538278471696</v>
      </c>
      <c r="F22396">
        <v>-1.06478748532131</v>
      </c>
      <c r="G22396">
        <v>0.28697210965081499</v>
      </c>
      <c r="H22396" t="s">
        <v>5</v>
      </c>
    </row>
    <row r="22397" spans="1:8" x14ac:dyDescent="0.45">
      <c r="A22397" s="1" t="s">
        <v>18526</v>
      </c>
      <c r="B22397" s="1" t="s">
        <v>5</v>
      </c>
      <c r="C22397">
        <v>1.1714377651846</v>
      </c>
      <c r="D22397">
        <v>-3.6043743885834001</v>
      </c>
      <c r="E22397">
        <v>6.5376165476161301</v>
      </c>
      <c r="F22397">
        <v>-0.551328509760594</v>
      </c>
      <c r="G22397">
        <v>0.58140849814714601</v>
      </c>
      <c r="H22397" t="s">
        <v>5</v>
      </c>
    </row>
    <row r="22398" spans="1:8" x14ac:dyDescent="0.45">
      <c r="A22398" s="1" t="s">
        <v>18527</v>
      </c>
      <c r="B22398" s="1" t="s">
        <v>37588</v>
      </c>
      <c r="C22398">
        <v>1.1853937174645699</v>
      </c>
      <c r="D22398">
        <v>-7.0467120760593103</v>
      </c>
      <c r="E22398">
        <v>6.7721122830752298</v>
      </c>
      <c r="F22398">
        <v>-1.0405486178471</v>
      </c>
      <c r="G22398">
        <v>0.29808508880945001</v>
      </c>
      <c r="H22398" t="s">
        <v>5</v>
      </c>
    </row>
    <row r="22399" spans="1:8" x14ac:dyDescent="0.45">
      <c r="A22399" s="1" t="s">
        <v>18528</v>
      </c>
      <c r="B22399" s="1" t="s">
        <v>37589</v>
      </c>
      <c r="C22399">
        <v>1.80451558269126</v>
      </c>
      <c r="D22399">
        <v>-5.24554411608697</v>
      </c>
      <c r="E22399">
        <v>6.6144276757083302</v>
      </c>
      <c r="F22399">
        <v>-0.79304580430312699</v>
      </c>
      <c r="G22399">
        <v>0.42775113664921999</v>
      </c>
      <c r="H22399" t="s">
        <v>5</v>
      </c>
    </row>
    <row r="22400" spans="1:8" x14ac:dyDescent="0.45">
      <c r="A22400" s="1" t="s">
        <v>18529</v>
      </c>
      <c r="B22400" s="1" t="s">
        <v>37590</v>
      </c>
      <c r="C22400">
        <v>2.4086197718427602</v>
      </c>
      <c r="D22400">
        <v>-8.26060285781079</v>
      </c>
      <c r="E22400">
        <v>6.7686150253703996</v>
      </c>
      <c r="F22400">
        <v>-1.2204273439762801</v>
      </c>
      <c r="G22400">
        <v>0.22230291686974299</v>
      </c>
      <c r="H22400" t="s">
        <v>5</v>
      </c>
    </row>
    <row r="22401" spans="1:8" x14ac:dyDescent="0.45">
      <c r="A22401" s="1" t="s">
        <v>18530</v>
      </c>
      <c r="B22401" s="1" t="s">
        <v>37591</v>
      </c>
      <c r="C22401">
        <v>1.14769722726039</v>
      </c>
      <c r="D22401">
        <v>-7.2100572918963897</v>
      </c>
      <c r="E22401">
        <v>6.7714542166759601</v>
      </c>
      <c r="F22401">
        <v>-1.06477236073461</v>
      </c>
      <c r="G22401">
        <v>0.286978955566219</v>
      </c>
      <c r="H22401" t="s">
        <v>5</v>
      </c>
    </row>
    <row r="22402" spans="1:8" x14ac:dyDescent="0.45">
      <c r="A22402" s="1" t="s">
        <v>18531</v>
      </c>
      <c r="B22402" s="1" t="s">
        <v>37592</v>
      </c>
      <c r="C22402">
        <v>1.4572441536398999</v>
      </c>
      <c r="D22402">
        <v>-5.0047489874436497</v>
      </c>
      <c r="E22402">
        <v>6.6151615530363497</v>
      </c>
      <c r="F22402">
        <v>-0.75655733383359003</v>
      </c>
      <c r="G22402">
        <v>0.44931511107851302</v>
      </c>
      <c r="H22402" t="s">
        <v>5</v>
      </c>
    </row>
    <row r="22403" spans="1:8" x14ac:dyDescent="0.45">
      <c r="A22403" s="1" t="s">
        <v>18532</v>
      </c>
      <c r="B22403" s="1" t="s">
        <v>5</v>
      </c>
      <c r="C22403">
        <v>0</v>
      </c>
      <c r="D22403" t="s">
        <v>5</v>
      </c>
      <c r="E22403" t="s">
        <v>5</v>
      </c>
      <c r="F22403" t="s">
        <v>5</v>
      </c>
      <c r="G22403" t="s">
        <v>5</v>
      </c>
      <c r="H22403" t="s">
        <v>5</v>
      </c>
    </row>
    <row r="22404" spans="1:8" x14ac:dyDescent="0.45">
      <c r="A22404" s="1" t="s">
        <v>18533</v>
      </c>
      <c r="B22404" s="1" t="s">
        <v>37593</v>
      </c>
      <c r="C22404">
        <v>1.0462343684013899</v>
      </c>
      <c r="D22404">
        <v>-6.9878472013168</v>
      </c>
      <c r="E22404">
        <v>6.7723680684243996</v>
      </c>
      <c r="F22404">
        <v>-1.0318173983923</v>
      </c>
      <c r="G22404">
        <v>0.30215766721544002</v>
      </c>
      <c r="H22404" t="s">
        <v>5</v>
      </c>
    </row>
    <row r="22405" spans="1:8" x14ac:dyDescent="0.45">
      <c r="A22405" s="1" t="s">
        <v>18534</v>
      </c>
      <c r="B22405" s="1" t="s">
        <v>37594</v>
      </c>
      <c r="C22405">
        <v>0.92326680833778196</v>
      </c>
      <c r="D22405">
        <v>-6.7952355248693301</v>
      </c>
      <c r="E22405">
        <v>6.7732823284002901</v>
      </c>
      <c r="F22405">
        <v>-1.0032411459325901</v>
      </c>
      <c r="G22405">
        <v>0.31574452490828298</v>
      </c>
      <c r="H22405" t="s">
        <v>5</v>
      </c>
    </row>
    <row r="22406" spans="1:8" x14ac:dyDescent="0.45">
      <c r="A22406" s="1" t="s">
        <v>18535</v>
      </c>
      <c r="B22406" s="1" t="s">
        <v>37595</v>
      </c>
      <c r="C22406">
        <v>0.90176210713316296</v>
      </c>
      <c r="D22406">
        <v>-6.8621941786095597</v>
      </c>
      <c r="E22406">
        <v>6.7729505840254696</v>
      </c>
      <c r="F22406">
        <v>-1.01317647212642</v>
      </c>
      <c r="G22406">
        <v>0.31097587645270403</v>
      </c>
      <c r="H22406" t="s">
        <v>5</v>
      </c>
    </row>
    <row r="22407" spans="1:8" x14ac:dyDescent="0.45">
      <c r="A22407" s="1" t="s">
        <v>18536</v>
      </c>
      <c r="B22407" s="1" t="s">
        <v>37596</v>
      </c>
      <c r="C22407">
        <v>0.65694490536573302</v>
      </c>
      <c r="D22407">
        <v>-3.8672941640429599</v>
      </c>
      <c r="E22407">
        <v>6.6208838679705302</v>
      </c>
      <c r="F22407">
        <v>-0.58410542174762303</v>
      </c>
      <c r="G22407">
        <v>0.55914938733439601</v>
      </c>
      <c r="H22407" t="s">
        <v>5</v>
      </c>
    </row>
    <row r="22408" spans="1:8" x14ac:dyDescent="0.45">
      <c r="A22408" s="1" t="s">
        <v>18537</v>
      </c>
      <c r="B22408" s="1" t="s">
        <v>37597</v>
      </c>
      <c r="C22408">
        <v>1.05709452950281</v>
      </c>
      <c r="D22408">
        <v>-4.5453535479391602</v>
      </c>
      <c r="E22408">
        <v>6.61695075152375</v>
      </c>
      <c r="F22408">
        <v>-0.68692570318623802</v>
      </c>
      <c r="G22408">
        <v>0.49212954876561599</v>
      </c>
      <c r="H22408" t="s">
        <v>5</v>
      </c>
    </row>
    <row r="22409" spans="1:8" x14ac:dyDescent="0.45">
      <c r="A22409" s="1" t="s">
        <v>18538</v>
      </c>
      <c r="B22409" s="1" t="s">
        <v>37598</v>
      </c>
      <c r="C22409">
        <v>1.6909813697934399</v>
      </c>
      <c r="D22409">
        <v>-7.3567539261405397</v>
      </c>
      <c r="E22409">
        <v>6.7709233426266699</v>
      </c>
      <c r="F22409">
        <v>-1.08652152060646</v>
      </c>
      <c r="G22409">
        <v>0.277248324990512</v>
      </c>
      <c r="H22409" t="s">
        <v>5</v>
      </c>
    </row>
    <row r="22410" spans="1:8" x14ac:dyDescent="0.45">
      <c r="A22410" s="1" t="s">
        <v>18539</v>
      </c>
      <c r="B22410" s="1" t="s">
        <v>37599</v>
      </c>
      <c r="C22410">
        <v>1.5888360380853399</v>
      </c>
      <c r="D22410">
        <v>-7.6506554159090401</v>
      </c>
      <c r="E22410">
        <v>6.7700097050798904</v>
      </c>
      <c r="F22410">
        <v>-1.13008042073682</v>
      </c>
      <c r="G22410">
        <v>0.25844233904515601</v>
      </c>
      <c r="H22410" t="s">
        <v>5</v>
      </c>
    </row>
    <row r="22411" spans="1:8" x14ac:dyDescent="0.45">
      <c r="A22411" s="1" t="s">
        <v>18540</v>
      </c>
      <c r="B22411" s="1" t="s">
        <v>37600</v>
      </c>
      <c r="C22411">
        <v>0.89201986439153702</v>
      </c>
      <c r="D22411">
        <v>-6.7951937284168897</v>
      </c>
      <c r="E22411">
        <v>6.7732825407253596</v>
      </c>
      <c r="F22411">
        <v>-1.00323494370119</v>
      </c>
      <c r="G22411">
        <v>0.315747516706124</v>
      </c>
      <c r="H22411" t="s">
        <v>5</v>
      </c>
    </row>
    <row r="22412" spans="1:8" x14ac:dyDescent="0.45">
      <c r="A22412" s="1" t="s">
        <v>18541</v>
      </c>
      <c r="B22412" s="1" t="s">
        <v>37601</v>
      </c>
      <c r="C22412">
        <v>2.0528130894729402</v>
      </c>
      <c r="D22412">
        <v>-3.9299009968270999</v>
      </c>
      <c r="E22412">
        <v>6.5080516430113402</v>
      </c>
      <c r="F22412">
        <v>-0.60385215305524098</v>
      </c>
      <c r="G22412">
        <v>0.54594194205834701</v>
      </c>
      <c r="H22412" t="s">
        <v>5</v>
      </c>
    </row>
    <row r="22413" spans="1:8" x14ac:dyDescent="0.45">
      <c r="A22413" s="1" t="s">
        <v>18542</v>
      </c>
      <c r="B22413" s="1" t="s">
        <v>37602</v>
      </c>
      <c r="C22413">
        <v>1.8358890765723599</v>
      </c>
      <c r="D22413">
        <v>-5.3865130830086896</v>
      </c>
      <c r="E22413">
        <v>6.6140514290996801</v>
      </c>
      <c r="F22413">
        <v>-0.81440447519198</v>
      </c>
      <c r="G22413">
        <v>0.415413275760875</v>
      </c>
      <c r="H22413" t="s">
        <v>5</v>
      </c>
    </row>
    <row r="22414" spans="1:8" x14ac:dyDescent="0.45">
      <c r="A22414" s="1" t="s">
        <v>18543</v>
      </c>
      <c r="B22414" s="1" t="s">
        <v>37603</v>
      </c>
      <c r="C22414">
        <v>1.05821244786261</v>
      </c>
      <c r="D22414">
        <v>-3.4840585360505698</v>
      </c>
      <c r="E22414">
        <v>6.5381704448146101</v>
      </c>
      <c r="F22414">
        <v>-0.53287973531093202</v>
      </c>
      <c r="G22414">
        <v>0.59411683389703795</v>
      </c>
      <c r="H22414" t="s">
        <v>5</v>
      </c>
    </row>
    <row r="22415" spans="1:8" x14ac:dyDescent="0.45">
      <c r="A22415" s="1" t="s">
        <v>18544</v>
      </c>
      <c r="B22415" s="1" t="s">
        <v>37604</v>
      </c>
      <c r="C22415">
        <v>0.68707393095218205</v>
      </c>
      <c r="D22415">
        <v>-6.4029441985884601</v>
      </c>
      <c r="E22415">
        <v>6.7755676582376303</v>
      </c>
      <c r="F22415">
        <v>-0.94500483524858003</v>
      </c>
      <c r="G22415">
        <v>0.344656407486928</v>
      </c>
      <c r="H22415" t="s">
        <v>5</v>
      </c>
    </row>
    <row r="22416" spans="1:8" x14ac:dyDescent="0.45">
      <c r="A22416" s="1" t="s">
        <v>18545</v>
      </c>
      <c r="B22416" s="1" t="s">
        <v>37605</v>
      </c>
      <c r="C22416">
        <v>1.3741478619043599</v>
      </c>
      <c r="D22416">
        <v>-7.40281267339906</v>
      </c>
      <c r="E22416">
        <v>6.7707677754340301</v>
      </c>
      <c r="F22416">
        <v>-1.0933490733884299</v>
      </c>
      <c r="G22416">
        <v>0.27424056431057198</v>
      </c>
      <c r="H22416" t="s">
        <v>5</v>
      </c>
    </row>
    <row r="22417" spans="1:8" x14ac:dyDescent="0.45">
      <c r="A22417" s="1" t="s">
        <v>18546</v>
      </c>
      <c r="B22417" s="1" t="s">
        <v>5</v>
      </c>
      <c r="C22417">
        <v>1.6633080054390501</v>
      </c>
      <c r="D22417">
        <v>-4.1698767056033299</v>
      </c>
      <c r="E22417">
        <v>6.53555065602984</v>
      </c>
      <c r="F22417">
        <v>-0.63802989603578597</v>
      </c>
      <c r="G22417">
        <v>0.52345421927312297</v>
      </c>
      <c r="H22417" t="s">
        <v>5</v>
      </c>
    </row>
    <row r="22418" spans="1:8" x14ac:dyDescent="0.45">
      <c r="A22418" s="1" t="s">
        <v>18548</v>
      </c>
      <c r="B22418" s="1" t="s">
        <v>37607</v>
      </c>
      <c r="C22418">
        <v>1.31165397401187</v>
      </c>
      <c r="D22418">
        <v>-7.4026690001889301</v>
      </c>
      <c r="E22418">
        <v>6.7707682549188304</v>
      </c>
      <c r="F22418">
        <v>-1.09332777632893</v>
      </c>
      <c r="G22418">
        <v>0.27424991157011502</v>
      </c>
      <c r="H22418" t="s">
        <v>5</v>
      </c>
    </row>
    <row r="22419" spans="1:8" x14ac:dyDescent="0.45">
      <c r="A22419" s="1" t="s">
        <v>18551</v>
      </c>
      <c r="B22419" s="1" t="s">
        <v>37609</v>
      </c>
      <c r="C22419">
        <v>4.9326453599753002</v>
      </c>
      <c r="D22419">
        <v>-8.6701693510137599</v>
      </c>
      <c r="E22419">
        <v>3.9705390579136002</v>
      </c>
      <c r="F22419">
        <v>-2.1836252520255202</v>
      </c>
      <c r="G22419">
        <v>2.8989796437006998E-2</v>
      </c>
      <c r="H22419" t="s">
        <v>5</v>
      </c>
    </row>
    <row r="22420" spans="1:8" x14ac:dyDescent="0.45">
      <c r="A22420" s="1" t="s">
        <v>18552</v>
      </c>
      <c r="B22420" s="1" t="s">
        <v>5</v>
      </c>
      <c r="C22420">
        <v>0</v>
      </c>
      <c r="D22420" t="s">
        <v>5</v>
      </c>
      <c r="E22420" t="s">
        <v>5</v>
      </c>
      <c r="F22420" t="s">
        <v>5</v>
      </c>
      <c r="G22420" t="s">
        <v>5</v>
      </c>
      <c r="H22420" t="s">
        <v>5</v>
      </c>
    </row>
    <row r="22421" spans="1:8" x14ac:dyDescent="0.45">
      <c r="A22421" s="1" t="s">
        <v>18553</v>
      </c>
      <c r="B22421" s="1" t="s">
        <v>5</v>
      </c>
      <c r="C22421">
        <v>0</v>
      </c>
      <c r="D22421" t="s">
        <v>5</v>
      </c>
      <c r="E22421" t="s">
        <v>5</v>
      </c>
      <c r="F22421" t="s">
        <v>5</v>
      </c>
      <c r="G22421" t="s">
        <v>5</v>
      </c>
      <c r="H22421" t="s">
        <v>5</v>
      </c>
    </row>
    <row r="22422" spans="1:8" x14ac:dyDescent="0.45">
      <c r="A22422" s="1" t="s">
        <v>18555</v>
      </c>
      <c r="B22422" s="1" t="s">
        <v>37611</v>
      </c>
      <c r="C22422">
        <v>2.4723449432581099</v>
      </c>
      <c r="D22422">
        <v>-8.0752619591361903</v>
      </c>
      <c r="E22422">
        <v>6.1578164798575497</v>
      </c>
      <c r="F22422">
        <v>-1.3113839922885999</v>
      </c>
      <c r="G22422">
        <v>0.189728064284229</v>
      </c>
      <c r="H22422" t="s">
        <v>5</v>
      </c>
    </row>
    <row r="22423" spans="1:8" x14ac:dyDescent="0.45">
      <c r="A22423" s="1" t="s">
        <v>18557</v>
      </c>
      <c r="B22423" s="1" t="s">
        <v>37613</v>
      </c>
      <c r="C22423">
        <v>0.90288002549295998</v>
      </c>
      <c r="D22423">
        <v>-4.3526390120522898</v>
      </c>
      <c r="E22423">
        <v>6.6178879512064803</v>
      </c>
      <c r="F22423">
        <v>-0.65770817580233798</v>
      </c>
      <c r="G22423">
        <v>0.51072566778768203</v>
      </c>
      <c r="H22423" t="s">
        <v>5</v>
      </c>
    </row>
    <row r="22424" spans="1:8" x14ac:dyDescent="0.45">
      <c r="A22424" s="1" t="s">
        <v>18565</v>
      </c>
      <c r="B22424" s="1" t="s">
        <v>5</v>
      </c>
      <c r="C22424">
        <v>2.1153069773654298</v>
      </c>
      <c r="D22424">
        <v>-3.9301009533840499</v>
      </c>
      <c r="E22424">
        <v>6.2643429268248596</v>
      </c>
      <c r="F22424">
        <v>-0.62737640631945102</v>
      </c>
      <c r="G22424">
        <v>0.53041252965770702</v>
      </c>
      <c r="H22424" t="s">
        <v>5</v>
      </c>
    </row>
    <row r="22425" spans="1:8" x14ac:dyDescent="0.45">
      <c r="A22425" s="1" t="s">
        <v>18566</v>
      </c>
      <c r="B22425" s="1" t="s">
        <v>5</v>
      </c>
      <c r="C22425">
        <v>2.3891352863595099</v>
      </c>
      <c r="D22425">
        <v>-8.2100516325607096</v>
      </c>
      <c r="E22425">
        <v>6.7687095496897598</v>
      </c>
      <c r="F22425">
        <v>-1.21294193114506</v>
      </c>
      <c r="G22425">
        <v>0.22515202265620701</v>
      </c>
      <c r="H22425" t="s">
        <v>5</v>
      </c>
    </row>
    <row r="22426" spans="1:8" x14ac:dyDescent="0.45">
      <c r="A22426" s="1" t="s">
        <v>18567</v>
      </c>
      <c r="B22426" s="1" t="s">
        <v>5</v>
      </c>
      <c r="C22426">
        <v>1.7430505420952001</v>
      </c>
      <c r="D22426">
        <v>-7.7603025606370002</v>
      </c>
      <c r="E22426">
        <v>6.7697136819641601</v>
      </c>
      <c r="F22426">
        <v>-1.1463265545944601</v>
      </c>
      <c r="G22426">
        <v>0.25166005943323</v>
      </c>
      <c r="H22426" t="s">
        <v>5</v>
      </c>
    </row>
    <row r="22427" spans="1:8" x14ac:dyDescent="0.45">
      <c r="A22427" s="1" t="s">
        <v>18568</v>
      </c>
      <c r="B22427" s="1" t="s">
        <v>5</v>
      </c>
      <c r="C22427">
        <v>1.0364921256597599</v>
      </c>
      <c r="D22427">
        <v>-6.9264817444226097</v>
      </c>
      <c r="E22427">
        <v>6.7726462228667001</v>
      </c>
      <c r="F22427">
        <v>-1.0227142414491499</v>
      </c>
      <c r="G22427">
        <v>0.306442975849198</v>
      </c>
      <c r="H22427" t="s">
        <v>5</v>
      </c>
    </row>
    <row r="22428" spans="1:8" x14ac:dyDescent="0.45">
      <c r="A22428" s="1" t="s">
        <v>18569</v>
      </c>
      <c r="B22428" s="1" t="s">
        <v>5</v>
      </c>
      <c r="C22428">
        <v>2.2081455118425901</v>
      </c>
      <c r="D22428">
        <v>-3.5751956678769101</v>
      </c>
      <c r="E22428">
        <v>6.1404024100074999</v>
      </c>
      <c r="F22428">
        <v>-0.58224126517345598</v>
      </c>
      <c r="G22428">
        <v>0.56040418167771999</v>
      </c>
      <c r="H22428" t="s">
        <v>5</v>
      </c>
    </row>
    <row r="22429" spans="1:8" x14ac:dyDescent="0.45">
      <c r="A22429" s="1" t="s">
        <v>18570</v>
      </c>
      <c r="B22429" s="1" t="s">
        <v>5</v>
      </c>
      <c r="C22429">
        <v>1.43664174979685</v>
      </c>
      <c r="D22429">
        <v>-7.4028544010341601</v>
      </c>
      <c r="E22429">
        <v>6.7707676363333196</v>
      </c>
      <c r="F22429">
        <v>-1.09335525876105</v>
      </c>
      <c r="G22429">
        <v>0.27423784959708802</v>
      </c>
      <c r="H22429" t="s">
        <v>5</v>
      </c>
    </row>
    <row r="22430" spans="1:8" x14ac:dyDescent="0.45">
      <c r="A22430" s="1" t="s">
        <v>18571</v>
      </c>
      <c r="B22430" s="1" t="s">
        <v>5</v>
      </c>
      <c r="C22430">
        <v>1.43462153407548</v>
      </c>
      <c r="D22430">
        <v>-7.5319296076057602</v>
      </c>
      <c r="E22430">
        <v>6.7703566387745804</v>
      </c>
      <c r="F22430">
        <v>-1.1124863887479</v>
      </c>
      <c r="G22430">
        <v>0.26592907923884801</v>
      </c>
      <c r="H22430" t="s">
        <v>5</v>
      </c>
    </row>
    <row r="22431" spans="1:8" x14ac:dyDescent="0.45">
      <c r="A22431" s="1" t="s">
        <v>18572</v>
      </c>
      <c r="B22431" s="1" t="s">
        <v>5</v>
      </c>
      <c r="C22431">
        <v>1.8541010812933001</v>
      </c>
      <c r="D22431">
        <v>-5.2085831999163199</v>
      </c>
      <c r="E22431">
        <v>5.6929522243778097</v>
      </c>
      <c r="F22431">
        <v>-0.91491777809281805</v>
      </c>
      <c r="G22431">
        <v>0.36023479623020299</v>
      </c>
      <c r="H22431" t="s">
        <v>5</v>
      </c>
    </row>
    <row r="22432" spans="1:8" x14ac:dyDescent="0.45">
      <c r="A22432" s="1" t="s">
        <v>18573</v>
      </c>
      <c r="B22432" s="1" t="s">
        <v>5</v>
      </c>
      <c r="C22432">
        <v>1.6923191126657</v>
      </c>
      <c r="D22432">
        <v>-7.68818970869461</v>
      </c>
      <c r="E22432">
        <v>6.7699058292899803</v>
      </c>
      <c r="F22432">
        <v>-1.13564204622044</v>
      </c>
      <c r="G22432">
        <v>0.25610640426734399</v>
      </c>
      <c r="H22432" t="s">
        <v>5</v>
      </c>
    </row>
    <row r="22433" spans="1:8" x14ac:dyDescent="0.45">
      <c r="A22433" s="1" t="s">
        <v>18574</v>
      </c>
      <c r="B22433" s="1" t="s">
        <v>5</v>
      </c>
      <c r="C22433">
        <v>2.83721609195999</v>
      </c>
      <c r="D22433">
        <v>-4.3870721882255701</v>
      </c>
      <c r="E22433">
        <v>4.2750447692153797</v>
      </c>
      <c r="F22433">
        <v>-1.02620496978579</v>
      </c>
      <c r="G22433">
        <v>0.30479497929990201</v>
      </c>
      <c r="H22433" t="s">
        <v>5</v>
      </c>
    </row>
    <row r="22434" spans="1:8" x14ac:dyDescent="0.45">
      <c r="A22434" s="1" t="s">
        <v>18575</v>
      </c>
      <c r="B22434" s="1" t="s">
        <v>5</v>
      </c>
      <c r="C22434">
        <v>1.46698639638152</v>
      </c>
      <c r="D22434">
        <v>-5.0477686768982002</v>
      </c>
      <c r="E22434">
        <v>6.6150213143277803</v>
      </c>
      <c r="F22434">
        <v>-0.76307670633879998</v>
      </c>
      <c r="G22434">
        <v>0.44541765100959202</v>
      </c>
      <c r="H22434" t="s">
        <v>5</v>
      </c>
    </row>
    <row r="22435" spans="1:8" x14ac:dyDescent="0.45">
      <c r="A22435" s="1" t="s">
        <v>18578</v>
      </c>
      <c r="B22435" s="1" t="s">
        <v>5</v>
      </c>
      <c r="C22435">
        <v>1.05597661114302</v>
      </c>
      <c r="D22435">
        <v>-7.0466889113235203</v>
      </c>
      <c r="E22435">
        <v>6.7721122289961597</v>
      </c>
      <c r="F22435">
        <v>-1.0405452055492601</v>
      </c>
      <c r="G22435">
        <v>0.298086673240883</v>
      </c>
      <c r="H22435" t="s">
        <v>5</v>
      </c>
    </row>
    <row r="22436" spans="1:8" x14ac:dyDescent="0.45">
      <c r="A22436" s="1" t="s">
        <v>18587</v>
      </c>
      <c r="B22436" s="1" t="s">
        <v>37630</v>
      </c>
      <c r="C22436">
        <v>2.6094515469830299</v>
      </c>
      <c r="D22436">
        <v>-7.9879064010140102</v>
      </c>
      <c r="E22436">
        <v>6.0540344687126098</v>
      </c>
      <c r="F22436">
        <v>-1.3194352365014901</v>
      </c>
      <c r="G22436">
        <v>0.18702364817438399</v>
      </c>
      <c r="H22436" t="s">
        <v>5</v>
      </c>
    </row>
    <row r="22437" spans="1:8" x14ac:dyDescent="0.45">
      <c r="A22437" s="1" t="s">
        <v>18590</v>
      </c>
      <c r="B22437" s="1" t="s">
        <v>37633</v>
      </c>
      <c r="C22437">
        <v>0.88227762164991097</v>
      </c>
      <c r="D22437">
        <v>-6.72485839618159</v>
      </c>
      <c r="E22437">
        <v>6.7736479937331797</v>
      </c>
      <c r="F22437">
        <v>-0.99279714599921198</v>
      </c>
      <c r="G22437">
        <v>0.320808821065309</v>
      </c>
      <c r="H22437" t="s">
        <v>5</v>
      </c>
    </row>
    <row r="22438" spans="1:8" x14ac:dyDescent="0.45">
      <c r="A22438" s="1" t="s">
        <v>18598</v>
      </c>
      <c r="B22438" s="1" t="s">
        <v>5</v>
      </c>
      <c r="C22438">
        <v>0.52311718420069697</v>
      </c>
      <c r="D22438">
        <v>-5.9879784040790502</v>
      </c>
      <c r="E22438">
        <v>6.7787654164223303</v>
      </c>
      <c r="F22438">
        <v>-0.88334350523068506</v>
      </c>
      <c r="G22438">
        <v>0.37705070473244101</v>
      </c>
      <c r="H22438" t="s">
        <v>5</v>
      </c>
    </row>
    <row r="22439" spans="1:8" x14ac:dyDescent="0.45">
      <c r="A22439" s="1" t="s">
        <v>18603</v>
      </c>
      <c r="B22439" s="1" t="s">
        <v>37645</v>
      </c>
      <c r="C22439">
        <v>1.21883731783344</v>
      </c>
      <c r="D22439">
        <v>-3.8676517148072098</v>
      </c>
      <c r="E22439">
        <v>5.7858834224672702</v>
      </c>
      <c r="F22439">
        <v>-0.66846347090033997</v>
      </c>
      <c r="G22439">
        <v>0.50383779193877198</v>
      </c>
      <c r="H22439" t="s">
        <v>5</v>
      </c>
    </row>
    <row r="22440" spans="1:8" x14ac:dyDescent="0.45">
      <c r="A22440" s="1" t="s">
        <v>18617</v>
      </c>
      <c r="B22440" s="1" t="s">
        <v>5</v>
      </c>
      <c r="C22440">
        <v>1.84988737175495</v>
      </c>
      <c r="D22440">
        <v>-3.6609445903004798</v>
      </c>
      <c r="E22440">
        <v>6.5087491988491202</v>
      </c>
      <c r="F22440">
        <v>-0.56246514936353798</v>
      </c>
      <c r="G22440">
        <v>0.57379914186024095</v>
      </c>
      <c r="H22440" t="s">
        <v>5</v>
      </c>
    </row>
    <row r="22441" spans="1:8" x14ac:dyDescent="0.45">
      <c r="A22441" s="1" t="s">
        <v>18619</v>
      </c>
      <c r="B22441" s="1" t="s">
        <v>5</v>
      </c>
      <c r="C22441">
        <v>1.4151370485922301</v>
      </c>
      <c r="D22441">
        <v>-7.4471990833662902</v>
      </c>
      <c r="E22441">
        <v>6.7706222724862997</v>
      </c>
      <c r="F22441">
        <v>-1.0999283055014499</v>
      </c>
      <c r="G22441">
        <v>0.27136336072970801</v>
      </c>
      <c r="H22441" t="s">
        <v>5</v>
      </c>
    </row>
    <row r="22442" spans="1:8" x14ac:dyDescent="0.45">
      <c r="A22442" s="1" t="s">
        <v>18628</v>
      </c>
      <c r="B22442" s="1" t="s">
        <v>37669</v>
      </c>
      <c r="C22442">
        <v>3.0040637410650599</v>
      </c>
      <c r="D22442">
        <v>-5.2089595500887</v>
      </c>
      <c r="E22442">
        <v>3.6771691635989301</v>
      </c>
      <c r="F22442">
        <v>-1.41656783203048</v>
      </c>
      <c r="G22442">
        <v>0.15660931902632499</v>
      </c>
      <c r="H22442" t="s">
        <v>5</v>
      </c>
    </row>
    <row r="22443" spans="1:8" x14ac:dyDescent="0.45">
      <c r="A22443" s="1" t="s">
        <v>18630</v>
      </c>
      <c r="B22443" s="1" t="s">
        <v>37671</v>
      </c>
      <c r="C22443">
        <v>2.2549665728917301</v>
      </c>
      <c r="D22443">
        <v>-6.8627256736378497</v>
      </c>
      <c r="E22443">
        <v>4.8714085230137796</v>
      </c>
      <c r="F22443">
        <v>-1.4087764639767999</v>
      </c>
      <c r="G22443">
        <v>0.15890127669140999</v>
      </c>
      <c r="H22443" t="s">
        <v>5</v>
      </c>
    </row>
    <row r="22444" spans="1:8" x14ac:dyDescent="0.45">
      <c r="A22444" s="1" t="s">
        <v>18631</v>
      </c>
      <c r="B22444" s="1" t="s">
        <v>5</v>
      </c>
      <c r="C22444">
        <v>2.6470484859479599</v>
      </c>
      <c r="D22444">
        <v>-4.8912497208932599</v>
      </c>
      <c r="E22444">
        <v>5.7089737275608901</v>
      </c>
      <c r="F22444">
        <v>-0.856765148047547</v>
      </c>
      <c r="G22444">
        <v>0.391574690501728</v>
      </c>
      <c r="H22444" t="s">
        <v>5</v>
      </c>
    </row>
    <row r="22445" spans="1:8" x14ac:dyDescent="0.45">
      <c r="A22445" s="1" t="s">
        <v>18633</v>
      </c>
      <c r="B22445" s="1" t="s">
        <v>5</v>
      </c>
      <c r="C22445">
        <v>0.43251448644312501</v>
      </c>
      <c r="D22445">
        <v>-2.96070128568521</v>
      </c>
      <c r="E22445">
        <v>6.6300449993556398</v>
      </c>
      <c r="F22445">
        <v>-0.446558248997247</v>
      </c>
      <c r="G22445">
        <v>0.65519404653659197</v>
      </c>
      <c r="H22445" t="s">
        <v>5</v>
      </c>
    </row>
    <row r="22446" spans="1:8" x14ac:dyDescent="0.45">
      <c r="A22446" s="1" t="s">
        <v>18634</v>
      </c>
      <c r="B22446" s="1" t="s">
        <v>37673</v>
      </c>
      <c r="C22446">
        <v>0.61483780031806601</v>
      </c>
      <c r="D22446">
        <v>-6.3097485108492597</v>
      </c>
      <c r="E22446">
        <v>6.7762080673129397</v>
      </c>
      <c r="F22446">
        <v>-0.93116215561417204</v>
      </c>
      <c r="G22446">
        <v>0.35176969071751601</v>
      </c>
      <c r="H22446" t="s">
        <v>5</v>
      </c>
    </row>
    <row r="22447" spans="1:8" x14ac:dyDescent="0.45">
      <c r="A22447" s="1" t="s">
        <v>18635</v>
      </c>
      <c r="B22447" s="1" t="s">
        <v>5</v>
      </c>
      <c r="C22447">
        <v>0.53509526366191595</v>
      </c>
      <c r="D22447">
        <v>-2.4200036997134302</v>
      </c>
      <c r="E22447">
        <v>6.54571560277423</v>
      </c>
      <c r="F22447">
        <v>-0.369708042110442</v>
      </c>
      <c r="G22447">
        <v>0.71160003898803403</v>
      </c>
      <c r="H22447" t="s">
        <v>5</v>
      </c>
    </row>
    <row r="22448" spans="1:8" x14ac:dyDescent="0.45">
      <c r="A22448" s="1" t="s">
        <v>18638</v>
      </c>
      <c r="B22448" s="1" t="s">
        <v>37676</v>
      </c>
      <c r="C22448">
        <v>0.163956746751484</v>
      </c>
      <c r="D22448">
        <v>-4.4031844898708004</v>
      </c>
      <c r="E22448">
        <v>6.8042935940385503</v>
      </c>
      <c r="F22448">
        <v>-0.64711853317566403</v>
      </c>
      <c r="G22448">
        <v>0.51755523143472004</v>
      </c>
      <c r="H22448" t="s">
        <v>5</v>
      </c>
    </row>
    <row r="22449" spans="1:8" x14ac:dyDescent="0.45">
      <c r="A22449" s="1" t="s">
        <v>18639</v>
      </c>
      <c r="B22449" s="1" t="s">
        <v>37677</v>
      </c>
      <c r="C22449">
        <v>1.7118035981489499</v>
      </c>
      <c r="D22449">
        <v>-7.7602608643958204</v>
      </c>
      <c r="E22449">
        <v>6.7697137907167697</v>
      </c>
      <c r="F22449">
        <v>-1.1463203769467101</v>
      </c>
      <c r="G22449">
        <v>0.25166261459996397</v>
      </c>
      <c r="H22449" t="s">
        <v>5</v>
      </c>
    </row>
    <row r="22450" spans="1:8" x14ac:dyDescent="0.45">
      <c r="A22450" s="1" t="s">
        <v>18642</v>
      </c>
      <c r="B22450" s="1" t="s">
        <v>37680</v>
      </c>
      <c r="C22450">
        <v>3.9598394711648801</v>
      </c>
      <c r="D22450">
        <v>-6.2461916361927203</v>
      </c>
      <c r="E22450">
        <v>3.86532338448241</v>
      </c>
      <c r="F22450">
        <v>-1.6159557726187801</v>
      </c>
      <c r="G22450">
        <v>0.106103875803238</v>
      </c>
      <c r="H22450" t="s">
        <v>5</v>
      </c>
    </row>
    <row r="22451" spans="1:8" x14ac:dyDescent="0.45">
      <c r="A22451" s="1" t="s">
        <v>18642</v>
      </c>
      <c r="B22451" s="1" t="s">
        <v>37681</v>
      </c>
      <c r="C22451">
        <v>3.9598394711648801</v>
      </c>
      <c r="D22451">
        <v>-6.2461916361927203</v>
      </c>
      <c r="E22451">
        <v>3.86532338448241</v>
      </c>
      <c r="F22451">
        <v>-1.6159557726187801</v>
      </c>
      <c r="G22451">
        <v>0.106103875803238</v>
      </c>
      <c r="H22451" t="s">
        <v>5</v>
      </c>
    </row>
    <row r="22452" spans="1:8" x14ac:dyDescent="0.45">
      <c r="A22452" s="1" t="s">
        <v>18643</v>
      </c>
      <c r="B22452" s="1" t="s">
        <v>37682</v>
      </c>
      <c r="C22452">
        <v>5.2648344853906304</v>
      </c>
      <c r="D22452">
        <v>-5.8914968913064998</v>
      </c>
      <c r="E22452">
        <v>3.9458801981737102</v>
      </c>
      <c r="F22452">
        <v>-1.4930754598259901</v>
      </c>
      <c r="G22452">
        <v>0.135417435425151</v>
      </c>
      <c r="H22452" t="s">
        <v>5</v>
      </c>
    </row>
    <row r="22453" spans="1:8" x14ac:dyDescent="0.45">
      <c r="A22453" s="1" t="s">
        <v>18648</v>
      </c>
      <c r="B22453" s="1" t="s">
        <v>37687</v>
      </c>
      <c r="C22453">
        <v>0.12296756006361299</v>
      </c>
      <c r="D22453">
        <v>-3.9882174602230802</v>
      </c>
      <c r="E22453">
        <v>6.8170203945580798</v>
      </c>
      <c r="F22453">
        <v>-0.58503821748968299</v>
      </c>
      <c r="G22453">
        <v>0.55852201966192505</v>
      </c>
      <c r="H22453" t="s">
        <v>5</v>
      </c>
    </row>
    <row r="22454" spans="1:8" x14ac:dyDescent="0.45">
      <c r="A22454" s="1" t="s">
        <v>18649</v>
      </c>
      <c r="B22454" s="1" t="s">
        <v>37688</v>
      </c>
      <c r="C22454">
        <v>5.6784253982465698</v>
      </c>
      <c r="D22454">
        <v>-4.9610798349051999</v>
      </c>
      <c r="E22454">
        <v>2.5919035104067101</v>
      </c>
      <c r="F22454">
        <v>-1.9140681028387201</v>
      </c>
      <c r="G22454">
        <v>5.5611454521377897E-2</v>
      </c>
      <c r="H22454" t="s">
        <v>5</v>
      </c>
    </row>
    <row r="22455" spans="1:8" x14ac:dyDescent="0.45">
      <c r="A22455" s="1" t="s">
        <v>18652</v>
      </c>
      <c r="B22455" s="1" t="s">
        <v>37691</v>
      </c>
      <c r="C22455">
        <v>3.2344447529659801</v>
      </c>
      <c r="D22455">
        <v>-4.3759199368645199</v>
      </c>
      <c r="E22455">
        <v>3.8338397800703699</v>
      </c>
      <c r="F22455">
        <v>-1.1413935343913</v>
      </c>
      <c r="G22455">
        <v>0.253706194084107</v>
      </c>
      <c r="H22455" t="s">
        <v>5</v>
      </c>
    </row>
    <row r="22456" spans="1:8" x14ac:dyDescent="0.45">
      <c r="A22456" s="1" t="s">
        <v>18653</v>
      </c>
      <c r="B22456" s="1" t="s">
        <v>37692</v>
      </c>
      <c r="C22456">
        <v>4.7812188382930803</v>
      </c>
      <c r="D22456">
        <v>-4.7422817545668901</v>
      </c>
      <c r="E22456">
        <v>3.1672634997658999</v>
      </c>
      <c r="F22456">
        <v>-1.49728046148272</v>
      </c>
      <c r="G22456">
        <v>0.13432029664942599</v>
      </c>
      <c r="H22456" t="s">
        <v>5</v>
      </c>
    </row>
    <row r="22457" spans="1:8" x14ac:dyDescent="0.45">
      <c r="A22457" s="1" t="s">
        <v>18654</v>
      </c>
      <c r="B22457" s="1" t="s">
        <v>5</v>
      </c>
      <c r="C22457">
        <v>1.31277189237167</v>
      </c>
      <c r="D22457">
        <v>-4.9144228175572202</v>
      </c>
      <c r="E22457">
        <v>6.6154699420737302</v>
      </c>
      <c r="F22457">
        <v>-0.74286828609136002</v>
      </c>
      <c r="G22457">
        <v>0.45756142792286603</v>
      </c>
      <c r="H22457" t="s">
        <v>5</v>
      </c>
    </row>
    <row r="22458" spans="1:8" x14ac:dyDescent="0.45">
      <c r="A22458" s="1" t="s">
        <v>18655</v>
      </c>
      <c r="B22458" s="1" t="s">
        <v>5</v>
      </c>
      <c r="C22458">
        <v>6.0765496470412304</v>
      </c>
      <c r="D22458">
        <v>-4.0843882654158996</v>
      </c>
      <c r="E22458">
        <v>2.9045887275944202</v>
      </c>
      <c r="F22458">
        <v>-1.4061847126972</v>
      </c>
      <c r="G22458">
        <v>0.15966928243716599</v>
      </c>
      <c r="H22458" t="s">
        <v>5</v>
      </c>
    </row>
    <row r="22459" spans="1:8" x14ac:dyDescent="0.45">
      <c r="A22459" s="1" t="s">
        <v>18656</v>
      </c>
      <c r="B22459" s="1" t="s">
        <v>37693</v>
      </c>
      <c r="C22459">
        <v>1.1098461746536801</v>
      </c>
      <c r="D22459">
        <v>-4.4840469734370902</v>
      </c>
      <c r="E22459">
        <v>6.6172354569993397</v>
      </c>
      <c r="F22459">
        <v>-0.67763146748754599</v>
      </c>
      <c r="G22459">
        <v>0.49800538906917802</v>
      </c>
      <c r="H22459" t="s">
        <v>5</v>
      </c>
    </row>
    <row r="22460" spans="1:8" x14ac:dyDescent="0.45">
      <c r="A22460" s="1" t="s">
        <v>18657</v>
      </c>
      <c r="B22460" s="1" t="s">
        <v>37694</v>
      </c>
      <c r="C22460">
        <v>2.2369409980710202</v>
      </c>
      <c r="D22460">
        <v>-8.0466230263680796</v>
      </c>
      <c r="E22460">
        <v>6.7690388160605304</v>
      </c>
      <c r="F22460">
        <v>-1.18873938309768</v>
      </c>
      <c r="G22460">
        <v>0.23454223786459699</v>
      </c>
      <c r="H22460" t="s">
        <v>5</v>
      </c>
    </row>
    <row r="22461" spans="1:8" x14ac:dyDescent="0.45">
      <c r="A22461" s="1" t="s">
        <v>18658</v>
      </c>
      <c r="B22461" s="1" t="s">
        <v>37695</v>
      </c>
      <c r="C22461">
        <v>1.59857828082697</v>
      </c>
      <c r="D22461">
        <v>-7.6880217330268303</v>
      </c>
      <c r="E22461">
        <v>6.7699062895088398</v>
      </c>
      <c r="F22461">
        <v>-1.1356171569081699</v>
      </c>
      <c r="G22461">
        <v>0.25611682523436702</v>
      </c>
      <c r="H22461" t="s">
        <v>5</v>
      </c>
    </row>
    <row r="22462" spans="1:8" x14ac:dyDescent="0.45">
      <c r="A22462" s="1" t="s">
        <v>18659</v>
      </c>
      <c r="B22462" s="1" t="s">
        <v>5</v>
      </c>
      <c r="C22462">
        <v>1.2263829041524399</v>
      </c>
      <c r="D22462">
        <v>-7.1032857967186303</v>
      </c>
      <c r="E22462">
        <v>6.7718759403157103</v>
      </c>
      <c r="F22462">
        <v>-1.0489391505874901</v>
      </c>
      <c r="G22462">
        <v>0.294206125074088</v>
      </c>
      <c r="H22462" t="s">
        <v>5</v>
      </c>
    </row>
    <row r="22463" spans="1:8" x14ac:dyDescent="0.45">
      <c r="A22463" s="1" t="s">
        <v>18664</v>
      </c>
      <c r="B22463" s="1" t="s">
        <v>5</v>
      </c>
      <c r="C22463">
        <v>1.06571885388464</v>
      </c>
      <c r="D22463">
        <v>-7.1031605950615804</v>
      </c>
      <c r="E22463">
        <v>6.7718763070781902</v>
      </c>
      <c r="F22463">
        <v>-1.0489206053036</v>
      </c>
      <c r="G22463">
        <v>0.29421466111427402</v>
      </c>
      <c r="H22463" t="s">
        <v>5</v>
      </c>
    </row>
    <row r="22464" spans="1:8" x14ac:dyDescent="0.45">
      <c r="A22464" s="1" t="s">
        <v>18665</v>
      </c>
      <c r="B22464" s="1" t="s">
        <v>37699</v>
      </c>
      <c r="C22464">
        <v>2.83651350345971</v>
      </c>
      <c r="D22464">
        <v>-8.04707801390086</v>
      </c>
      <c r="E22464">
        <v>4.9883812313800799</v>
      </c>
      <c r="F22464">
        <v>-1.6131641990952099</v>
      </c>
      <c r="G22464">
        <v>0.106708839165468</v>
      </c>
      <c r="H22464" t="s">
        <v>5</v>
      </c>
    </row>
    <row r="22465" spans="1:8" x14ac:dyDescent="0.45">
      <c r="A22465" s="1" t="s">
        <v>18666</v>
      </c>
      <c r="B22465" s="1" t="s">
        <v>37700</v>
      </c>
      <c r="C22465">
        <v>0.49298815861424899</v>
      </c>
      <c r="D22465">
        <v>-3.4199106027994399</v>
      </c>
      <c r="E22465">
        <v>6.6246938908274</v>
      </c>
      <c r="F22465">
        <v>-0.51623677397904799</v>
      </c>
      <c r="G22465">
        <v>0.60568904911200006</v>
      </c>
      <c r="H22465" t="s">
        <v>5</v>
      </c>
    </row>
    <row r="22466" spans="1:8" x14ac:dyDescent="0.45">
      <c r="A22466" s="1" t="s">
        <v>18667</v>
      </c>
      <c r="B22466" s="1" t="s">
        <v>37701</v>
      </c>
      <c r="C22466">
        <v>1.4162549669520299</v>
      </c>
      <c r="D22466">
        <v>-4.9603624036297704</v>
      </c>
      <c r="E22466">
        <v>6.6153106888519702</v>
      </c>
      <c r="F22466">
        <v>-0.74983060311723504</v>
      </c>
      <c r="G22466">
        <v>0.45335673471902599</v>
      </c>
      <c r="H22466" t="s">
        <v>5</v>
      </c>
    </row>
    <row r="22467" spans="1:8" x14ac:dyDescent="0.45">
      <c r="A22467" s="1" t="s">
        <v>18668</v>
      </c>
      <c r="B22467" s="1" t="s">
        <v>37702</v>
      </c>
      <c r="C22467">
        <v>0.96341305483430795</v>
      </c>
      <c r="D22467">
        <v>-3.9606831892722298</v>
      </c>
      <c r="E22467">
        <v>6.62023061808243</v>
      </c>
      <c r="F22467">
        <v>-0.59826967031239997</v>
      </c>
      <c r="G22467">
        <v>0.54966001059035297</v>
      </c>
      <c r="H22467" t="s">
        <v>5</v>
      </c>
    </row>
    <row r="22468" spans="1:8" x14ac:dyDescent="0.45">
      <c r="A22468" s="1" t="s">
        <v>18669</v>
      </c>
      <c r="B22468" s="1" t="s">
        <v>37703</v>
      </c>
      <c r="C22468">
        <v>2.1152047215302598</v>
      </c>
      <c r="D22468">
        <v>-7.7250990234709702</v>
      </c>
      <c r="E22468">
        <v>5.6183314334811296</v>
      </c>
      <c r="F22468">
        <v>-1.3749810090296599</v>
      </c>
      <c r="G22468">
        <v>0.16913733244621201</v>
      </c>
      <c r="H22468" t="s">
        <v>5</v>
      </c>
    </row>
    <row r="22469" spans="1:8" x14ac:dyDescent="0.45">
      <c r="A22469" s="1" t="s">
        <v>18674</v>
      </c>
      <c r="B22469" s="1" t="s">
        <v>5</v>
      </c>
      <c r="C22469">
        <v>3.8572396011008401</v>
      </c>
      <c r="D22469">
        <v>-5.4364116988654496</v>
      </c>
      <c r="E22469">
        <v>4.8278950455156098</v>
      </c>
      <c r="F22469">
        <v>-1.12604181483088</v>
      </c>
      <c r="G22469">
        <v>0.26014782050065299</v>
      </c>
      <c r="H22469" t="s">
        <v>5</v>
      </c>
    </row>
    <row r="22470" spans="1:8" x14ac:dyDescent="0.45">
      <c r="A22470" s="1" t="s">
        <v>18675</v>
      </c>
      <c r="B22470" s="1" t="s">
        <v>37708</v>
      </c>
      <c r="C22470">
        <v>1.1078259589323101</v>
      </c>
      <c r="D22470">
        <v>-4.6607091900344901</v>
      </c>
      <c r="E22470">
        <v>6.6164467002972298</v>
      </c>
      <c r="F22470">
        <v>-0.70441271594088795</v>
      </c>
      <c r="G22470">
        <v>0.48117578933077698</v>
      </c>
      <c r="H22470" t="s">
        <v>5</v>
      </c>
    </row>
    <row r="22471" spans="1:8" x14ac:dyDescent="0.45">
      <c r="A22471" s="1" t="s">
        <v>18676</v>
      </c>
      <c r="B22471" s="1" t="s">
        <v>37709</v>
      </c>
      <c r="C22471">
        <v>2.9039301336440602</v>
      </c>
      <c r="D22471">
        <v>-7.7611459460045698</v>
      </c>
      <c r="E22471">
        <v>3.68454985471692</v>
      </c>
      <c r="F22471">
        <v>-2.10640274986884</v>
      </c>
      <c r="G22471">
        <v>3.51693826392089E-2</v>
      </c>
      <c r="H22471" t="s">
        <v>5</v>
      </c>
    </row>
    <row r="22472" spans="1:8" x14ac:dyDescent="0.45">
      <c r="A22472" s="1" t="s">
        <v>18677</v>
      </c>
      <c r="B22472" s="1" t="s">
        <v>5</v>
      </c>
      <c r="C22472">
        <v>0.83154619222041304</v>
      </c>
      <c r="D22472">
        <v>-6.5729061066661698</v>
      </c>
      <c r="E22472">
        <v>6.7745009829352503</v>
      </c>
      <c r="F22472">
        <v>-0.97024210686855195</v>
      </c>
      <c r="G22472">
        <v>0.33192582684453198</v>
      </c>
      <c r="H22472" t="s">
        <v>5</v>
      </c>
    </row>
    <row r="22473" spans="1:8" x14ac:dyDescent="0.45">
      <c r="A22473" s="1" t="s">
        <v>18679</v>
      </c>
      <c r="B22473" s="1" t="s">
        <v>37711</v>
      </c>
      <c r="C22473">
        <v>0.69681617369380799</v>
      </c>
      <c r="D22473">
        <v>-6.4902896281149696</v>
      </c>
      <c r="E22473">
        <v>6.7750038198242502</v>
      </c>
      <c r="F22473">
        <v>-0.95797578875510303</v>
      </c>
      <c r="G22473">
        <v>0.33807496733990999</v>
      </c>
      <c r="H22473" t="s">
        <v>5</v>
      </c>
    </row>
    <row r="22474" spans="1:8" x14ac:dyDescent="0.45">
      <c r="A22474" s="1" t="s">
        <v>18680</v>
      </c>
      <c r="B22474" s="1" t="s">
        <v>5</v>
      </c>
      <c r="C22474">
        <v>0</v>
      </c>
      <c r="D22474" t="s">
        <v>5</v>
      </c>
      <c r="E22474" t="s">
        <v>5</v>
      </c>
      <c r="F22474" t="s">
        <v>5</v>
      </c>
      <c r="G22474" t="s">
        <v>5</v>
      </c>
      <c r="H22474" t="s">
        <v>5</v>
      </c>
    </row>
    <row r="22475" spans="1:8" x14ac:dyDescent="0.45">
      <c r="A22475" s="1" t="s">
        <v>18681</v>
      </c>
      <c r="B22475" s="1" t="s">
        <v>37712</v>
      </c>
      <c r="C22475">
        <v>2.5229630075245502</v>
      </c>
      <c r="D22475">
        <v>-5.8430504534835102</v>
      </c>
      <c r="E22475">
        <v>5.9256667913459999</v>
      </c>
      <c r="F22475">
        <v>-0.98605788331143596</v>
      </c>
      <c r="G22475">
        <v>0.32410470939067698</v>
      </c>
      <c r="H22475" t="s">
        <v>5</v>
      </c>
    </row>
    <row r="22476" spans="1:8" x14ac:dyDescent="0.45">
      <c r="A22476" s="1" t="s">
        <v>18683</v>
      </c>
      <c r="B22476" s="1" t="s">
        <v>37714</v>
      </c>
      <c r="C22476">
        <v>1.68481270664367</v>
      </c>
      <c r="D22476">
        <v>-4.1303966906310698</v>
      </c>
      <c r="E22476">
        <v>6.5356701188572401</v>
      </c>
      <c r="F22476">
        <v>-0.63197753489940001</v>
      </c>
      <c r="G22476">
        <v>0.52740155694111202</v>
      </c>
      <c r="H22476" t="s">
        <v>5</v>
      </c>
    </row>
    <row r="22477" spans="1:8" x14ac:dyDescent="0.45">
      <c r="A22477" s="1" t="s">
        <v>18684</v>
      </c>
      <c r="B22477" s="1" t="s">
        <v>37715</v>
      </c>
      <c r="C22477">
        <v>3.2931332302122698</v>
      </c>
      <c r="D22477">
        <v>-5.2085408649003098</v>
      </c>
      <c r="E22477">
        <v>5.18297076996501</v>
      </c>
      <c r="F22477">
        <v>-1.00493348237336</v>
      </c>
      <c r="G22477">
        <v>0.31492888061602697</v>
      </c>
      <c r="H22477" t="s">
        <v>5</v>
      </c>
    </row>
    <row r="22478" spans="1:8" x14ac:dyDescent="0.45">
      <c r="A22478" s="1" t="s">
        <v>18685</v>
      </c>
      <c r="B22478" s="1" t="s">
        <v>37716</v>
      </c>
      <c r="C22478">
        <v>3.4978171441594901</v>
      </c>
      <c r="D22478">
        <v>-5.74226469030756</v>
      </c>
      <c r="E22478">
        <v>3.6799290876684898</v>
      </c>
      <c r="F22478">
        <v>-1.5604280825818</v>
      </c>
      <c r="G22478">
        <v>0.118658752803791</v>
      </c>
      <c r="H22478" t="s">
        <v>5</v>
      </c>
    </row>
    <row r="22479" spans="1:8" x14ac:dyDescent="0.45">
      <c r="A22479" s="1" t="s">
        <v>18687</v>
      </c>
      <c r="B22479" s="1" t="s">
        <v>37718</v>
      </c>
      <c r="C22479">
        <v>4.6860919796388298</v>
      </c>
      <c r="D22479">
        <v>-5.3359851703443004</v>
      </c>
      <c r="E22479">
        <v>3.1446090686081898</v>
      </c>
      <c r="F22479">
        <v>-1.6968675768355499</v>
      </c>
      <c r="G22479">
        <v>8.9721699143395395E-2</v>
      </c>
      <c r="H22479" t="s">
        <v>5</v>
      </c>
    </row>
    <row r="22480" spans="1:8" x14ac:dyDescent="0.45">
      <c r="A22480" s="1" t="s">
        <v>18689</v>
      </c>
      <c r="B22480" s="1" t="s">
        <v>37720</v>
      </c>
      <c r="C22480">
        <v>0.65694490536573302</v>
      </c>
      <c r="D22480">
        <v>-3.8672941640429599</v>
      </c>
      <c r="E22480">
        <v>6.6208838679705302</v>
      </c>
      <c r="F22480">
        <v>-0.58410542174762303</v>
      </c>
      <c r="G22480">
        <v>0.55914938733439601</v>
      </c>
      <c r="H22480" t="s">
        <v>5</v>
      </c>
    </row>
    <row r="22481" spans="1:8" x14ac:dyDescent="0.45">
      <c r="A22481" s="1" t="s">
        <v>18690</v>
      </c>
      <c r="B22481" s="1" t="s">
        <v>37721</v>
      </c>
      <c r="C22481">
        <v>3.8603252535526802</v>
      </c>
      <c r="D22481">
        <v>-2.0314014374128302</v>
      </c>
      <c r="E22481">
        <v>3.5572351050656801</v>
      </c>
      <c r="F22481">
        <v>-0.57106189987836797</v>
      </c>
      <c r="G22481">
        <v>0.56795768402219604</v>
      </c>
      <c r="H22481" t="s">
        <v>5</v>
      </c>
    </row>
    <row r="22482" spans="1:8" x14ac:dyDescent="0.45">
      <c r="A22482" s="1" t="s">
        <v>18691</v>
      </c>
      <c r="B22482" s="1" t="s">
        <v>37722</v>
      </c>
      <c r="C22482">
        <v>0.68707393095218205</v>
      </c>
      <c r="D22482">
        <v>-6.4029441985884601</v>
      </c>
      <c r="E22482">
        <v>6.7755676582376303</v>
      </c>
      <c r="F22482">
        <v>-0.94500483524858003</v>
      </c>
      <c r="G22482">
        <v>0.344656407486928</v>
      </c>
      <c r="H22482" t="s">
        <v>5</v>
      </c>
    </row>
    <row r="22483" spans="1:8" x14ac:dyDescent="0.45">
      <c r="A22483" s="1" t="s">
        <v>18692</v>
      </c>
      <c r="B22483" s="1" t="s">
        <v>37723</v>
      </c>
      <c r="C22483">
        <v>2.4106399875641298</v>
      </c>
      <c r="D22483">
        <v>-8.1840916576192093</v>
      </c>
      <c r="E22483">
        <v>6.7687593937396597</v>
      </c>
      <c r="F22483">
        <v>-1.2090977358699599</v>
      </c>
      <c r="G22483">
        <v>0.22662529897033901</v>
      </c>
      <c r="H22483" t="s">
        <v>5</v>
      </c>
    </row>
    <row r="22484" spans="1:8" x14ac:dyDescent="0.45">
      <c r="A22484" s="1" t="s">
        <v>18693</v>
      </c>
      <c r="B22484" s="1" t="s">
        <v>37724</v>
      </c>
      <c r="C22484">
        <v>1.42711512805345</v>
      </c>
      <c r="D22484">
        <v>-3.96041674764207</v>
      </c>
      <c r="E22484">
        <v>6.5362234352833202</v>
      </c>
      <c r="F22484">
        <v>-0.60591820136736296</v>
      </c>
      <c r="G22484">
        <v>0.54456907231721297</v>
      </c>
      <c r="H22484" t="s">
        <v>5</v>
      </c>
    </row>
    <row r="22485" spans="1:8" x14ac:dyDescent="0.45">
      <c r="A22485" s="1" t="s">
        <v>18696</v>
      </c>
      <c r="B22485" s="1" t="s">
        <v>37727</v>
      </c>
      <c r="C22485">
        <v>2.3018863436813302</v>
      </c>
      <c r="D22485">
        <v>-3.57529427493284</v>
      </c>
      <c r="E22485">
        <v>6.0202169469933899</v>
      </c>
      <c r="F22485">
        <v>-0.593881301357156</v>
      </c>
      <c r="G22485">
        <v>0.55259150625724396</v>
      </c>
      <c r="H22485" t="s">
        <v>5</v>
      </c>
    </row>
    <row r="22486" spans="1:8" x14ac:dyDescent="0.45">
      <c r="A22486" s="1" t="s">
        <v>18700</v>
      </c>
      <c r="B22486" s="1" t="s">
        <v>37731</v>
      </c>
      <c r="C22486">
        <v>1.6800478009008799</v>
      </c>
      <c r="D22486">
        <v>-2.9608413253758901</v>
      </c>
      <c r="E22486">
        <v>4.3263509092995696</v>
      </c>
      <c r="F22486">
        <v>-0.68437382622188603</v>
      </c>
      <c r="G22486">
        <v>0.49373913935848901</v>
      </c>
      <c r="H22486" t="s">
        <v>5</v>
      </c>
    </row>
    <row r="22487" spans="1:8" x14ac:dyDescent="0.45">
      <c r="A22487" s="1" t="s">
        <v>18702</v>
      </c>
      <c r="B22487" s="1" t="s">
        <v>5</v>
      </c>
      <c r="C22487">
        <v>3.2601626409138098</v>
      </c>
      <c r="D22487">
        <v>-5.0902828262812196</v>
      </c>
      <c r="E22487">
        <v>3.2284868206350898</v>
      </c>
      <c r="F22487">
        <v>-1.57667759203671</v>
      </c>
      <c r="G22487">
        <v>0.11486972892934801</v>
      </c>
      <c r="H22487" t="s">
        <v>5</v>
      </c>
    </row>
    <row r="22488" spans="1:8" x14ac:dyDescent="0.45">
      <c r="A22488" s="1" t="s">
        <v>18703</v>
      </c>
      <c r="B22488" s="1" t="s">
        <v>5</v>
      </c>
      <c r="C22488">
        <v>0.53285942694232302</v>
      </c>
      <c r="D22488">
        <v>-6.1033331802725899</v>
      </c>
      <c r="E22488">
        <v>6.77778250334761</v>
      </c>
      <c r="F22488">
        <v>-0.90049115285981696</v>
      </c>
      <c r="G22488">
        <v>0.36785893140186798</v>
      </c>
      <c r="H22488" t="s">
        <v>5</v>
      </c>
    </row>
    <row r="22489" spans="1:8" x14ac:dyDescent="0.45">
      <c r="A22489" s="1" t="s">
        <v>18707</v>
      </c>
      <c r="B22489" s="1" t="s">
        <v>37737</v>
      </c>
      <c r="C22489">
        <v>4.7274182439994501</v>
      </c>
      <c r="D22489">
        <v>-6.4528050996583302</v>
      </c>
      <c r="E22489">
        <v>3.70951607962574</v>
      </c>
      <c r="F22489">
        <v>-1.7395274642695</v>
      </c>
      <c r="G22489">
        <v>8.1942025635532295E-2</v>
      </c>
      <c r="H22489" t="s">
        <v>5</v>
      </c>
    </row>
    <row r="22490" spans="1:8" x14ac:dyDescent="0.45">
      <c r="A22490" s="1" t="s">
        <v>18708</v>
      </c>
      <c r="B22490" s="1" t="s">
        <v>37738</v>
      </c>
      <c r="C22490">
        <v>2.9739841313507198</v>
      </c>
      <c r="D22490">
        <v>-3.4204676141302</v>
      </c>
      <c r="E22490">
        <v>2.9384456926046298</v>
      </c>
      <c r="F22490">
        <v>-1.16403975841333</v>
      </c>
      <c r="G22490">
        <v>0.244407899858364</v>
      </c>
      <c r="H22490" t="s">
        <v>5</v>
      </c>
    </row>
    <row r="22491" spans="1:8" x14ac:dyDescent="0.45">
      <c r="A22491" s="1" t="s">
        <v>18708</v>
      </c>
      <c r="B22491" s="1" t="s">
        <v>37739</v>
      </c>
      <c r="C22491">
        <v>2.9739841313507198</v>
      </c>
      <c r="D22491">
        <v>-3.4204676141302</v>
      </c>
      <c r="E22491">
        <v>2.9384456926046298</v>
      </c>
      <c r="F22491">
        <v>-1.16403975841333</v>
      </c>
      <c r="G22491">
        <v>0.244407899858364</v>
      </c>
      <c r="H22491" t="s">
        <v>5</v>
      </c>
    </row>
    <row r="22492" spans="1:8" x14ac:dyDescent="0.45">
      <c r="A22492" s="1" t="s">
        <v>18714</v>
      </c>
      <c r="B22492" s="1" t="s">
        <v>37745</v>
      </c>
      <c r="C22492">
        <v>3.38582509910339</v>
      </c>
      <c r="D22492">
        <v>-6.0900492102095898</v>
      </c>
      <c r="E22492">
        <v>4.0446030438242602</v>
      </c>
      <c r="F22492">
        <v>-1.5057223525330901</v>
      </c>
      <c r="G22492">
        <v>0.13213846337177401</v>
      </c>
      <c r="H22492" t="s">
        <v>5</v>
      </c>
    </row>
    <row r="22493" spans="1:8" x14ac:dyDescent="0.45">
      <c r="A22493" s="1" t="s">
        <v>18716</v>
      </c>
      <c r="B22493" s="1" t="s">
        <v>37747</v>
      </c>
      <c r="C22493">
        <v>1.82502891547094</v>
      </c>
      <c r="D22493">
        <v>-7.8290033668616097</v>
      </c>
      <c r="E22493">
        <v>6.7695393424674002</v>
      </c>
      <c r="F22493">
        <v>-1.1565045966640299</v>
      </c>
      <c r="G22493">
        <v>0.24747482047495301</v>
      </c>
      <c r="H22493" t="s">
        <v>5</v>
      </c>
    </row>
    <row r="22494" spans="1:8" x14ac:dyDescent="0.45">
      <c r="A22494" s="1" t="s">
        <v>18729</v>
      </c>
      <c r="B22494" s="1" t="s">
        <v>37760</v>
      </c>
      <c r="C22494">
        <v>5.33250380966488</v>
      </c>
      <c r="D22494">
        <v>-5.9886812505649303</v>
      </c>
      <c r="E22494">
        <v>3.1224289816953101</v>
      </c>
      <c r="F22494">
        <v>-1.91795595213614</v>
      </c>
      <c r="G22494">
        <v>5.51165966025121E-2</v>
      </c>
      <c r="H22494" t="s">
        <v>5</v>
      </c>
    </row>
    <row r="22495" spans="1:8" x14ac:dyDescent="0.45">
      <c r="A22495" s="1" t="s">
        <v>18729</v>
      </c>
      <c r="B22495" s="1" t="s">
        <v>37761</v>
      </c>
      <c r="C22495">
        <v>5.33250380966488</v>
      </c>
      <c r="D22495">
        <v>-5.9886812505649303</v>
      </c>
      <c r="E22495">
        <v>3.1224289816953101</v>
      </c>
      <c r="F22495">
        <v>-1.91795595213614</v>
      </c>
      <c r="G22495">
        <v>5.51165966025121E-2</v>
      </c>
      <c r="H22495" t="s">
        <v>5</v>
      </c>
    </row>
    <row r="22496" spans="1:8" x14ac:dyDescent="0.45">
      <c r="A22496" s="1" t="s">
        <v>18731</v>
      </c>
      <c r="B22496" s="1" t="s">
        <v>5</v>
      </c>
      <c r="C22496">
        <v>0.94275129382103395</v>
      </c>
      <c r="D22496">
        <v>-6.9263134295031099</v>
      </c>
      <c r="E22496">
        <v>6.7726470035158304</v>
      </c>
      <c r="F22496">
        <v>-1.02268927140415</v>
      </c>
      <c r="G22496">
        <v>0.30645478560688799</v>
      </c>
      <c r="H22496" t="s">
        <v>5</v>
      </c>
    </row>
    <row r="22497" spans="1:8" x14ac:dyDescent="0.45">
      <c r="A22497" s="1" t="s">
        <v>18732</v>
      </c>
      <c r="B22497" s="1" t="s">
        <v>5</v>
      </c>
      <c r="C22497">
        <v>1.7118035981489499</v>
      </c>
      <c r="D22497">
        <v>-7.7602608643958204</v>
      </c>
      <c r="E22497">
        <v>6.7697137907167697</v>
      </c>
      <c r="F22497">
        <v>-1.1463203769467101</v>
      </c>
      <c r="G22497">
        <v>0.25166261459996397</v>
      </c>
      <c r="H22497" t="s">
        <v>5</v>
      </c>
    </row>
    <row r="22498" spans="1:8" x14ac:dyDescent="0.45">
      <c r="A22498" s="1" t="s">
        <v>18736</v>
      </c>
      <c r="B22498" s="1" t="s">
        <v>5</v>
      </c>
      <c r="C22498">
        <v>1.34513675467771</v>
      </c>
      <c r="D22498">
        <v>-3.8673229506835698</v>
      </c>
      <c r="E22498">
        <v>6.53655522365798</v>
      </c>
      <c r="F22498">
        <v>-0.59164541847461605</v>
      </c>
      <c r="G22498">
        <v>0.55408805330691702</v>
      </c>
      <c r="H22498" t="s">
        <v>5</v>
      </c>
    </row>
    <row r="22499" spans="1:8" x14ac:dyDescent="0.45">
      <c r="A22499" s="1" t="s">
        <v>18737</v>
      </c>
      <c r="B22499" s="1" t="s">
        <v>37766</v>
      </c>
      <c r="C22499">
        <v>3.4072608448958199</v>
      </c>
      <c r="D22499">
        <v>-6.2085267970174201</v>
      </c>
      <c r="E22499">
        <v>5.2120140907189096</v>
      </c>
      <c r="F22499">
        <v>-1.19119532084017</v>
      </c>
      <c r="G22499">
        <v>0.23357691604038899</v>
      </c>
      <c r="H22499" t="s">
        <v>5</v>
      </c>
    </row>
    <row r="22500" spans="1:8" x14ac:dyDescent="0.45">
      <c r="A22500" s="1" t="s">
        <v>18741</v>
      </c>
      <c r="B22500" s="1" t="s">
        <v>37770</v>
      </c>
      <c r="C22500">
        <v>5.5319341579907801</v>
      </c>
      <c r="D22500">
        <v>-6.50021258027882</v>
      </c>
      <c r="E22500">
        <v>2.7012308538553298</v>
      </c>
      <c r="F22500">
        <v>-2.4063891359012799</v>
      </c>
      <c r="G22500">
        <v>1.6111093211653899E-2</v>
      </c>
      <c r="H22500" t="s">
        <v>5</v>
      </c>
    </row>
    <row r="22501" spans="1:8" x14ac:dyDescent="0.45">
      <c r="A22501" s="1" t="s">
        <v>18742</v>
      </c>
      <c r="B22501" s="1" t="s">
        <v>37771</v>
      </c>
      <c r="C22501">
        <v>5.0157969894626504</v>
      </c>
      <c r="D22501">
        <v>-5.2461806273419098</v>
      </c>
      <c r="E22501">
        <v>4.2366822311262897</v>
      </c>
      <c r="F22501">
        <v>-1.2382756933713299</v>
      </c>
      <c r="G22501">
        <v>0.215613853306234</v>
      </c>
      <c r="H22501" t="s">
        <v>5</v>
      </c>
    </row>
    <row r="22502" spans="1:8" x14ac:dyDescent="0.45">
      <c r="A22502" s="1" t="s">
        <v>18745</v>
      </c>
      <c r="B22502" s="1" t="s">
        <v>37774</v>
      </c>
      <c r="C22502">
        <v>4.4122710058128201</v>
      </c>
      <c r="D22502">
        <v>-5.5000683970617699</v>
      </c>
      <c r="E22502">
        <v>3.4421169896931798</v>
      </c>
      <c r="F22502">
        <v>-1.5978737543002599</v>
      </c>
      <c r="G22502">
        <v>0.11007107619181</v>
      </c>
      <c r="H22502" t="s">
        <v>5</v>
      </c>
    </row>
    <row r="22503" spans="1:8" x14ac:dyDescent="0.45">
      <c r="A22503" s="1" t="s">
        <v>18749</v>
      </c>
      <c r="B22503" s="1" t="s">
        <v>5</v>
      </c>
      <c r="C22503">
        <v>4.59504496148252</v>
      </c>
      <c r="D22503">
        <v>-5.7022005439901102</v>
      </c>
      <c r="E22503">
        <v>4.4565439407294001</v>
      </c>
      <c r="F22503">
        <v>-1.2795117965462699</v>
      </c>
      <c r="G22503">
        <v>0.200716888206113</v>
      </c>
      <c r="H22503" t="s">
        <v>5</v>
      </c>
    </row>
    <row r="22504" spans="1:8" x14ac:dyDescent="0.45">
      <c r="A22504" s="1" t="s">
        <v>18752</v>
      </c>
      <c r="B22504" s="1" t="s">
        <v>37779</v>
      </c>
      <c r="C22504">
        <v>0.70857863215679995</v>
      </c>
      <c r="D22504">
        <v>-6.30991726643171</v>
      </c>
      <c r="E22504">
        <v>6.7762068685934</v>
      </c>
      <c r="F22504">
        <v>-0.93118722447467395</v>
      </c>
      <c r="G22504">
        <v>0.35175672521789803</v>
      </c>
      <c r="H22504" t="s">
        <v>5</v>
      </c>
    </row>
    <row r="22505" spans="1:8" x14ac:dyDescent="0.45">
      <c r="A22505" s="1" t="s">
        <v>18754</v>
      </c>
      <c r="B22505" s="1" t="s">
        <v>37781</v>
      </c>
      <c r="C22505">
        <v>6.5101067691245804</v>
      </c>
      <c r="D22505">
        <v>-4.7256712377711496</v>
      </c>
      <c r="E22505">
        <v>3.3075039771492301</v>
      </c>
      <c r="F22505">
        <v>-1.42877265467243</v>
      </c>
      <c r="G22505">
        <v>0.153069587570833</v>
      </c>
      <c r="H22505" t="s">
        <v>5</v>
      </c>
    </row>
    <row r="22506" spans="1:8" x14ac:dyDescent="0.45">
      <c r="A22506" s="1" t="s">
        <v>18755</v>
      </c>
      <c r="B22506" s="1" t="s">
        <v>37782</v>
      </c>
      <c r="C22506">
        <v>1.3397777312963099</v>
      </c>
      <c r="D22506">
        <v>-7.1575649599644002</v>
      </c>
      <c r="E22506">
        <v>6.7716575832432397</v>
      </c>
      <c r="F22506">
        <v>-1.0569886134933999</v>
      </c>
      <c r="G22506">
        <v>0.29051678410881998</v>
      </c>
      <c r="H22506" t="s">
        <v>5</v>
      </c>
    </row>
    <row r="22507" spans="1:8" x14ac:dyDescent="0.45">
      <c r="A22507" s="1" t="s">
        <v>18757</v>
      </c>
      <c r="B22507" s="1" t="s">
        <v>37784</v>
      </c>
      <c r="C22507">
        <v>1.89262669029713</v>
      </c>
      <c r="D22507">
        <v>-5.1303185720909399</v>
      </c>
      <c r="E22507">
        <v>5.6249023688316004</v>
      </c>
      <c r="F22507">
        <v>-0.91207246556291799</v>
      </c>
      <c r="G22507">
        <v>0.361730571782785</v>
      </c>
      <c r="H22507" t="s">
        <v>5</v>
      </c>
    </row>
    <row r="22508" spans="1:8" x14ac:dyDescent="0.45">
      <c r="A22508" s="1" t="s">
        <v>18758</v>
      </c>
      <c r="B22508" s="1" t="s">
        <v>5</v>
      </c>
      <c r="C22508">
        <v>0.53273287700746597</v>
      </c>
      <c r="D22508">
        <v>-5.5728808603945597</v>
      </c>
      <c r="E22508">
        <v>6.7830281504419903</v>
      </c>
      <c r="F22508">
        <v>-0.82159188150080398</v>
      </c>
      <c r="G22508">
        <v>0.41130921137624099</v>
      </c>
      <c r="H22508" t="s">
        <v>5</v>
      </c>
    </row>
    <row r="22509" spans="1:8" x14ac:dyDescent="0.45">
      <c r="A22509" s="1" t="s">
        <v>18759</v>
      </c>
      <c r="B22509" s="1" t="s">
        <v>5</v>
      </c>
      <c r="C22509">
        <v>0.24593512012722599</v>
      </c>
      <c r="D22509">
        <v>-4.9880474961259198</v>
      </c>
      <c r="E22509">
        <v>6.7915423747400396</v>
      </c>
      <c r="F22509">
        <v>-0.73444988205891104</v>
      </c>
      <c r="G22509">
        <v>0.46267459478178002</v>
      </c>
      <c r="H22509" t="s">
        <v>5</v>
      </c>
    </row>
    <row r="22510" spans="1:8" x14ac:dyDescent="0.45">
      <c r="A22510" s="1" t="s">
        <v>18760</v>
      </c>
      <c r="B22510" s="1" t="s">
        <v>37785</v>
      </c>
      <c r="C22510">
        <v>1.47672863912315</v>
      </c>
      <c r="D22510">
        <v>-5.0894798584790397</v>
      </c>
      <c r="E22510">
        <v>6.6148892682511402</v>
      </c>
      <c r="F22510">
        <v>-0.76939758960237403</v>
      </c>
      <c r="G22510">
        <v>0.44165731908304401</v>
      </c>
      <c r="H22510" t="s">
        <v>5</v>
      </c>
    </row>
    <row r="22511" spans="1:8" x14ac:dyDescent="0.45">
      <c r="A22511" s="1" t="s">
        <v>18761</v>
      </c>
      <c r="B22511" s="1" t="s">
        <v>37786</v>
      </c>
      <c r="C22511">
        <v>1.30302964963004</v>
      </c>
      <c r="D22511">
        <v>-4.8672270634728498</v>
      </c>
      <c r="E22511">
        <v>6.6156389034176799</v>
      </c>
      <c r="F22511">
        <v>-0.73571534579349696</v>
      </c>
      <c r="G22511">
        <v>0.46190394863499401</v>
      </c>
      <c r="H22511" t="s">
        <v>5</v>
      </c>
    </row>
    <row r="22512" spans="1:8" x14ac:dyDescent="0.45">
      <c r="A22512" s="1" t="s">
        <v>18772</v>
      </c>
      <c r="B22512" s="1" t="s">
        <v>37798</v>
      </c>
      <c r="C22512">
        <v>4.1666950708862904</v>
      </c>
      <c r="D22512">
        <v>-8.8629413592074204</v>
      </c>
      <c r="E22512">
        <v>3.9181833053563899</v>
      </c>
      <c r="F22512">
        <v>-2.2620027365976498</v>
      </c>
      <c r="G22512">
        <v>2.3697234220184198E-2</v>
      </c>
      <c r="H22512" t="s">
        <v>5</v>
      </c>
    </row>
    <row r="22513" spans="1:8" x14ac:dyDescent="0.45">
      <c r="A22513" s="1" t="s">
        <v>18773</v>
      </c>
      <c r="B22513" s="1" t="s">
        <v>37799</v>
      </c>
      <c r="C22513">
        <v>1.29878854460843</v>
      </c>
      <c r="D22513">
        <v>-7.1031265971617099</v>
      </c>
      <c r="E22513">
        <v>6.7718764463290002</v>
      </c>
      <c r="F22513">
        <v>-1.04891556327969</v>
      </c>
      <c r="G22513">
        <v>0.29421698189034601</v>
      </c>
      <c r="H22513" t="s">
        <v>5</v>
      </c>
    </row>
    <row r="22514" spans="1:8" x14ac:dyDescent="0.45">
      <c r="A22514" s="1" t="s">
        <v>18774</v>
      </c>
      <c r="B22514" s="1" t="s">
        <v>37800</v>
      </c>
      <c r="C22514">
        <v>0.49187024025445197</v>
      </c>
      <c r="D22514">
        <v>-5.9878758258887004</v>
      </c>
      <c r="E22514">
        <v>6.7787663266644298</v>
      </c>
      <c r="F22514">
        <v>-0.88332825433667095</v>
      </c>
      <c r="G22514">
        <v>0.37705894230439102</v>
      </c>
      <c r="H22514" t="s">
        <v>5</v>
      </c>
    </row>
    <row r="22515" spans="1:8" x14ac:dyDescent="0.45">
      <c r="A22515" s="1" t="s">
        <v>18775</v>
      </c>
      <c r="B22515" s="1" t="s">
        <v>37801</v>
      </c>
      <c r="C22515">
        <v>4.3284679416982597</v>
      </c>
      <c r="D22515">
        <v>-4.40391080612513</v>
      </c>
      <c r="E22515">
        <v>3.5157909740621802</v>
      </c>
      <c r="F22515">
        <v>-1.2526088264675199</v>
      </c>
      <c r="G22515">
        <v>0.21034810106942001</v>
      </c>
      <c r="H22515" t="s">
        <v>5</v>
      </c>
    </row>
    <row r="22516" spans="1:8" x14ac:dyDescent="0.45">
      <c r="A22516" s="1" t="s">
        <v>18776</v>
      </c>
      <c r="B22516" s="1" t="s">
        <v>37802</v>
      </c>
      <c r="C22516">
        <v>1.39363234738761</v>
      </c>
      <c r="D22516">
        <v>-7.4901166821861498</v>
      </c>
      <c r="E22516">
        <v>6.7704857764395596</v>
      </c>
      <c r="F22516">
        <v>-1.1062894051488601</v>
      </c>
      <c r="G22516">
        <v>0.26860127607984202</v>
      </c>
      <c r="H22516" t="s">
        <v>5</v>
      </c>
    </row>
    <row r="22517" spans="1:8" x14ac:dyDescent="0.45">
      <c r="A22517" s="1" t="s">
        <v>18777</v>
      </c>
      <c r="B22517" s="1" t="s">
        <v>5</v>
      </c>
      <c r="C22517">
        <v>0</v>
      </c>
      <c r="D22517" t="s">
        <v>5</v>
      </c>
      <c r="E22517" t="s">
        <v>5</v>
      </c>
      <c r="F22517" t="s">
        <v>5</v>
      </c>
      <c r="G22517" t="s">
        <v>5</v>
      </c>
      <c r="H22517" t="s">
        <v>5</v>
      </c>
    </row>
    <row r="22518" spans="1:8" x14ac:dyDescent="0.45">
      <c r="A22518" s="1" t="s">
        <v>18778</v>
      </c>
      <c r="B22518" s="1" t="s">
        <v>5</v>
      </c>
      <c r="C22518">
        <v>6.4833220290925997</v>
      </c>
      <c r="D22518">
        <v>-2.9908257925714099</v>
      </c>
      <c r="E22518">
        <v>2.5231576065838301</v>
      </c>
      <c r="F22518">
        <v>-1.1853503660521401</v>
      </c>
      <c r="G22518">
        <v>0.235878947366264</v>
      </c>
      <c r="H22518" t="s">
        <v>5</v>
      </c>
    </row>
    <row r="22519" spans="1:8" x14ac:dyDescent="0.45">
      <c r="A22519" s="1" t="s">
        <v>18779</v>
      </c>
      <c r="B22519" s="1" t="s">
        <v>5</v>
      </c>
      <c r="C22519">
        <v>2.6468328649497299</v>
      </c>
      <c r="D22519">
        <v>-8.3096116481515594</v>
      </c>
      <c r="E22519">
        <v>6.7685264913628096</v>
      </c>
      <c r="F22519">
        <v>-1.22768399573456</v>
      </c>
      <c r="G22519">
        <v>0.21956561660072499</v>
      </c>
      <c r="H22519" t="s">
        <v>5</v>
      </c>
    </row>
    <row r="22520" spans="1:8" x14ac:dyDescent="0.45">
      <c r="A22520" s="1" t="s">
        <v>18781</v>
      </c>
      <c r="B22520" s="1" t="s">
        <v>5</v>
      </c>
      <c r="C22520">
        <v>0.820901652117217</v>
      </c>
      <c r="D22520">
        <v>-4.2082735044088597</v>
      </c>
      <c r="E22520">
        <v>6.6186765773533702</v>
      </c>
      <c r="F22520">
        <v>-0.63581796983523797</v>
      </c>
      <c r="G22520">
        <v>0.52489507356784604</v>
      </c>
      <c r="H22520" t="s">
        <v>5</v>
      </c>
    </row>
    <row r="22521" spans="1:8" x14ac:dyDescent="0.45">
      <c r="A22521" s="1" t="s">
        <v>18782</v>
      </c>
      <c r="B22521" s="1" t="s">
        <v>5</v>
      </c>
      <c r="C22521">
        <v>3.5158274418939901</v>
      </c>
      <c r="D22521">
        <v>-5.8676763059747197</v>
      </c>
      <c r="E22521">
        <v>4.1129784450959397</v>
      </c>
      <c r="F22521">
        <v>-1.42662461870447</v>
      </c>
      <c r="G22521">
        <v>0.15368812416045199</v>
      </c>
      <c r="H22521" t="s">
        <v>5</v>
      </c>
    </row>
    <row r="22522" spans="1:8" x14ac:dyDescent="0.45">
      <c r="A22522" s="1" t="s">
        <v>18783</v>
      </c>
      <c r="B22522" s="1" t="s">
        <v>37803</v>
      </c>
      <c r="C22522">
        <v>2.0319950646316598</v>
      </c>
      <c r="D22522">
        <v>-7.8946463808961997</v>
      </c>
      <c r="E22522">
        <v>6.7693803382747104</v>
      </c>
      <c r="F22522">
        <v>-1.16622881067254</v>
      </c>
      <c r="G22522">
        <v>0.24352194700256999</v>
      </c>
      <c r="H22522" t="s">
        <v>5</v>
      </c>
    </row>
    <row r="22523" spans="1:8" x14ac:dyDescent="0.45">
      <c r="A22523" s="1" t="s">
        <v>18784</v>
      </c>
      <c r="B22523" s="1" t="s">
        <v>5</v>
      </c>
      <c r="C22523">
        <v>1.43462153407548</v>
      </c>
      <c r="D22523">
        <v>-7.5319296076057602</v>
      </c>
      <c r="E22523">
        <v>6.7703566387745804</v>
      </c>
      <c r="F22523">
        <v>-1.1124863887479</v>
      </c>
      <c r="G22523">
        <v>0.26592907923884801</v>
      </c>
      <c r="H22523" t="s">
        <v>5</v>
      </c>
    </row>
    <row r="22524" spans="1:8" x14ac:dyDescent="0.45">
      <c r="A22524" s="1" t="s">
        <v>18785</v>
      </c>
      <c r="B22524" s="1" t="s">
        <v>5</v>
      </c>
      <c r="C22524">
        <v>8.1978373375742097E-2</v>
      </c>
      <c r="D22524">
        <v>-3.4033541219907102</v>
      </c>
      <c r="E22524">
        <v>6.8424017580877496</v>
      </c>
      <c r="F22524">
        <v>-0.49739174084128102</v>
      </c>
      <c r="G22524">
        <v>0.61891282866734099</v>
      </c>
      <c r="H22524" t="s">
        <v>5</v>
      </c>
    </row>
    <row r="22525" spans="1:8" x14ac:dyDescent="0.45">
      <c r="A22525" s="1" t="s">
        <v>18786</v>
      </c>
      <c r="B22525" s="1" t="s">
        <v>5</v>
      </c>
      <c r="C22525">
        <v>1.96987385949537</v>
      </c>
      <c r="D22525">
        <v>-7.3568050934709399</v>
      </c>
      <c r="E22525">
        <v>6.7709233906542501</v>
      </c>
      <c r="F22525">
        <v>-1.08652906982013</v>
      </c>
      <c r="G22525">
        <v>0.27724498695172001</v>
      </c>
      <c r="H22525" t="s">
        <v>5</v>
      </c>
    </row>
    <row r="22526" spans="1:8" x14ac:dyDescent="0.45">
      <c r="A22526" s="1" t="s">
        <v>18787</v>
      </c>
      <c r="B22526" s="1" t="s">
        <v>5</v>
      </c>
      <c r="C22526">
        <v>1.07337368814027</v>
      </c>
      <c r="D22526">
        <v>-6.5728385119013897</v>
      </c>
      <c r="E22526">
        <v>6.77450160216104</v>
      </c>
      <c r="F22526">
        <v>-0.97023204036215305</v>
      </c>
      <c r="G22526">
        <v>0.33193084339416201</v>
      </c>
      <c r="H22526" t="s">
        <v>5</v>
      </c>
    </row>
    <row r="22527" spans="1:8" x14ac:dyDescent="0.45">
      <c r="A22527" s="1" t="s">
        <v>18789</v>
      </c>
      <c r="B22527" s="1" t="s">
        <v>37805</v>
      </c>
      <c r="C22527">
        <v>1.0462343684013899</v>
      </c>
      <c r="D22527">
        <v>-6.9878472013168</v>
      </c>
      <c r="E22527">
        <v>6.7723680684243996</v>
      </c>
      <c r="F22527">
        <v>-1.0318173983923</v>
      </c>
      <c r="G22527">
        <v>0.30215766721544002</v>
      </c>
      <c r="H22527" t="s">
        <v>5</v>
      </c>
    </row>
    <row r="22528" spans="1:8" x14ac:dyDescent="0.45">
      <c r="A22528" s="1" t="s">
        <v>18790</v>
      </c>
      <c r="B22528" s="1" t="s">
        <v>5</v>
      </c>
      <c r="C22528">
        <v>2.09492019452061</v>
      </c>
      <c r="D22528">
        <v>-3.5148999005275701</v>
      </c>
      <c r="E22528">
        <v>6.4947189712795703</v>
      </c>
      <c r="F22528">
        <v>-0.54119353217142696</v>
      </c>
      <c r="G22528">
        <v>0.58837419506163302</v>
      </c>
      <c r="H22528" t="s">
        <v>5</v>
      </c>
    </row>
    <row r="22529" spans="1:8" x14ac:dyDescent="0.45">
      <c r="A22529" s="1" t="s">
        <v>18791</v>
      </c>
      <c r="B22529" s="1" t="s">
        <v>5</v>
      </c>
      <c r="C22529">
        <v>1.22967560063613</v>
      </c>
      <c r="D22529">
        <v>-7.3095757275812696</v>
      </c>
      <c r="E22529">
        <v>6.7710883804662503</v>
      </c>
      <c r="F22529">
        <v>-1.07952744327905</v>
      </c>
      <c r="G22529">
        <v>0.28035266669177</v>
      </c>
      <c r="H22529" t="s">
        <v>5</v>
      </c>
    </row>
    <row r="22530" spans="1:8" x14ac:dyDescent="0.45">
      <c r="A22530" s="1" t="s">
        <v>18792</v>
      </c>
      <c r="B22530" s="1" t="s">
        <v>5</v>
      </c>
      <c r="C22530">
        <v>0.94275129382103395</v>
      </c>
      <c r="D22530">
        <v>-6.9263134295031099</v>
      </c>
      <c r="E22530">
        <v>6.7726470035158304</v>
      </c>
      <c r="F22530">
        <v>-1.02268927140415</v>
      </c>
      <c r="G22530">
        <v>0.30645478560688799</v>
      </c>
      <c r="H22530" t="s">
        <v>5</v>
      </c>
    </row>
    <row r="22531" spans="1:8" x14ac:dyDescent="0.45">
      <c r="A22531" s="1" t="s">
        <v>18793</v>
      </c>
      <c r="B22531" s="1" t="s">
        <v>5</v>
      </c>
      <c r="C22531">
        <v>0.655826987005937</v>
      </c>
      <c r="D22531">
        <v>-6.4028418686428203</v>
      </c>
      <c r="E22531">
        <v>6.7755683398141997</v>
      </c>
      <c r="F22531">
        <v>-0.94498963740337705</v>
      </c>
      <c r="G22531">
        <v>0.34466416647881098</v>
      </c>
      <c r="H22531" t="s">
        <v>5</v>
      </c>
    </row>
    <row r="22532" spans="1:8" x14ac:dyDescent="0.45">
      <c r="A22532" s="1" t="s">
        <v>18795</v>
      </c>
      <c r="B22532" s="1" t="s">
        <v>37807</v>
      </c>
      <c r="C22532">
        <v>2.6287749194716699</v>
      </c>
      <c r="D22532">
        <v>-5.3531854628665503</v>
      </c>
      <c r="E22532">
        <v>4.0244848843610299</v>
      </c>
      <c r="F22532">
        <v>-1.3301541977878399</v>
      </c>
      <c r="G22532">
        <v>0.183467471510667</v>
      </c>
      <c r="H22532" t="s">
        <v>5</v>
      </c>
    </row>
    <row r="22533" spans="1:8" x14ac:dyDescent="0.45">
      <c r="A22533" s="1" t="s">
        <v>18795</v>
      </c>
      <c r="B22533" s="1" t="s">
        <v>37808</v>
      </c>
      <c r="C22533">
        <v>2.6287749194716699</v>
      </c>
      <c r="D22533">
        <v>-5.3531854628665503</v>
      </c>
      <c r="E22533">
        <v>4.0244848843610299</v>
      </c>
      <c r="F22533">
        <v>-1.3301541977878399</v>
      </c>
      <c r="G22533">
        <v>0.183467471510667</v>
      </c>
      <c r="H22533" t="s">
        <v>5</v>
      </c>
    </row>
    <row r="22534" spans="1:8" x14ac:dyDescent="0.45">
      <c r="A22534" s="1" t="s">
        <v>18796</v>
      </c>
      <c r="B22534" s="1" t="s">
        <v>37809</v>
      </c>
      <c r="C22534">
        <v>5.4007195941954702</v>
      </c>
      <c r="D22534">
        <v>-5.5754613897790097</v>
      </c>
      <c r="E22534">
        <v>3.9872154163890099</v>
      </c>
      <c r="F22534">
        <v>-1.3983346289397001</v>
      </c>
      <c r="G22534">
        <v>0.16201260363365799</v>
      </c>
      <c r="H22534" t="s">
        <v>5</v>
      </c>
    </row>
    <row r="22535" spans="1:8" x14ac:dyDescent="0.45">
      <c r="A22535" s="1" t="s">
        <v>18798</v>
      </c>
      <c r="B22535" s="1" t="s">
        <v>5</v>
      </c>
      <c r="C22535">
        <v>5.4268067747011601</v>
      </c>
      <c r="D22535">
        <v>-4.9380967326771801</v>
      </c>
      <c r="E22535">
        <v>4.05828816158746</v>
      </c>
      <c r="F22535">
        <v>-1.2167930260392199</v>
      </c>
      <c r="G22535">
        <v>0.223682974112383</v>
      </c>
      <c r="H22535" t="s">
        <v>5</v>
      </c>
    </row>
    <row r="22536" spans="1:8" x14ac:dyDescent="0.45">
      <c r="A22536" s="1" t="s">
        <v>18800</v>
      </c>
      <c r="B22536" s="1" t="s">
        <v>37812</v>
      </c>
      <c r="C22536">
        <v>1.0880173815891601</v>
      </c>
      <c r="D22536">
        <v>-6.7951716039849401</v>
      </c>
      <c r="E22536">
        <v>6.7732824760072097</v>
      </c>
      <c r="F22536">
        <v>-1.0032316868601301</v>
      </c>
      <c r="G22536">
        <v>0.31574908773042698</v>
      </c>
      <c r="H22536" t="s">
        <v>5</v>
      </c>
    </row>
    <row r="22537" spans="1:8" x14ac:dyDescent="0.45">
      <c r="A22537" s="1" t="s">
        <v>18803</v>
      </c>
      <c r="B22537" s="1" t="s">
        <v>5</v>
      </c>
      <c r="C22537">
        <v>0.36890268019083899</v>
      </c>
      <c r="D22537">
        <v>-5.5729096089057197</v>
      </c>
      <c r="E22537">
        <v>6.7830278108266597</v>
      </c>
      <c r="F22537">
        <v>-0.82159616093724097</v>
      </c>
      <c r="G22537">
        <v>0.41130677497607798</v>
      </c>
      <c r="H22537" t="s">
        <v>5</v>
      </c>
    </row>
    <row r="22538" spans="1:8" x14ac:dyDescent="0.45">
      <c r="A22538" s="1" t="s">
        <v>18804</v>
      </c>
      <c r="B22538" s="1" t="s">
        <v>37815</v>
      </c>
      <c r="C22538">
        <v>1.14769722726039</v>
      </c>
      <c r="D22538">
        <v>-7.2100572918963897</v>
      </c>
      <c r="E22538">
        <v>6.7714542166759601</v>
      </c>
      <c r="F22538">
        <v>-1.06477236073461</v>
      </c>
      <c r="G22538">
        <v>0.286978955566219</v>
      </c>
      <c r="H22538" t="s">
        <v>5</v>
      </c>
    </row>
    <row r="22539" spans="1:8" x14ac:dyDescent="0.45">
      <c r="A22539" s="1" t="s">
        <v>18806</v>
      </c>
      <c r="B22539" s="1" t="s">
        <v>37817</v>
      </c>
      <c r="C22539">
        <v>0.43139656808332899</v>
      </c>
      <c r="D22539">
        <v>-5.5730545457755998</v>
      </c>
      <c r="E22539">
        <v>6.7830260974722503</v>
      </c>
      <c r="F22539">
        <v>-0.82161773605035104</v>
      </c>
      <c r="G22539">
        <v>0.411294491804785</v>
      </c>
      <c r="H22539" t="s">
        <v>5</v>
      </c>
    </row>
    <row r="22540" spans="1:8" x14ac:dyDescent="0.45">
      <c r="A22540" s="1" t="s">
        <v>18807</v>
      </c>
      <c r="B22540" s="1" t="s">
        <v>5</v>
      </c>
      <c r="C22540">
        <v>0.27718206407347101</v>
      </c>
      <c r="D22540">
        <v>-4.9881506530094502</v>
      </c>
      <c r="E22540">
        <v>6.7915405483967204</v>
      </c>
      <c r="F22540">
        <v>-0.73446526858872996</v>
      </c>
      <c r="G22540">
        <v>0.46266522033910601</v>
      </c>
      <c r="H22540" t="s">
        <v>5</v>
      </c>
    </row>
    <row r="22541" spans="1:8" x14ac:dyDescent="0.45">
      <c r="A22541" s="1" t="s">
        <v>18808</v>
      </c>
      <c r="B22541" s="1" t="s">
        <v>37818</v>
      </c>
      <c r="C22541">
        <v>3.93479568864415</v>
      </c>
      <c r="D22541">
        <v>-5.6889613926977001</v>
      </c>
      <c r="E22541">
        <v>2.8995008775534599</v>
      </c>
      <c r="F22541">
        <v>-1.96204851557</v>
      </c>
      <c r="G22541">
        <v>4.9756836127271199E-2</v>
      </c>
      <c r="H22541" t="s">
        <v>5</v>
      </c>
    </row>
    <row r="22542" spans="1:8" x14ac:dyDescent="0.45">
      <c r="A22542" s="1" t="s">
        <v>18810</v>
      </c>
      <c r="B22542" s="1" t="s">
        <v>37820</v>
      </c>
      <c r="C22542">
        <v>2.0623397112163402</v>
      </c>
      <c r="D22542">
        <v>-5.51492600023579</v>
      </c>
      <c r="E22542">
        <v>6.4491800773418904</v>
      </c>
      <c r="F22542">
        <v>-0.855135991567603</v>
      </c>
      <c r="G22542">
        <v>0.39247586651493299</v>
      </c>
      <c r="H22542" t="s">
        <v>5</v>
      </c>
    </row>
    <row r="22543" spans="1:8" x14ac:dyDescent="0.45">
      <c r="A22543" s="1" t="s">
        <v>18811</v>
      </c>
      <c r="B22543" s="1" t="s">
        <v>5</v>
      </c>
      <c r="C22543">
        <v>0.27718206407347101</v>
      </c>
      <c r="D22543">
        <v>-4.9881506530094502</v>
      </c>
      <c r="E22543">
        <v>6.7915405483967204</v>
      </c>
      <c r="F22543">
        <v>-0.73446526858872996</v>
      </c>
      <c r="G22543">
        <v>0.46266522033910601</v>
      </c>
      <c r="H22543" t="s">
        <v>5</v>
      </c>
    </row>
    <row r="22544" spans="1:8" x14ac:dyDescent="0.45">
      <c r="A22544" s="1" t="s">
        <v>18812</v>
      </c>
      <c r="B22544" s="1" t="s">
        <v>5</v>
      </c>
      <c r="C22544">
        <v>8.1978373375742097E-2</v>
      </c>
      <c r="D22544">
        <v>-3.4033541219907102</v>
      </c>
      <c r="E22544">
        <v>6.8424017580877496</v>
      </c>
      <c r="F22544">
        <v>-0.49739174084128102</v>
      </c>
      <c r="G22544">
        <v>0.61891282866734099</v>
      </c>
      <c r="H22544" t="s">
        <v>5</v>
      </c>
    </row>
    <row r="22545" spans="1:8" x14ac:dyDescent="0.45">
      <c r="A22545" s="1" t="s">
        <v>18816</v>
      </c>
      <c r="B22545" s="1" t="s">
        <v>37825</v>
      </c>
      <c r="C22545">
        <v>3.3026598519556698</v>
      </c>
      <c r="D22545">
        <v>-8.65070336045396</v>
      </c>
      <c r="E22545">
        <v>6.4524782181245399</v>
      </c>
      <c r="F22545">
        <v>-1.3406792038684801</v>
      </c>
      <c r="G22545">
        <v>0.180024629356695</v>
      </c>
      <c r="H22545" t="s">
        <v>5</v>
      </c>
    </row>
    <row r="22546" spans="1:8" x14ac:dyDescent="0.45">
      <c r="A22546" s="1" t="s">
        <v>18818</v>
      </c>
      <c r="B22546" s="1" t="s">
        <v>5</v>
      </c>
      <c r="C22546">
        <v>2.4203822303057598</v>
      </c>
      <c r="D22546">
        <v>-8.2100689269167102</v>
      </c>
      <c r="E22546">
        <v>6.7687095167148499</v>
      </c>
      <c r="F22546">
        <v>-1.2129444920989001</v>
      </c>
      <c r="G22546">
        <v>0.225151043463863</v>
      </c>
      <c r="H22546" t="s">
        <v>5</v>
      </c>
    </row>
    <row r="22547" spans="1:8" x14ac:dyDescent="0.45">
      <c r="A22547" s="1" t="s">
        <v>18819</v>
      </c>
      <c r="B22547" s="1" t="s">
        <v>37827</v>
      </c>
      <c r="C22547">
        <v>5.4046580128233703</v>
      </c>
      <c r="D22547">
        <v>-4.0485751019298704</v>
      </c>
      <c r="E22547">
        <v>2.2669045614171699</v>
      </c>
      <c r="F22547">
        <v>-1.7859486327024101</v>
      </c>
      <c r="G22547">
        <v>7.4107575607481393E-2</v>
      </c>
      <c r="H22547" t="s">
        <v>5</v>
      </c>
    </row>
    <row r="22548" spans="1:8" x14ac:dyDescent="0.45">
      <c r="A22548" s="1" t="s">
        <v>18820</v>
      </c>
      <c r="B22548" s="1" t="s">
        <v>37828</v>
      </c>
      <c r="C22548">
        <v>2.6350704064867401</v>
      </c>
      <c r="D22548">
        <v>-8.3568674646248002</v>
      </c>
      <c r="E22548">
        <v>6.7684439253207502</v>
      </c>
      <c r="F22548">
        <v>-1.23468075629048</v>
      </c>
      <c r="G22548">
        <v>0.21694934057564899</v>
      </c>
      <c r="H22548" t="s">
        <v>5</v>
      </c>
    </row>
    <row r="22549" spans="1:8" x14ac:dyDescent="0.45">
      <c r="A22549" s="1" t="s">
        <v>18821</v>
      </c>
      <c r="B22549" s="1" t="s">
        <v>37829</v>
      </c>
      <c r="C22549">
        <v>0</v>
      </c>
      <c r="D22549" t="s">
        <v>5</v>
      </c>
      <c r="E22549" t="s">
        <v>5</v>
      </c>
      <c r="F22549" t="s">
        <v>5</v>
      </c>
      <c r="G22549" t="s">
        <v>5</v>
      </c>
      <c r="H22549" t="s">
        <v>5</v>
      </c>
    </row>
    <row r="22550" spans="1:8" x14ac:dyDescent="0.45">
      <c r="A22550" s="1" t="s">
        <v>18822</v>
      </c>
      <c r="B22550" s="1" t="s">
        <v>37830</v>
      </c>
      <c r="C22550">
        <v>1.3138898107314601</v>
      </c>
      <c r="D22550">
        <v>-3.86722099915385</v>
      </c>
      <c r="E22550">
        <v>6.5365555997331004</v>
      </c>
      <c r="F22550">
        <v>-0.59162978730139704</v>
      </c>
      <c r="G22550">
        <v>0.55409852272374904</v>
      </c>
      <c r="H22550" t="s">
        <v>5</v>
      </c>
    </row>
    <row r="22551" spans="1:8" x14ac:dyDescent="0.45">
      <c r="A22551" s="1" t="s">
        <v>18823</v>
      </c>
      <c r="B22551" s="1" t="s">
        <v>5</v>
      </c>
      <c r="C22551">
        <v>0.61483780031806601</v>
      </c>
      <c r="D22551">
        <v>-6.3097485108492597</v>
      </c>
      <c r="E22551">
        <v>6.7762080673129397</v>
      </c>
      <c r="F22551">
        <v>-0.93116215561417204</v>
      </c>
      <c r="G22551">
        <v>0.35176969071751601</v>
      </c>
      <c r="H22551" t="s">
        <v>5</v>
      </c>
    </row>
    <row r="22552" spans="1:8" x14ac:dyDescent="0.45">
      <c r="A22552" s="1" t="s">
        <v>18824</v>
      </c>
      <c r="B22552" s="1" t="s">
        <v>37831</v>
      </c>
      <c r="C22552">
        <v>5.87656990990794</v>
      </c>
      <c r="D22552">
        <v>-5.48438381792245</v>
      </c>
      <c r="E22552">
        <v>3.9263879563158399</v>
      </c>
      <c r="F22552">
        <v>-1.3968013041351299</v>
      </c>
      <c r="G22552">
        <v>0.16247333002782599</v>
      </c>
      <c r="H22552" t="s">
        <v>5</v>
      </c>
    </row>
    <row r="22553" spans="1:8" x14ac:dyDescent="0.45">
      <c r="A22553" s="1" t="s">
        <v>18828</v>
      </c>
      <c r="B22553" s="1" t="s">
        <v>37834</v>
      </c>
      <c r="C22553">
        <v>3.8360229894341402</v>
      </c>
      <c r="D22553">
        <v>-7.8954289715582204</v>
      </c>
      <c r="E22553">
        <v>3.4501485613979099</v>
      </c>
      <c r="F22553">
        <v>-2.28843159390191</v>
      </c>
      <c r="G22553">
        <v>2.21123995194175E-2</v>
      </c>
      <c r="H22553" t="s">
        <v>5</v>
      </c>
    </row>
    <row r="22554" spans="1:8" x14ac:dyDescent="0.45">
      <c r="A22554" s="1" t="s">
        <v>18829</v>
      </c>
      <c r="B22554" s="1" t="s">
        <v>37835</v>
      </c>
      <c r="C22554">
        <v>2.6397737120213298</v>
      </c>
      <c r="D22554">
        <v>-7.44795845457769</v>
      </c>
      <c r="E22554">
        <v>4.0996793333415198</v>
      </c>
      <c r="F22554">
        <v>-1.81671732079276</v>
      </c>
      <c r="G22554">
        <v>6.9260408194874501E-2</v>
      </c>
      <c r="H22554" t="s">
        <v>5</v>
      </c>
    </row>
    <row r="22555" spans="1:8" x14ac:dyDescent="0.45">
      <c r="A22555" s="1" t="s">
        <v>18830</v>
      </c>
      <c r="B22555" s="1" t="s">
        <v>37836</v>
      </c>
      <c r="C22555">
        <v>1.4296129948667999</v>
      </c>
      <c r="D22555">
        <v>-6.5732315875189604</v>
      </c>
      <c r="E22555">
        <v>5.5683219368221399</v>
      </c>
      <c r="F22555">
        <v>-1.18046902856883</v>
      </c>
      <c r="G22555">
        <v>0.23781372156115799</v>
      </c>
      <c r="H22555" t="s">
        <v>5</v>
      </c>
    </row>
    <row r="22556" spans="1:8" x14ac:dyDescent="0.45">
      <c r="A22556" s="1" t="s">
        <v>18831</v>
      </c>
      <c r="B22556" s="1" t="s">
        <v>37837</v>
      </c>
      <c r="C22556">
        <v>0.93300905107940801</v>
      </c>
      <c r="D22556">
        <v>-6.86229629935041</v>
      </c>
      <c r="E22556">
        <v>6.7729500889169003</v>
      </c>
      <c r="F22556">
        <v>-1.0131916239246599</v>
      </c>
      <c r="G22556">
        <v>0.31096864053705697</v>
      </c>
      <c r="H22556" t="s">
        <v>5</v>
      </c>
    </row>
    <row r="22557" spans="1:8" x14ac:dyDescent="0.45">
      <c r="A22557" s="1" t="s">
        <v>18832</v>
      </c>
      <c r="B22557" s="1" t="s">
        <v>37838</v>
      </c>
      <c r="C22557">
        <v>2.0654778452975</v>
      </c>
      <c r="D22557">
        <v>-4.3867662000997996</v>
      </c>
      <c r="E22557">
        <v>6.3562403759940702</v>
      </c>
      <c r="F22557">
        <v>-0.69015108627224298</v>
      </c>
      <c r="G22557">
        <v>0.49009917968744598</v>
      </c>
      <c r="H22557" t="s">
        <v>5</v>
      </c>
    </row>
    <row r="22558" spans="1:8" x14ac:dyDescent="0.45">
      <c r="A22558" s="1" t="s">
        <v>18834</v>
      </c>
      <c r="B22558" s="1" t="s">
        <v>37840</v>
      </c>
      <c r="C22558">
        <v>4.7547606032123904</v>
      </c>
      <c r="D22558">
        <v>-6.7022578663332197</v>
      </c>
      <c r="E22558">
        <v>3.9759397084505901</v>
      </c>
      <c r="F22558">
        <v>-1.6857040996089601</v>
      </c>
      <c r="G22558">
        <v>9.1852806866781794E-2</v>
      </c>
      <c r="H22558" t="s">
        <v>5</v>
      </c>
    </row>
    <row r="22559" spans="1:8" x14ac:dyDescent="0.45">
      <c r="A22559" s="1" t="s">
        <v>18838</v>
      </c>
      <c r="B22559" s="1" t="s">
        <v>37844</v>
      </c>
      <c r="C22559">
        <v>5.3061077112991502</v>
      </c>
      <c r="D22559">
        <v>-4.4039981861995399</v>
      </c>
      <c r="E22559">
        <v>2.7972251096410998</v>
      </c>
      <c r="F22559">
        <v>-1.5744167929211099</v>
      </c>
      <c r="G22559">
        <v>0.11539112403052</v>
      </c>
      <c r="H22559" t="s">
        <v>5</v>
      </c>
    </row>
    <row r="22560" spans="1:8" x14ac:dyDescent="0.45">
      <c r="A22560" s="1" t="s">
        <v>18840</v>
      </c>
      <c r="B22560" s="1" t="s">
        <v>5</v>
      </c>
      <c r="C22560">
        <v>4.7957859896000796</v>
      </c>
      <c r="D22560">
        <v>-5.6334506268043603</v>
      </c>
      <c r="E22560">
        <v>2.8024496168603199</v>
      </c>
      <c r="F22560">
        <v>-2.0101880129840399</v>
      </c>
      <c r="G22560">
        <v>4.4411293614650099E-2</v>
      </c>
      <c r="H22560" t="s">
        <v>5</v>
      </c>
    </row>
    <row r="22561" spans="1:8" x14ac:dyDescent="0.45">
      <c r="A22561" s="1" t="s">
        <v>18841</v>
      </c>
      <c r="B22561" s="1" t="s">
        <v>37846</v>
      </c>
      <c r="C22561">
        <v>4.0933361860797497</v>
      </c>
      <c r="D22561">
        <v>-5.4845830647087004</v>
      </c>
      <c r="E22561">
        <v>3.0821143791817298</v>
      </c>
      <c r="F22561">
        <v>-1.7794871928681599</v>
      </c>
      <c r="G22561">
        <v>7.5159922741886001E-2</v>
      </c>
      <c r="H22561" t="s">
        <v>5</v>
      </c>
    </row>
    <row r="22562" spans="1:8" x14ac:dyDescent="0.45">
      <c r="A22562" s="1" t="s">
        <v>18845</v>
      </c>
      <c r="B22562" s="1" t="s">
        <v>37850</v>
      </c>
      <c r="C22562">
        <v>3.30123325071327</v>
      </c>
      <c r="D22562">
        <v>-2.92456446109371</v>
      </c>
      <c r="E22562">
        <v>2.5874191697630202</v>
      </c>
      <c r="F22562">
        <v>-1.13030176759553</v>
      </c>
      <c r="G22562">
        <v>0.25834909001473499</v>
      </c>
      <c r="H22562" t="s">
        <v>5</v>
      </c>
    </row>
    <row r="22563" spans="1:8" x14ac:dyDescent="0.45">
      <c r="A22563" s="1" t="s">
        <v>18846</v>
      </c>
      <c r="B22563" s="1" t="s">
        <v>37851</v>
      </c>
      <c r="C22563">
        <v>0.97399823776727901</v>
      </c>
      <c r="D22563">
        <v>-6.9264155259702997</v>
      </c>
      <c r="E22563">
        <v>6.7726465299875498</v>
      </c>
      <c r="F22563">
        <v>-1.02270441773417</v>
      </c>
      <c r="G22563">
        <v>0.306447622008024</v>
      </c>
      <c r="H22563" t="s">
        <v>5</v>
      </c>
    </row>
    <row r="22564" spans="1:8" x14ac:dyDescent="0.45">
      <c r="A22564" s="1" t="s">
        <v>18850</v>
      </c>
      <c r="B22564" s="1" t="s">
        <v>5</v>
      </c>
      <c r="C22564">
        <v>0.52311718420069697</v>
      </c>
      <c r="D22564">
        <v>-5.9879784040790502</v>
      </c>
      <c r="E22564">
        <v>6.7787654164223303</v>
      </c>
      <c r="F22564">
        <v>-0.88334350523068506</v>
      </c>
      <c r="G22564">
        <v>0.37705070473244101</v>
      </c>
      <c r="H22564" t="s">
        <v>5</v>
      </c>
    </row>
    <row r="22565" spans="1:8" x14ac:dyDescent="0.45">
      <c r="A22565" s="1" t="s">
        <v>18855</v>
      </c>
      <c r="B22565" s="1" t="s">
        <v>37859</v>
      </c>
      <c r="C22565">
        <v>2.9253484683812201</v>
      </c>
      <c r="D22565">
        <v>-4.4200435506819904</v>
      </c>
      <c r="E22565">
        <v>5.42752215462371</v>
      </c>
      <c r="F22565">
        <v>-0.81437595734483603</v>
      </c>
      <c r="G22565">
        <v>0.41542960770646598</v>
      </c>
      <c r="H22565" t="s">
        <v>5</v>
      </c>
    </row>
    <row r="22566" spans="1:8" x14ac:dyDescent="0.45">
      <c r="A22566" s="1" t="s">
        <v>18857</v>
      </c>
      <c r="B22566" s="1" t="s">
        <v>37861</v>
      </c>
      <c r="C22566">
        <v>1.7446381950950001</v>
      </c>
      <c r="D22566">
        <v>-7.4470943654405701</v>
      </c>
      <c r="E22566">
        <v>6.7706224259069101</v>
      </c>
      <c r="F22566">
        <v>-1.09991281406348</v>
      </c>
      <c r="G22566">
        <v>0.27137011100650699</v>
      </c>
      <c r="H22566" t="s">
        <v>5</v>
      </c>
    </row>
    <row r="22567" spans="1:8" x14ac:dyDescent="0.45">
      <c r="A22567" s="1" t="s">
        <v>18859</v>
      </c>
      <c r="B22567" s="1" t="s">
        <v>37863</v>
      </c>
      <c r="C22567">
        <v>2.7889134063707299</v>
      </c>
      <c r="D22567">
        <v>-4.1036570716334699</v>
      </c>
      <c r="E22567">
        <v>4.7448131306558299</v>
      </c>
      <c r="F22567">
        <v>-0.86487222123039798</v>
      </c>
      <c r="G22567">
        <v>0.38710892588118001</v>
      </c>
      <c r="H22567" t="s">
        <v>5</v>
      </c>
    </row>
    <row r="22568" spans="1:8" x14ac:dyDescent="0.45">
      <c r="A22568" s="1" t="s">
        <v>18860</v>
      </c>
      <c r="B22568" s="1" t="s">
        <v>37864</v>
      </c>
      <c r="C22568">
        <v>1.4971154219679701</v>
      </c>
      <c r="D22568">
        <v>-7.5320732367448997</v>
      </c>
      <c r="E22568">
        <v>6.7703562003884201</v>
      </c>
      <c r="F22568">
        <v>-1.1125076751962799</v>
      </c>
      <c r="G22568">
        <v>0.26591993197804997</v>
      </c>
      <c r="H22568" t="s">
        <v>5</v>
      </c>
    </row>
    <row r="22569" spans="1:8" x14ac:dyDescent="0.45">
      <c r="A22569" s="1" t="s">
        <v>18870</v>
      </c>
      <c r="B22569" s="1" t="s">
        <v>37874</v>
      </c>
      <c r="C22569">
        <v>2.5309018502606602</v>
      </c>
      <c r="D22569">
        <v>-7.0473800001582401</v>
      </c>
      <c r="E22569">
        <v>4.2332503993474804</v>
      </c>
      <c r="F22569">
        <v>-1.66476804708848</v>
      </c>
      <c r="G22569">
        <v>9.5959041087035193E-2</v>
      </c>
      <c r="H22569" t="s">
        <v>5</v>
      </c>
    </row>
    <row r="22570" spans="1:8" x14ac:dyDescent="0.45">
      <c r="A22570" s="1" t="s">
        <v>18871</v>
      </c>
      <c r="B22570" s="1" t="s">
        <v>37875</v>
      </c>
      <c r="C22570">
        <v>2.1129445907109798</v>
      </c>
      <c r="D22570">
        <v>-5.4524183573624301</v>
      </c>
      <c r="E22570">
        <v>5.4090584452411798</v>
      </c>
      <c r="F22570">
        <v>-1.00801616631807</v>
      </c>
      <c r="G22570">
        <v>0.31344670133097402</v>
      </c>
      <c r="H22570" t="s">
        <v>5</v>
      </c>
    </row>
    <row r="22571" spans="1:8" x14ac:dyDescent="0.45">
      <c r="A22571" s="1" t="s">
        <v>18873</v>
      </c>
      <c r="B22571" s="1" t="s">
        <v>37877</v>
      </c>
      <c r="C22571">
        <v>4.5802037261085902</v>
      </c>
      <c r="D22571">
        <v>-6.67508110336796</v>
      </c>
      <c r="E22571">
        <v>3.9916019077339802</v>
      </c>
      <c r="F22571">
        <v>-1.6722812689398101</v>
      </c>
      <c r="G22571">
        <v>9.44688714586574E-2</v>
      </c>
      <c r="H22571" t="s">
        <v>5</v>
      </c>
    </row>
    <row r="22572" spans="1:8" x14ac:dyDescent="0.45">
      <c r="A22572" s="1" t="s">
        <v>18879</v>
      </c>
      <c r="B22572" s="1" t="s">
        <v>5</v>
      </c>
      <c r="C22572">
        <v>0.65694490536573302</v>
      </c>
      <c r="D22572">
        <v>-3.8672941640429599</v>
      </c>
      <c r="E22572">
        <v>6.6208838679705302</v>
      </c>
      <c r="F22572">
        <v>-0.58410542174762303</v>
      </c>
      <c r="G22572">
        <v>0.55914938733439601</v>
      </c>
      <c r="H22572" t="s">
        <v>5</v>
      </c>
    </row>
    <row r="22573" spans="1:8" x14ac:dyDescent="0.45">
      <c r="A22573" s="1" t="s">
        <v>18880</v>
      </c>
      <c r="B22573" s="1" t="s">
        <v>37883</v>
      </c>
      <c r="C22573">
        <v>4.1225793908208201</v>
      </c>
      <c r="D22573">
        <v>-2.6049555414073899</v>
      </c>
      <c r="E22573">
        <v>2.4131583796565401</v>
      </c>
      <c r="F22573">
        <v>-1.07947972390363</v>
      </c>
      <c r="G22573">
        <v>0.28037392785663101</v>
      </c>
      <c r="H22573" t="s">
        <v>5</v>
      </c>
    </row>
    <row r="22574" spans="1:8" x14ac:dyDescent="0.45">
      <c r="A22574" s="1" t="s">
        <v>18881</v>
      </c>
      <c r="B22574" s="1" t="s">
        <v>37884</v>
      </c>
      <c r="C22574">
        <v>2.90835609269456</v>
      </c>
      <c r="D22574">
        <v>-2.6980200097709499</v>
      </c>
      <c r="E22574">
        <v>3.2822491074703799</v>
      </c>
      <c r="F22574">
        <v>-0.82200342552619399</v>
      </c>
      <c r="G22574">
        <v>0.41107494731279298</v>
      </c>
      <c r="H22574" t="s">
        <v>5</v>
      </c>
    </row>
    <row r="22575" spans="1:8" x14ac:dyDescent="0.45">
      <c r="A22575" s="1" t="s">
        <v>18882</v>
      </c>
      <c r="B22575" s="1" t="s">
        <v>37885</v>
      </c>
      <c r="C22575">
        <v>4.9651043121293297</v>
      </c>
      <c r="D22575">
        <v>-7.6891011535650797</v>
      </c>
      <c r="E22575">
        <v>3.0787739849195499</v>
      </c>
      <c r="F22575">
        <v>-2.49745554276728</v>
      </c>
      <c r="G22575">
        <v>1.25088148863534E-2</v>
      </c>
      <c r="H22575" t="s">
        <v>5</v>
      </c>
    </row>
    <row r="22576" spans="1:8" x14ac:dyDescent="0.45">
      <c r="A22576" s="1" t="s">
        <v>18884</v>
      </c>
      <c r="B22576" s="1" t="s">
        <v>37887</v>
      </c>
      <c r="C22576">
        <v>1.1290065682770301</v>
      </c>
      <c r="D22576">
        <v>-6.8622741720988003</v>
      </c>
      <c r="E22576">
        <v>6.7729500271307499</v>
      </c>
      <c r="F22576">
        <v>-1.01318836616396</v>
      </c>
      <c r="G22576">
        <v>0.31097019630880102</v>
      </c>
      <c r="H22576" t="s">
        <v>5</v>
      </c>
    </row>
    <row r="22577" spans="1:8" x14ac:dyDescent="0.45">
      <c r="A22577" s="1" t="s">
        <v>18886</v>
      </c>
      <c r="B22577" s="1" t="s">
        <v>37889</v>
      </c>
      <c r="C22577">
        <v>3.6081663468924501</v>
      </c>
      <c r="D22577">
        <v>-6.4031180061312698</v>
      </c>
      <c r="E22577">
        <v>6.05218258483524</v>
      </c>
      <c r="F22577">
        <v>-1.05798493624025</v>
      </c>
      <c r="G22577">
        <v>0.29006231008401301</v>
      </c>
      <c r="H22577" t="s">
        <v>5</v>
      </c>
    </row>
    <row r="22578" spans="1:8" x14ac:dyDescent="0.45">
      <c r="A22578" s="1" t="s">
        <v>18888</v>
      </c>
      <c r="B22578" s="1" t="s">
        <v>37891</v>
      </c>
      <c r="C22578">
        <v>1.87857438712171</v>
      </c>
      <c r="D22578">
        <v>-7.6506883952522502</v>
      </c>
      <c r="E22578">
        <v>6.7700095143703596</v>
      </c>
      <c r="F22578">
        <v>-1.1300853239589199</v>
      </c>
      <c r="G22578">
        <v>0.25844027316252299</v>
      </c>
      <c r="H22578" t="s">
        <v>5</v>
      </c>
    </row>
    <row r="22579" spans="1:8" x14ac:dyDescent="0.45">
      <c r="A22579" s="1" t="s">
        <v>18889</v>
      </c>
      <c r="B22579" s="1" t="s">
        <v>5</v>
      </c>
      <c r="C22579">
        <v>2.35277023726707</v>
      </c>
      <c r="D22579">
        <v>-3.7682985114523402</v>
      </c>
      <c r="E22579">
        <v>4.49540412474727</v>
      </c>
      <c r="F22579">
        <v>-0.83825578454844696</v>
      </c>
      <c r="G22579">
        <v>0.40188706281237002</v>
      </c>
      <c r="H22579" t="s">
        <v>5</v>
      </c>
    </row>
    <row r="22580" spans="1:8" x14ac:dyDescent="0.45">
      <c r="A22580" s="1" t="s">
        <v>18892</v>
      </c>
      <c r="B22580" s="1" t="s">
        <v>37895</v>
      </c>
      <c r="C22580">
        <v>6.3428922826488598</v>
      </c>
      <c r="D22580">
        <v>-4.9944062586496196</v>
      </c>
      <c r="E22580">
        <v>2.9382197906419201</v>
      </c>
      <c r="F22580">
        <v>-1.6998068948267699</v>
      </c>
      <c r="G22580">
        <v>8.9167254206260496E-2</v>
      </c>
      <c r="H22580" t="s">
        <v>5</v>
      </c>
    </row>
    <row r="22581" spans="1:8" x14ac:dyDescent="0.45">
      <c r="A22581" s="1" t="s">
        <v>18893</v>
      </c>
      <c r="B22581" s="1" t="s">
        <v>37896</v>
      </c>
      <c r="C22581">
        <v>1.02994202499214</v>
      </c>
      <c r="D22581">
        <v>-6.7246424022100104</v>
      </c>
      <c r="E22581">
        <v>6.7736489358701997</v>
      </c>
      <c r="F22581">
        <v>-0.99276512052452603</v>
      </c>
      <c r="G22581">
        <v>0.32082443139926597</v>
      </c>
      <c r="H22581" t="s">
        <v>5</v>
      </c>
    </row>
    <row r="22582" spans="1:8" x14ac:dyDescent="0.45">
      <c r="A22582" s="1" t="s">
        <v>18894</v>
      </c>
      <c r="B22582" s="1" t="s">
        <v>37897</v>
      </c>
      <c r="C22582">
        <v>4.2397850834455797</v>
      </c>
      <c r="D22582">
        <v>-5.7683809377488497</v>
      </c>
      <c r="E22582">
        <v>3.1320769644298401</v>
      </c>
      <c r="F22582">
        <v>-1.84171110839829</v>
      </c>
      <c r="G22582">
        <v>6.5517418464995106E-2</v>
      </c>
      <c r="H22582" t="s">
        <v>5</v>
      </c>
    </row>
    <row r="22583" spans="1:8" x14ac:dyDescent="0.45">
      <c r="A22583" s="1" t="s">
        <v>18897</v>
      </c>
      <c r="B22583" s="1" t="s">
        <v>37900</v>
      </c>
      <c r="C22583">
        <v>2.8903120749801898</v>
      </c>
      <c r="D22583">
        <v>-8.1312914907137994</v>
      </c>
      <c r="E22583">
        <v>4.40256287651078</v>
      </c>
      <c r="F22583">
        <v>-1.84694499971757</v>
      </c>
      <c r="G22583">
        <v>6.4755111953026107E-2</v>
      </c>
      <c r="H22583" t="s">
        <v>5</v>
      </c>
    </row>
    <row r="22584" spans="1:8" x14ac:dyDescent="0.45">
      <c r="A22584" s="1" t="s">
        <v>18899</v>
      </c>
      <c r="B22584" s="1" t="s">
        <v>5</v>
      </c>
      <c r="C22584">
        <v>0.82756511794790599</v>
      </c>
      <c r="D22584">
        <v>-6.4029716097563698</v>
      </c>
      <c r="E22584">
        <v>6.7755677220489803</v>
      </c>
      <c r="F22584">
        <v>-0.94500887193849203</v>
      </c>
      <c r="G22584">
        <v>0.34465434664480199</v>
      </c>
      <c r="H22584" t="s">
        <v>5</v>
      </c>
    </row>
    <row r="22585" spans="1:8" x14ac:dyDescent="0.45">
      <c r="A22585" s="1" t="s">
        <v>18900</v>
      </c>
      <c r="B22585" s="1" t="s">
        <v>5</v>
      </c>
      <c r="C22585">
        <v>0.36890268019083899</v>
      </c>
      <c r="D22585">
        <v>-5.5729096089057197</v>
      </c>
      <c r="E22585">
        <v>6.7830278108266597</v>
      </c>
      <c r="F22585">
        <v>-0.82159616093724097</v>
      </c>
      <c r="G22585">
        <v>0.41130677497607798</v>
      </c>
      <c r="H22585" t="s">
        <v>5</v>
      </c>
    </row>
    <row r="22586" spans="1:8" x14ac:dyDescent="0.45">
      <c r="A22586" s="1" t="s">
        <v>18901</v>
      </c>
      <c r="B22586" s="1" t="s">
        <v>37902</v>
      </c>
      <c r="C22586">
        <v>1.2740185424033901</v>
      </c>
      <c r="D22586">
        <v>-3.1827917397932999</v>
      </c>
      <c r="E22586">
        <v>6.5103603636320599</v>
      </c>
      <c r="F22586">
        <v>-0.48888103914691</v>
      </c>
      <c r="G22586">
        <v>0.624925920162546</v>
      </c>
      <c r="H22586" t="s">
        <v>5</v>
      </c>
    </row>
    <row r="22587" spans="1:8" x14ac:dyDescent="0.45">
      <c r="A22587" s="1" t="s">
        <v>18903</v>
      </c>
      <c r="B22587" s="1" t="s">
        <v>5</v>
      </c>
      <c r="C22587">
        <v>1.1519532797013401</v>
      </c>
      <c r="D22587">
        <v>-3.4841421038970299</v>
      </c>
      <c r="E22587">
        <v>6.5381700432073204</v>
      </c>
      <c r="F22587">
        <v>-0.53289254957765997</v>
      </c>
      <c r="G22587">
        <v>0.59410796292865597</v>
      </c>
      <c r="H22587" t="s">
        <v>5</v>
      </c>
    </row>
    <row r="22588" spans="1:8" x14ac:dyDescent="0.45">
      <c r="A22588" s="1" t="s">
        <v>18904</v>
      </c>
      <c r="B22588" s="1" t="s">
        <v>37904</v>
      </c>
      <c r="C22588">
        <v>1.13795498451876</v>
      </c>
      <c r="D22588">
        <v>-7.1577009728775201</v>
      </c>
      <c r="E22588">
        <v>6.7716570459059398</v>
      </c>
      <c r="F22588">
        <v>-1.0570087829839101</v>
      </c>
      <c r="G22588">
        <v>0.29050757901860702</v>
      </c>
      <c r="H22588" t="s">
        <v>5</v>
      </c>
    </row>
    <row r="22589" spans="1:8" x14ac:dyDescent="0.45">
      <c r="A22589" s="1" t="s">
        <v>18905</v>
      </c>
      <c r="B22589" s="1" t="s">
        <v>37905</v>
      </c>
      <c r="C22589">
        <v>6.3679007877415303</v>
      </c>
      <c r="D22589">
        <v>-0.64921871165206901</v>
      </c>
      <c r="E22589">
        <v>1.9853489188254401</v>
      </c>
      <c r="F22589">
        <v>-0.32700484307622601</v>
      </c>
      <c r="G22589">
        <v>0.74366422217333406</v>
      </c>
      <c r="H22589" t="s">
        <v>5</v>
      </c>
    </row>
    <row r="22590" spans="1:8" x14ac:dyDescent="0.45">
      <c r="A22590" s="1" t="s">
        <v>18906</v>
      </c>
      <c r="B22590" s="1" t="s">
        <v>37906</v>
      </c>
      <c r="C22590">
        <v>4.05132537343877</v>
      </c>
      <c r="D22590">
        <v>-6.5152292345631402</v>
      </c>
      <c r="E22590">
        <v>4.8381156958636504</v>
      </c>
      <c r="F22590">
        <v>-1.3466460176083199</v>
      </c>
      <c r="G22590">
        <v>0.17809426589090399</v>
      </c>
      <c r="H22590" t="s">
        <v>5</v>
      </c>
    </row>
    <row r="22591" spans="1:8" x14ac:dyDescent="0.45">
      <c r="A22591" s="1" t="s">
        <v>18907</v>
      </c>
      <c r="B22591" s="1" t="s">
        <v>37907</v>
      </c>
      <c r="C22591">
        <v>5.9590639576675901</v>
      </c>
      <c r="D22591">
        <v>-5.9152761724576299</v>
      </c>
      <c r="E22591">
        <v>2.7285108222911298</v>
      </c>
      <c r="F22591">
        <v>-2.1679504160773502</v>
      </c>
      <c r="G22591">
        <v>3.0162459336555099E-2</v>
      </c>
      <c r="H22591" t="s">
        <v>5</v>
      </c>
    </row>
    <row r="22592" spans="1:8" x14ac:dyDescent="0.45">
      <c r="A22592" s="1" t="s">
        <v>18908</v>
      </c>
      <c r="B22592" s="1" t="s">
        <v>37908</v>
      </c>
      <c r="C22592">
        <v>0</v>
      </c>
      <c r="D22592" t="s">
        <v>5</v>
      </c>
      <c r="E22592" t="s">
        <v>5</v>
      </c>
      <c r="F22592" t="s">
        <v>5</v>
      </c>
      <c r="G22592" t="s">
        <v>5</v>
      </c>
      <c r="H22592" t="s">
        <v>5</v>
      </c>
    </row>
    <row r="22593" spans="1:8" x14ac:dyDescent="0.45">
      <c r="A22593" s="1" t="s">
        <v>18909</v>
      </c>
      <c r="B22593" s="1" t="s">
        <v>5</v>
      </c>
      <c r="C22593">
        <v>0</v>
      </c>
      <c r="D22593" t="s">
        <v>5</v>
      </c>
      <c r="E22593" t="s">
        <v>5</v>
      </c>
      <c r="F22593" t="s">
        <v>5</v>
      </c>
      <c r="G22593" t="s">
        <v>5</v>
      </c>
      <c r="H22593" t="s">
        <v>5</v>
      </c>
    </row>
    <row r="22594" spans="1:8" x14ac:dyDescent="0.45">
      <c r="A22594" s="1" t="s">
        <v>18916</v>
      </c>
      <c r="B22594" s="1" t="s">
        <v>5</v>
      </c>
      <c r="C22594">
        <v>1.4658684780217299</v>
      </c>
      <c r="D22594">
        <v>-7.5320315222649397</v>
      </c>
      <c r="E22594">
        <v>6.7703563277568302</v>
      </c>
      <c r="F22594">
        <v>-1.11250149292518</v>
      </c>
      <c r="G22594">
        <v>0.26592258861526802</v>
      </c>
      <c r="H22594" t="s">
        <v>5</v>
      </c>
    </row>
    <row r="22595" spans="1:8" x14ac:dyDescent="0.45">
      <c r="A22595" s="1" t="s">
        <v>18918</v>
      </c>
      <c r="B22595" s="1" t="s">
        <v>37914</v>
      </c>
      <c r="C22595">
        <v>2.6146091930448501</v>
      </c>
      <c r="D22595">
        <v>-5.1700982182816597</v>
      </c>
      <c r="E22595">
        <v>4.4949943902293104</v>
      </c>
      <c r="F22595">
        <v>-1.1501901380610799</v>
      </c>
      <c r="G22595">
        <v>0.25006556719033801</v>
      </c>
      <c r="H22595" t="s">
        <v>5</v>
      </c>
    </row>
    <row r="22596" spans="1:8" x14ac:dyDescent="0.45">
      <c r="A22596" s="1" t="s">
        <v>18922</v>
      </c>
      <c r="B22596" s="1" t="s">
        <v>37917</v>
      </c>
      <c r="C22596">
        <v>1.270664787324</v>
      </c>
      <c r="D22596">
        <v>-7.35687324715804</v>
      </c>
      <c r="E22596">
        <v>6.7709231565867896</v>
      </c>
      <c r="F22596">
        <v>-1.0865391730226901</v>
      </c>
      <c r="G22596">
        <v>0.27724051965748803</v>
      </c>
      <c r="H22596" t="s">
        <v>5</v>
      </c>
    </row>
    <row r="22597" spans="1:8" x14ac:dyDescent="0.45">
      <c r="A22597" s="1" t="s">
        <v>18923</v>
      </c>
      <c r="B22597" s="1" t="s">
        <v>5</v>
      </c>
      <c r="C22597">
        <v>1.1358231662818901</v>
      </c>
      <c r="D22597">
        <v>-4.0477844475636902</v>
      </c>
      <c r="E22597">
        <v>6.6196508609359004</v>
      </c>
      <c r="F22597">
        <v>-0.611480051229078</v>
      </c>
      <c r="G22597">
        <v>0.540881820982687</v>
      </c>
      <c r="H22597" t="s">
        <v>5</v>
      </c>
    </row>
    <row r="22598" spans="1:8" x14ac:dyDescent="0.45">
      <c r="A22598" s="1" t="s">
        <v>18927</v>
      </c>
      <c r="B22598" s="1" t="s">
        <v>37921</v>
      </c>
      <c r="C22598">
        <v>5.3917646380201303</v>
      </c>
      <c r="D22598">
        <v>-8.0475459171975992</v>
      </c>
      <c r="E22598">
        <v>3.0336041513110401</v>
      </c>
      <c r="F22598">
        <v>-2.65280027182177</v>
      </c>
      <c r="G22598">
        <v>7.9827090576682705E-3</v>
      </c>
      <c r="H22598" t="s">
        <v>5</v>
      </c>
    </row>
    <row r="22599" spans="1:8" x14ac:dyDescent="0.45">
      <c r="A22599" s="1" t="s">
        <v>18934</v>
      </c>
      <c r="B22599" s="1" t="s">
        <v>5</v>
      </c>
      <c r="C22599">
        <v>1.46900661210289</v>
      </c>
      <c r="D22599">
        <v>-4.9146216592738199</v>
      </c>
      <c r="E22599">
        <v>6.6154692401842699</v>
      </c>
      <c r="F22599">
        <v>-0.74289842199265199</v>
      </c>
      <c r="G22599">
        <v>0.45754318115422699</v>
      </c>
      <c r="H22599" t="s">
        <v>5</v>
      </c>
    </row>
    <row r="22600" spans="1:8" x14ac:dyDescent="0.45">
      <c r="A22600" s="1" t="s">
        <v>18935</v>
      </c>
      <c r="B22600" s="1" t="s">
        <v>5</v>
      </c>
      <c r="C22600">
        <v>2.8456693248179499</v>
      </c>
      <c r="D22600">
        <v>-5.3532262333838796</v>
      </c>
      <c r="E22600">
        <v>4.2536026143727304</v>
      </c>
      <c r="F22600">
        <v>-1.2585158320374199</v>
      </c>
      <c r="G22600">
        <v>0.208205265176518</v>
      </c>
      <c r="H22600" t="s">
        <v>5</v>
      </c>
    </row>
    <row r="22601" spans="1:8" x14ac:dyDescent="0.45">
      <c r="A22601" s="1" t="s">
        <v>18940</v>
      </c>
      <c r="B22601" s="1" t="s">
        <v>37932</v>
      </c>
      <c r="C22601">
        <v>4.6312978463652499</v>
      </c>
      <c r="D22601">
        <v>-7.2616954123571098</v>
      </c>
      <c r="E22601">
        <v>3.06171493173433</v>
      </c>
      <c r="F22601">
        <v>-2.3717738503642001</v>
      </c>
      <c r="G22601">
        <v>1.7702922465921901E-2</v>
      </c>
      <c r="H22601" t="s">
        <v>5</v>
      </c>
    </row>
    <row r="22602" spans="1:8" x14ac:dyDescent="0.45">
      <c r="A22602" s="1" t="s">
        <v>18942</v>
      </c>
      <c r="B22602" s="1" t="s">
        <v>5</v>
      </c>
      <c r="C22602">
        <v>1.8439511566439399</v>
      </c>
      <c r="D22602">
        <v>-7.0471251226029201</v>
      </c>
      <c r="E22602">
        <v>5.0883623712308497</v>
      </c>
      <c r="F22602">
        <v>-1.3849495394523601</v>
      </c>
      <c r="G22602">
        <v>0.166067897507201</v>
      </c>
      <c r="H22602" t="s">
        <v>5</v>
      </c>
    </row>
    <row r="22603" spans="1:8" x14ac:dyDescent="0.45">
      <c r="A22603" s="1" t="s">
        <v>18947</v>
      </c>
      <c r="B22603" s="1" t="s">
        <v>5</v>
      </c>
      <c r="C22603">
        <v>0.93412696943920404</v>
      </c>
      <c r="D22603">
        <v>-4.3527411102236604</v>
      </c>
      <c r="E22603">
        <v>6.6178874199727904</v>
      </c>
      <c r="F22603">
        <v>-0.65772365620591899</v>
      </c>
      <c r="G22603">
        <v>0.51071571862422205</v>
      </c>
      <c r="H22603" t="s">
        <v>5</v>
      </c>
    </row>
    <row r="22604" spans="1:8" x14ac:dyDescent="0.45">
      <c r="A22604" s="1" t="s">
        <v>18948</v>
      </c>
      <c r="B22604" s="1" t="s">
        <v>5</v>
      </c>
      <c r="C22604">
        <v>2.22853229468741</v>
      </c>
      <c r="D22604">
        <v>-3.9902665692934902</v>
      </c>
      <c r="E22604">
        <v>6.1218524579173899</v>
      </c>
      <c r="F22604">
        <v>-0.65180704643295895</v>
      </c>
      <c r="G22604">
        <v>0.51452565539273798</v>
      </c>
      <c r="H22604" t="s">
        <v>5</v>
      </c>
    </row>
    <row r="22605" spans="1:8" x14ac:dyDescent="0.45">
      <c r="A22605" s="1" t="s">
        <v>18953</v>
      </c>
      <c r="B22605" s="1" t="s">
        <v>5</v>
      </c>
      <c r="C22605">
        <v>0.74004119710127203</v>
      </c>
      <c r="D22605">
        <v>-2.9604819659768</v>
      </c>
      <c r="E22605">
        <v>6.5411980237228704</v>
      </c>
      <c r="F22605">
        <v>-0.45259017617874697</v>
      </c>
      <c r="G22605">
        <v>0.65084387399064703</v>
      </c>
      <c r="H22605" t="s">
        <v>5</v>
      </c>
    </row>
    <row r="22606" spans="1:8" x14ac:dyDescent="0.45">
      <c r="A22606" s="1" t="s">
        <v>18954</v>
      </c>
      <c r="B22606" s="1" t="s">
        <v>37942</v>
      </c>
      <c r="C22606">
        <v>2.24578094345107</v>
      </c>
      <c r="D22606">
        <v>-5.6882306116051202</v>
      </c>
      <c r="E22606">
        <v>6.2305775051199896</v>
      </c>
      <c r="F22606">
        <v>-0.912953992937381</v>
      </c>
      <c r="G22606">
        <v>0.361266738816517</v>
      </c>
      <c r="H22606" t="s">
        <v>5</v>
      </c>
    </row>
    <row r="22607" spans="1:8" x14ac:dyDescent="0.45">
      <c r="A22607" s="1" t="s">
        <v>18955</v>
      </c>
      <c r="B22607" s="1" t="s">
        <v>37943</v>
      </c>
      <c r="C22607">
        <v>2.5218450891647501</v>
      </c>
      <c r="D22607">
        <v>-8.3095456121916307</v>
      </c>
      <c r="E22607">
        <v>6.7685266089119596</v>
      </c>
      <c r="F22607">
        <v>-1.2276742180861999</v>
      </c>
      <c r="G22607">
        <v>0.21956928850224799</v>
      </c>
      <c r="H22607" t="s">
        <v>5</v>
      </c>
    </row>
    <row r="22608" spans="1:8" x14ac:dyDescent="0.45">
      <c r="A22608" s="1" t="s">
        <v>18959</v>
      </c>
      <c r="B22608" s="1" t="s">
        <v>5</v>
      </c>
      <c r="C22608">
        <v>0.163956746751484</v>
      </c>
      <c r="D22608">
        <v>-4.4031844898708004</v>
      </c>
      <c r="E22608">
        <v>6.8042935940385503</v>
      </c>
      <c r="F22608">
        <v>-0.64711853317566403</v>
      </c>
      <c r="G22608">
        <v>0.51755523143472004</v>
      </c>
      <c r="H22608" t="s">
        <v>5</v>
      </c>
    </row>
    <row r="22609" spans="1:8" x14ac:dyDescent="0.45">
      <c r="A22609" s="1" t="s">
        <v>18965</v>
      </c>
      <c r="B22609" s="1" t="s">
        <v>37953</v>
      </c>
      <c r="C22609">
        <v>2.361928773856</v>
      </c>
      <c r="D22609">
        <v>-8.0466537338401292</v>
      </c>
      <c r="E22609">
        <v>6.7690387505707399</v>
      </c>
      <c r="F22609">
        <v>-1.1887439310584</v>
      </c>
      <c r="G22609">
        <v>0.23454044765228499</v>
      </c>
      <c r="H22609" t="s">
        <v>5</v>
      </c>
    </row>
    <row r="22610" spans="1:8" x14ac:dyDescent="0.45">
      <c r="A22610" s="1" t="s">
        <v>18966</v>
      </c>
      <c r="B22610" s="1" t="s">
        <v>37954</v>
      </c>
      <c r="C22610">
        <v>3.2791349350296799</v>
      </c>
      <c r="D22610">
        <v>-8.7243674947836904</v>
      </c>
      <c r="E22610">
        <v>6.7678862929366899</v>
      </c>
      <c r="F22610">
        <v>-1.28908304855666</v>
      </c>
      <c r="G22610">
        <v>0.197369216085581</v>
      </c>
      <c r="H22610" t="s">
        <v>5</v>
      </c>
    </row>
    <row r="22611" spans="1:8" x14ac:dyDescent="0.45">
      <c r="A22611" s="1" t="s">
        <v>18968</v>
      </c>
      <c r="B22611" s="1" t="s">
        <v>37956</v>
      </c>
      <c r="C22611">
        <v>1.13795498451876</v>
      </c>
      <c r="D22611">
        <v>-7.1577009728775201</v>
      </c>
      <c r="E22611">
        <v>6.7716570459059398</v>
      </c>
      <c r="F22611">
        <v>-1.0570087829839101</v>
      </c>
      <c r="G22611">
        <v>0.29050757901860702</v>
      </c>
      <c r="H22611" t="s">
        <v>5</v>
      </c>
    </row>
    <row r="22612" spans="1:8" x14ac:dyDescent="0.45">
      <c r="A22612" s="1" t="s">
        <v>18969</v>
      </c>
      <c r="B22612" s="1" t="s">
        <v>5</v>
      </c>
      <c r="C22612">
        <v>0.113225317321987</v>
      </c>
      <c r="D22612">
        <v>-3.4034608439304699</v>
      </c>
      <c r="E22612">
        <v>6.8423961343426001</v>
      </c>
      <c r="F22612">
        <v>-0.49740774680498201</v>
      </c>
      <c r="G22612">
        <v>0.61890154375346096</v>
      </c>
      <c r="H22612" t="s">
        <v>5</v>
      </c>
    </row>
    <row r="22613" spans="1:8" x14ac:dyDescent="0.45">
      <c r="A22613" s="1" t="s">
        <v>18970</v>
      </c>
      <c r="B22613" s="1" t="s">
        <v>5</v>
      </c>
      <c r="C22613">
        <v>0.73780536038167899</v>
      </c>
      <c r="D22613">
        <v>-6.5727375615886698</v>
      </c>
      <c r="E22613">
        <v>6.7745019811193501</v>
      </c>
      <c r="F22613">
        <v>-0.97021708457787703</v>
      </c>
      <c r="G22613">
        <v>0.33193829656031998</v>
      </c>
      <c r="H22613" t="s">
        <v>5</v>
      </c>
    </row>
    <row r="22614" spans="1:8" x14ac:dyDescent="0.45">
      <c r="A22614" s="1" t="s">
        <v>18971</v>
      </c>
      <c r="B22614" s="1" t="s">
        <v>5</v>
      </c>
      <c r="C22614">
        <v>1.7862755655026601</v>
      </c>
      <c r="D22614">
        <v>-4.2823325611976397</v>
      </c>
      <c r="E22614">
        <v>6.53522773338468</v>
      </c>
      <c r="F22614">
        <v>-0.65526906420134301</v>
      </c>
      <c r="G22614">
        <v>0.51229453482607001</v>
      </c>
      <c r="H22614" t="s">
        <v>5</v>
      </c>
    </row>
    <row r="22615" spans="1:8" x14ac:dyDescent="0.45">
      <c r="A22615" s="1" t="s">
        <v>18972</v>
      </c>
      <c r="B22615" s="1" t="s">
        <v>5</v>
      </c>
      <c r="C22615">
        <v>0.44113881082495499</v>
      </c>
      <c r="D22615">
        <v>-5.7249893751575902</v>
      </c>
      <c r="E22615">
        <v>6.7813224630861102</v>
      </c>
      <c r="F22615">
        <v>-0.84422904327605297</v>
      </c>
      <c r="G22615">
        <v>0.39854142804265502</v>
      </c>
      <c r="H22615" t="s">
        <v>5</v>
      </c>
    </row>
    <row r="22616" spans="1:8" x14ac:dyDescent="0.45">
      <c r="A22616" s="1" t="s">
        <v>18974</v>
      </c>
      <c r="B22616" s="1" t="s">
        <v>37958</v>
      </c>
      <c r="C22616">
        <v>3.7803447501429002</v>
      </c>
      <c r="D22616">
        <v>-5.09008070762839</v>
      </c>
      <c r="E22616">
        <v>3.8837314412363999</v>
      </c>
      <c r="F22616">
        <v>-1.3106160363158199</v>
      </c>
      <c r="G22616">
        <v>0.189987518576828</v>
      </c>
      <c r="H22616" t="s">
        <v>5</v>
      </c>
    </row>
    <row r="22617" spans="1:8" x14ac:dyDescent="0.45">
      <c r="A22617" s="1" t="s">
        <v>18975</v>
      </c>
      <c r="B22617" s="1" t="s">
        <v>37959</v>
      </c>
      <c r="C22617">
        <v>0.95451375228402702</v>
      </c>
      <c r="D22617">
        <v>-6.7952599749417502</v>
      </c>
      <c r="E22617">
        <v>6.7732822042986598</v>
      </c>
      <c r="F22617">
        <v>-1.00324477409624</v>
      </c>
      <c r="G22617">
        <v>0.31574277478353902</v>
      </c>
      <c r="H22617" t="s">
        <v>5</v>
      </c>
    </row>
    <row r="22618" spans="1:8" x14ac:dyDescent="0.45">
      <c r="A22618" s="1" t="s">
        <v>18977</v>
      </c>
      <c r="B22618" s="1" t="s">
        <v>5</v>
      </c>
      <c r="C22618">
        <v>0.40989186687870999</v>
      </c>
      <c r="D22618">
        <v>-5.7248866135057899</v>
      </c>
      <c r="E22618">
        <v>6.7813235567310803</v>
      </c>
      <c r="F22618">
        <v>-0.84421375349703198</v>
      </c>
      <c r="G22618">
        <v>0.39854997041131501</v>
      </c>
      <c r="H22618" t="s">
        <v>5</v>
      </c>
    </row>
    <row r="22619" spans="1:8" x14ac:dyDescent="0.45">
      <c r="A22619" s="1" t="s">
        <v>18979</v>
      </c>
      <c r="B22619" s="1" t="s">
        <v>37962</v>
      </c>
      <c r="C22619">
        <v>2.3719948015044698</v>
      </c>
      <c r="D22619">
        <v>-4.09000589985083</v>
      </c>
      <c r="E22619">
        <v>4.5505647360324399</v>
      </c>
      <c r="F22619">
        <v>-0.89879083962155504</v>
      </c>
      <c r="G22619">
        <v>0.36876408027801799</v>
      </c>
      <c r="H22619" t="s">
        <v>5</v>
      </c>
    </row>
    <row r="22620" spans="1:8" x14ac:dyDescent="0.45">
      <c r="A22620" s="1" t="s">
        <v>18981</v>
      </c>
      <c r="B22620" s="1" t="s">
        <v>37964</v>
      </c>
      <c r="C22620">
        <v>3.0203396765880699</v>
      </c>
      <c r="D22620">
        <v>-5.4528008996542301</v>
      </c>
      <c r="E22620">
        <v>3.3966034412781601</v>
      </c>
      <c r="F22620">
        <v>-1.6053687143419599</v>
      </c>
      <c r="G22620">
        <v>0.10841268524700599</v>
      </c>
      <c r="H22620" t="s">
        <v>5</v>
      </c>
    </row>
    <row r="22621" spans="1:8" x14ac:dyDescent="0.45">
      <c r="A22621" s="1" t="s">
        <v>18991</v>
      </c>
      <c r="B22621" s="1" t="s">
        <v>5</v>
      </c>
      <c r="C22621">
        <v>0.53599756102348595</v>
      </c>
      <c r="D22621">
        <v>-3.1306395920146701</v>
      </c>
      <c r="E22621">
        <v>6.6278644594725096</v>
      </c>
      <c r="F22621">
        <v>-0.47234514392345101</v>
      </c>
      <c r="G22621">
        <v>0.63668045253604999</v>
      </c>
      <c r="H22621" t="s">
        <v>5</v>
      </c>
    </row>
    <row r="22622" spans="1:8" x14ac:dyDescent="0.45">
      <c r="A22622" s="1" t="s">
        <v>18992</v>
      </c>
      <c r="B22622" s="1" t="s">
        <v>37973</v>
      </c>
      <c r="C22622">
        <v>4.5395384875835196</v>
      </c>
      <c r="D22622">
        <v>-1.77918963300707</v>
      </c>
      <c r="E22622">
        <v>2.9170886163065899</v>
      </c>
      <c r="F22622">
        <v>-0.60991963804642702</v>
      </c>
      <c r="G22622">
        <v>0.54191504298826798</v>
      </c>
      <c r="H22622" t="s">
        <v>5</v>
      </c>
    </row>
    <row r="22623" spans="1:8" x14ac:dyDescent="0.45">
      <c r="A22623" s="1" t="s">
        <v>18993</v>
      </c>
      <c r="B22623" s="1" t="s">
        <v>37974</v>
      </c>
      <c r="C22623">
        <v>1.00524518171352</v>
      </c>
      <c r="D22623">
        <v>-6.9264573047092801</v>
      </c>
      <c r="E22623">
        <v>6.7726463361524303</v>
      </c>
      <c r="F22623">
        <v>-1.0227106157508601</v>
      </c>
      <c r="G22623">
        <v>0.306444690629886</v>
      </c>
      <c r="H22623" t="s">
        <v>5</v>
      </c>
    </row>
    <row r="22624" spans="1:8" x14ac:dyDescent="0.45">
      <c r="A22624" s="1" t="s">
        <v>18995</v>
      </c>
      <c r="B22624" s="1" t="s">
        <v>5</v>
      </c>
      <c r="C22624">
        <v>1.81528667272931</v>
      </c>
      <c r="D22624">
        <v>-7.7950863259977003</v>
      </c>
      <c r="E22624">
        <v>6.7696243754317704</v>
      </c>
      <c r="F22624">
        <v>-1.15147988923691</v>
      </c>
      <c r="G22624">
        <v>0.249534864134832</v>
      </c>
      <c r="H22624" t="s">
        <v>5</v>
      </c>
    </row>
    <row r="22625" spans="1:8" x14ac:dyDescent="0.45">
      <c r="A22625" s="1" t="s">
        <v>18996</v>
      </c>
      <c r="B22625" s="1" t="s">
        <v>37976</v>
      </c>
      <c r="C22625">
        <v>1.67339343288582</v>
      </c>
      <c r="D22625">
        <v>-4.7154971551755098</v>
      </c>
      <c r="E22625">
        <v>5.1701334342637697</v>
      </c>
      <c r="F22625">
        <v>-0.91206488481026904</v>
      </c>
      <c r="G22625">
        <v>0.36173456216293498</v>
      </c>
      <c r="H22625" t="s">
        <v>5</v>
      </c>
    </row>
    <row r="22626" spans="1:8" x14ac:dyDescent="0.45">
      <c r="A22626" s="1" t="s">
        <v>19002</v>
      </c>
      <c r="B22626" s="1" t="s">
        <v>37983</v>
      </c>
      <c r="C22626">
        <v>6.4490988118368104</v>
      </c>
      <c r="D22626">
        <v>-8.8130391204121405</v>
      </c>
      <c r="E22626">
        <v>3.07978357183026</v>
      </c>
      <c r="F22626">
        <v>-2.8615774176542801</v>
      </c>
      <c r="G22626">
        <v>4.2153853843877702E-3</v>
      </c>
      <c r="H22626" t="s">
        <v>5</v>
      </c>
    </row>
    <row r="22627" spans="1:8" x14ac:dyDescent="0.45">
      <c r="A22627" s="1" t="s">
        <v>19003</v>
      </c>
      <c r="B22627" s="1" t="s">
        <v>37984</v>
      </c>
      <c r="C22627">
        <v>2.6803156456155701</v>
      </c>
      <c r="D22627">
        <v>-4.8185673613858198</v>
      </c>
      <c r="E22627">
        <v>5.6733243424065503</v>
      </c>
      <c r="F22627">
        <v>-0.84933754366348302</v>
      </c>
      <c r="G22627">
        <v>0.39569349563068601</v>
      </c>
      <c r="H22627" t="s">
        <v>5</v>
      </c>
    </row>
    <row r="22628" spans="1:8" x14ac:dyDescent="0.45">
      <c r="A22628" s="1" t="s">
        <v>19003</v>
      </c>
      <c r="B22628" s="1" t="s">
        <v>37985</v>
      </c>
      <c r="C22628">
        <v>2.6803156456155701</v>
      </c>
      <c r="D22628">
        <v>-4.8185673613858198</v>
      </c>
      <c r="E22628">
        <v>5.6733243424065503</v>
      </c>
      <c r="F22628">
        <v>-0.84933754366348302</v>
      </c>
      <c r="G22628">
        <v>0.39569349563068601</v>
      </c>
      <c r="H22628" t="s">
        <v>5</v>
      </c>
    </row>
    <row r="22629" spans="1:8" x14ac:dyDescent="0.45">
      <c r="A22629" s="1" t="s">
        <v>19007</v>
      </c>
      <c r="B22629" s="1" t="s">
        <v>37989</v>
      </c>
      <c r="C22629">
        <v>0</v>
      </c>
      <c r="D22629" t="s">
        <v>5</v>
      </c>
      <c r="E22629" t="s">
        <v>5</v>
      </c>
      <c r="F22629" t="s">
        <v>5</v>
      </c>
      <c r="G22629" t="s">
        <v>5</v>
      </c>
      <c r="H22629" t="s">
        <v>5</v>
      </c>
    </row>
    <row r="22630" spans="1:8" x14ac:dyDescent="0.45">
      <c r="A22630" s="1" t="s">
        <v>19010</v>
      </c>
      <c r="B22630" s="1" t="s">
        <v>37992</v>
      </c>
      <c r="C22630">
        <v>5.3964621281164797</v>
      </c>
      <c r="D22630">
        <v>-5.3300506490639599</v>
      </c>
      <c r="E22630">
        <v>4.0899792181747303</v>
      </c>
      <c r="F22630">
        <v>-1.3031974894587901</v>
      </c>
      <c r="G22630">
        <v>0.192507347027499</v>
      </c>
      <c r="H22630" t="s">
        <v>5</v>
      </c>
    </row>
    <row r="22631" spans="1:8" x14ac:dyDescent="0.45">
      <c r="A22631" s="1" t="s">
        <v>19016</v>
      </c>
      <c r="B22631" s="1" t="s">
        <v>5</v>
      </c>
      <c r="C22631">
        <v>1.6719323298208799</v>
      </c>
      <c r="D22631">
        <v>-5.2456744618737199</v>
      </c>
      <c r="E22631">
        <v>6.6144272932200696</v>
      </c>
      <c r="F22631">
        <v>-0.79306555644668497</v>
      </c>
      <c r="G22631">
        <v>0.42773962911452901</v>
      </c>
      <c r="H22631" t="s">
        <v>5</v>
      </c>
    </row>
    <row r="22632" spans="1:8" x14ac:dyDescent="0.45">
      <c r="A22632" s="1" t="s">
        <v>19021</v>
      </c>
      <c r="B22632" s="1" t="s">
        <v>5</v>
      </c>
      <c r="C22632">
        <v>1.72266375925038</v>
      </c>
      <c r="D22632">
        <v>-5.3177101459830904</v>
      </c>
      <c r="E22632">
        <v>6.6142304778494401</v>
      </c>
      <c r="F22632">
        <v>-0.80398017029973501</v>
      </c>
      <c r="G22632">
        <v>0.42140842729671801</v>
      </c>
      <c r="H22632" t="s">
        <v>5</v>
      </c>
    </row>
    <row r="22633" spans="1:8" x14ac:dyDescent="0.45">
      <c r="A22633" s="1" t="s">
        <v>19024</v>
      </c>
      <c r="B22633" s="1" t="s">
        <v>38004</v>
      </c>
      <c r="C22633">
        <v>3.50429198768756</v>
      </c>
      <c r="D22633">
        <v>-8.5531952513216805</v>
      </c>
      <c r="E22633">
        <v>4.1501363994431903</v>
      </c>
      <c r="F22633">
        <v>-2.0609431662220099</v>
      </c>
      <c r="G22633">
        <v>3.9308462479154101E-2</v>
      </c>
      <c r="H22633" t="s">
        <v>5</v>
      </c>
    </row>
    <row r="22634" spans="1:8" x14ac:dyDescent="0.45">
      <c r="A22634" s="1" t="s">
        <v>19026</v>
      </c>
      <c r="B22634" s="1" t="s">
        <v>38006</v>
      </c>
      <c r="C22634">
        <v>2.8550749589458002</v>
      </c>
      <c r="D22634">
        <v>-4.0483594020239604</v>
      </c>
      <c r="E22634">
        <v>3.61018159209361</v>
      </c>
      <c r="F22634">
        <v>-1.1213727893605001</v>
      </c>
      <c r="G22634">
        <v>0.26212921364744901</v>
      </c>
      <c r="H22634" t="s">
        <v>5</v>
      </c>
    </row>
    <row r="22635" spans="1:8" x14ac:dyDescent="0.45">
      <c r="A22635" s="1" t="s">
        <v>19026</v>
      </c>
      <c r="B22635" s="1" t="s">
        <v>38007</v>
      </c>
      <c r="C22635">
        <v>2.8550749589458002</v>
      </c>
      <c r="D22635">
        <v>-4.0483594020239604</v>
      </c>
      <c r="E22635">
        <v>3.61018159209361</v>
      </c>
      <c r="F22635">
        <v>-1.1213727893605001</v>
      </c>
      <c r="G22635">
        <v>0.26212921364744901</v>
      </c>
      <c r="H22635" t="s">
        <v>5</v>
      </c>
    </row>
    <row r="22636" spans="1:8" x14ac:dyDescent="0.45">
      <c r="A22636" s="1" t="s">
        <v>19028</v>
      </c>
      <c r="B22636" s="1" t="s">
        <v>5</v>
      </c>
      <c r="C22636">
        <v>1.37489559686341</v>
      </c>
      <c r="D22636">
        <v>-6.8625603615564597</v>
      </c>
      <c r="E22636">
        <v>6.7729489828245404</v>
      </c>
      <c r="F22636">
        <v>-1.01323077716356</v>
      </c>
      <c r="G22636">
        <v>0.31094994297155398</v>
      </c>
      <c r="H22636" t="s">
        <v>5</v>
      </c>
    </row>
    <row r="22637" spans="1:8" x14ac:dyDescent="0.45">
      <c r="A22637" s="1" t="s">
        <v>19031</v>
      </c>
      <c r="B22637" s="1" t="s">
        <v>38011</v>
      </c>
      <c r="C22637">
        <v>1.6395674675148399</v>
      </c>
      <c r="D22637">
        <v>-7.7245412719040001</v>
      </c>
      <c r="E22637">
        <v>6.7698077707872502</v>
      </c>
      <c r="F22637">
        <v>-1.14102815522127</v>
      </c>
      <c r="G22637">
        <v>0.25385820665023001</v>
      </c>
      <c r="H22637" t="s">
        <v>5</v>
      </c>
    </row>
    <row r="22638" spans="1:8" x14ac:dyDescent="0.45">
      <c r="A22638" s="1" t="s">
        <v>19032</v>
      </c>
      <c r="B22638" s="1" t="s">
        <v>38012</v>
      </c>
      <c r="C22638">
        <v>1.4223804213500699</v>
      </c>
      <c r="D22638">
        <v>-7.1034142590790701</v>
      </c>
      <c r="E22638">
        <v>6.4658767559624204</v>
      </c>
      <c r="F22638">
        <v>-1.09860031781904</v>
      </c>
      <c r="G22638">
        <v>0.27194243903106102</v>
      </c>
      <c r="H22638" t="s">
        <v>5</v>
      </c>
    </row>
    <row r="22639" spans="1:8" x14ac:dyDescent="0.45">
      <c r="A22639" s="1" t="s">
        <v>19033</v>
      </c>
      <c r="B22639" s="1" t="s">
        <v>5</v>
      </c>
      <c r="C22639">
        <v>0.73767881044682104</v>
      </c>
      <c r="D22639">
        <v>-6.2102013229099899</v>
      </c>
      <c r="E22639">
        <v>6.7769393222875802</v>
      </c>
      <c r="F22639">
        <v>-0.91637257286430995</v>
      </c>
      <c r="G22639">
        <v>0.35947151564086799</v>
      </c>
      <c r="H22639" t="s">
        <v>5</v>
      </c>
    </row>
    <row r="22640" spans="1:8" x14ac:dyDescent="0.45">
      <c r="A22640" s="1" t="s">
        <v>19039</v>
      </c>
      <c r="B22640" s="1" t="s">
        <v>38018</v>
      </c>
      <c r="C22640">
        <v>0.359160437449213</v>
      </c>
      <c r="D22640">
        <v>-5.4031167471230201</v>
      </c>
      <c r="E22640">
        <v>6.7851561273028604</v>
      </c>
      <c r="F22640">
        <v>-0.79631428455733699</v>
      </c>
      <c r="G22640">
        <v>0.42584938492862101</v>
      </c>
      <c r="H22640" t="s">
        <v>5</v>
      </c>
    </row>
    <row r="22641" spans="1:8" x14ac:dyDescent="0.45">
      <c r="A22641" s="1" t="s">
        <v>19040</v>
      </c>
      <c r="B22641" s="1" t="s">
        <v>5</v>
      </c>
      <c r="C22641">
        <v>0.85103067770366603</v>
      </c>
      <c r="D22641">
        <v>-6.7248165895625798</v>
      </c>
      <c r="E22641">
        <v>6.7736482166952898</v>
      </c>
      <c r="F22641">
        <v>-0.99279094137006596</v>
      </c>
      <c r="G22641">
        <v>0.32081184537931401</v>
      </c>
      <c r="H22641" t="s">
        <v>5</v>
      </c>
    </row>
    <row r="22642" spans="1:8" x14ac:dyDescent="0.45">
      <c r="A22642" s="1" t="s">
        <v>19041</v>
      </c>
      <c r="B22642" s="1" t="s">
        <v>5</v>
      </c>
      <c r="C22642">
        <v>1.1087282562938801</v>
      </c>
      <c r="D22642">
        <v>-6.9878889738082597</v>
      </c>
      <c r="E22642">
        <v>6.7723678828747804</v>
      </c>
      <c r="F22642">
        <v>-1.0318235947398</v>
      </c>
      <c r="G22642">
        <v>0.30215476393325802</v>
      </c>
      <c r="H22642" t="s">
        <v>5</v>
      </c>
    </row>
    <row r="22643" spans="1:8" x14ac:dyDescent="0.45">
      <c r="A22643" s="1" t="s">
        <v>19044</v>
      </c>
      <c r="B22643" s="1" t="s">
        <v>5</v>
      </c>
      <c r="C22643">
        <v>0.51337494145907103</v>
      </c>
      <c r="D22643">
        <v>-5.8625111642586001</v>
      </c>
      <c r="E22643">
        <v>6.7799274308773798</v>
      </c>
      <c r="F22643">
        <v>-0.86468641796361201</v>
      </c>
      <c r="G22643">
        <v>0.38721092614703301</v>
      </c>
      <c r="H22643" t="s">
        <v>5</v>
      </c>
    </row>
    <row r="22644" spans="1:8" x14ac:dyDescent="0.45">
      <c r="A22644" s="1" t="s">
        <v>19046</v>
      </c>
      <c r="B22644" s="1" t="s">
        <v>38022</v>
      </c>
      <c r="C22644">
        <v>2.6864531061399499</v>
      </c>
      <c r="D22644">
        <v>-2.86800961536342</v>
      </c>
      <c r="E22644">
        <v>2.9009512863436799</v>
      </c>
      <c r="F22644">
        <v>-0.98864452804314995</v>
      </c>
      <c r="G22644">
        <v>0.32283709208107503</v>
      </c>
      <c r="H22644" t="s">
        <v>5</v>
      </c>
    </row>
    <row r="22645" spans="1:8" x14ac:dyDescent="0.45">
      <c r="A22645" s="1" t="s">
        <v>19047</v>
      </c>
      <c r="B22645" s="1" t="s">
        <v>38023</v>
      </c>
      <c r="C22645">
        <v>2.1269227702423801</v>
      </c>
      <c r="D22645">
        <v>-5.1701697508366298</v>
      </c>
      <c r="E22645">
        <v>4.76106492204267</v>
      </c>
      <c r="F22645">
        <v>-1.0859271687096399</v>
      </c>
      <c r="G22645">
        <v>0.277511215741231</v>
      </c>
      <c r="H22645" t="s">
        <v>5</v>
      </c>
    </row>
    <row r="22646" spans="1:8" x14ac:dyDescent="0.45">
      <c r="A22646" s="1" t="s">
        <v>19048</v>
      </c>
      <c r="B22646" s="1" t="s">
        <v>38024</v>
      </c>
      <c r="C22646">
        <v>4.1497534997149197</v>
      </c>
      <c r="D22646">
        <v>-3.6612331939457499</v>
      </c>
      <c r="E22646">
        <v>4.5864564803711598</v>
      </c>
      <c r="F22646">
        <v>-0.79827056238620697</v>
      </c>
      <c r="G22646">
        <v>0.42471349708544798</v>
      </c>
      <c r="H22646" t="s">
        <v>5</v>
      </c>
    </row>
    <row r="22647" spans="1:8" x14ac:dyDescent="0.45">
      <c r="A22647" s="1" t="s">
        <v>19051</v>
      </c>
      <c r="B22647" s="1" t="s">
        <v>38027</v>
      </c>
      <c r="C22647">
        <v>2.5636281023525198</v>
      </c>
      <c r="D22647">
        <v>-8.2357627909330091</v>
      </c>
      <c r="E22647">
        <v>6.0371836956481397</v>
      </c>
      <c r="F22647">
        <v>-1.36417296642301</v>
      </c>
      <c r="G22647">
        <v>0.17251313432524401</v>
      </c>
      <c r="H22647" t="s">
        <v>5</v>
      </c>
    </row>
    <row r="22648" spans="1:8" x14ac:dyDescent="0.45">
      <c r="A22648" s="1" t="s">
        <v>19054</v>
      </c>
      <c r="B22648" s="1" t="s">
        <v>5</v>
      </c>
      <c r="C22648">
        <v>0.24593512012722599</v>
      </c>
      <c r="D22648">
        <v>-4.9880474961259198</v>
      </c>
      <c r="E22648">
        <v>6.7915423747400396</v>
      </c>
      <c r="F22648">
        <v>-0.73444988205891104</v>
      </c>
      <c r="G22648">
        <v>0.46267459478178002</v>
      </c>
      <c r="H22648" t="s">
        <v>5</v>
      </c>
    </row>
    <row r="22649" spans="1:8" x14ac:dyDescent="0.45">
      <c r="A22649" s="1" t="s">
        <v>19058</v>
      </c>
      <c r="B22649" s="1" t="s">
        <v>38034</v>
      </c>
      <c r="C22649">
        <v>3.97594352469071</v>
      </c>
      <c r="D22649">
        <v>-4.1308549313891101</v>
      </c>
      <c r="E22649">
        <v>3.4521370970904202</v>
      </c>
      <c r="F22649">
        <v>-1.1966080185143</v>
      </c>
      <c r="G22649">
        <v>0.23145937361560101</v>
      </c>
      <c r="H22649" t="s">
        <v>5</v>
      </c>
    </row>
    <row r="22650" spans="1:8" x14ac:dyDescent="0.45">
      <c r="A22650" s="1" t="s">
        <v>19060</v>
      </c>
      <c r="B22650" s="1" t="s">
        <v>38036</v>
      </c>
      <c r="C22650">
        <v>1.05709452950281</v>
      </c>
      <c r="D22650">
        <v>-4.5453535479391602</v>
      </c>
      <c r="E22650">
        <v>6.61695075152375</v>
      </c>
      <c r="F22650">
        <v>-0.68692570318623802</v>
      </c>
      <c r="G22650">
        <v>0.49212954876561599</v>
      </c>
      <c r="H22650" t="s">
        <v>5</v>
      </c>
    </row>
    <row r="22651" spans="1:8" x14ac:dyDescent="0.45">
      <c r="A22651" s="1" t="s">
        <v>19061</v>
      </c>
      <c r="B22651" s="1" t="s">
        <v>38037</v>
      </c>
      <c r="C22651">
        <v>1.94334004065343</v>
      </c>
      <c r="D22651">
        <v>-7.5729575779063101</v>
      </c>
      <c r="E22651">
        <v>5.7861476120760296</v>
      </c>
      <c r="F22651">
        <v>-1.30880822364453</v>
      </c>
      <c r="G22651">
        <v>0.190599320599387</v>
      </c>
      <c r="H22651" t="s">
        <v>5</v>
      </c>
    </row>
    <row r="22652" spans="1:8" x14ac:dyDescent="0.45">
      <c r="A22652" s="1" t="s">
        <v>19062</v>
      </c>
      <c r="B22652" s="1" t="s">
        <v>38038</v>
      </c>
      <c r="C22652">
        <v>1.0462343684013899</v>
      </c>
      <c r="D22652">
        <v>-6.9878472013168</v>
      </c>
      <c r="E22652">
        <v>6.7723680684243996</v>
      </c>
      <c r="F22652">
        <v>-1.0318173983923</v>
      </c>
      <c r="G22652">
        <v>0.30215766721544002</v>
      </c>
      <c r="H22652" t="s">
        <v>5</v>
      </c>
    </row>
    <row r="22653" spans="1:8" x14ac:dyDescent="0.45">
      <c r="A22653" s="1" t="s">
        <v>19063</v>
      </c>
      <c r="B22653" s="1" t="s">
        <v>38039</v>
      </c>
      <c r="C22653">
        <v>5.6584408291581703</v>
      </c>
      <c r="D22653">
        <v>-4.0903949226609502</v>
      </c>
      <c r="E22653">
        <v>2.25195843525126</v>
      </c>
      <c r="F22653">
        <v>-1.8163723000529299</v>
      </c>
      <c r="G22653">
        <v>6.9313281345758898E-2</v>
      </c>
      <c r="H22653" t="s">
        <v>5</v>
      </c>
    </row>
    <row r="22654" spans="1:8" x14ac:dyDescent="0.45">
      <c r="A22654" s="1" t="s">
        <v>19064</v>
      </c>
      <c r="B22654" s="1" t="s">
        <v>38040</v>
      </c>
      <c r="C22654">
        <v>5.27040554044601</v>
      </c>
      <c r="D22654">
        <v>1.4476688570056599</v>
      </c>
      <c r="E22654">
        <v>2.7586876753065299</v>
      </c>
      <c r="F22654">
        <v>0.52476721811025595</v>
      </c>
      <c r="G22654">
        <v>0.59974502300272703</v>
      </c>
      <c r="H22654" t="s">
        <v>5</v>
      </c>
    </row>
    <row r="22655" spans="1:8" x14ac:dyDescent="0.45">
      <c r="A22655" s="1" t="s">
        <v>19066</v>
      </c>
      <c r="B22655" s="1" t="s">
        <v>5</v>
      </c>
      <c r="C22655">
        <v>8.1978373375742097E-2</v>
      </c>
      <c r="D22655">
        <v>-3.4033541219907102</v>
      </c>
      <c r="E22655">
        <v>6.8424017580877496</v>
      </c>
      <c r="F22655">
        <v>-0.49739174084128102</v>
      </c>
      <c r="G22655">
        <v>0.61891282866734099</v>
      </c>
      <c r="H22655" t="s">
        <v>5</v>
      </c>
    </row>
    <row r="22656" spans="1:8" x14ac:dyDescent="0.45">
      <c r="A22656" s="1" t="s">
        <v>19067</v>
      </c>
      <c r="B22656" s="1" t="s">
        <v>38042</v>
      </c>
      <c r="C22656">
        <v>1.4572441536398999</v>
      </c>
      <c r="D22656">
        <v>-5.0047489874436497</v>
      </c>
      <c r="E22656">
        <v>6.6151615530363497</v>
      </c>
      <c r="F22656">
        <v>-0.75655733383359003</v>
      </c>
      <c r="G22656">
        <v>0.44931511107851302</v>
      </c>
      <c r="H22656" t="s">
        <v>5</v>
      </c>
    </row>
    <row r="22657" spans="1:8" x14ac:dyDescent="0.45">
      <c r="A22657" s="1" t="s">
        <v>19070</v>
      </c>
      <c r="B22657" s="1" t="s">
        <v>38045</v>
      </c>
      <c r="C22657">
        <v>5.0340424115650597</v>
      </c>
      <c r="D22657">
        <v>-5.89176157088853</v>
      </c>
      <c r="E22657">
        <v>2.6978902653827701</v>
      </c>
      <c r="F22657">
        <v>-2.1838403312718202</v>
      </c>
      <c r="G22657">
        <v>2.8973982830359998E-2</v>
      </c>
      <c r="H22657" t="s">
        <v>5</v>
      </c>
    </row>
    <row r="22658" spans="1:8" x14ac:dyDescent="0.45">
      <c r="A22658" s="1" t="s">
        <v>19072</v>
      </c>
      <c r="B22658" s="1" t="s">
        <v>38047</v>
      </c>
      <c r="C22658">
        <v>3.7222939615759998</v>
      </c>
      <c r="D22658">
        <v>-8.8457944033799691</v>
      </c>
      <c r="E22658">
        <v>6.1287601342645601</v>
      </c>
      <c r="F22658">
        <v>-1.4433252745404499</v>
      </c>
      <c r="G22658">
        <v>0.148928863192341</v>
      </c>
      <c r="H22658" t="s">
        <v>5</v>
      </c>
    </row>
    <row r="22659" spans="1:8" x14ac:dyDescent="0.45">
      <c r="A22659" s="1" t="s">
        <v>19073</v>
      </c>
      <c r="B22659" s="1" t="s">
        <v>38048</v>
      </c>
      <c r="C22659">
        <v>1.61508524206402</v>
      </c>
      <c r="D22659">
        <v>-6.86256219764602</v>
      </c>
      <c r="E22659">
        <v>6.3026669768066199</v>
      </c>
      <c r="F22659">
        <v>-1.0888346509342399</v>
      </c>
      <c r="G22659">
        <v>0.27622680816505102</v>
      </c>
      <c r="H22659" t="s">
        <v>5</v>
      </c>
    </row>
    <row r="22660" spans="1:8" x14ac:dyDescent="0.45">
      <c r="A22660" s="1" t="s">
        <v>19074</v>
      </c>
      <c r="B22660" s="1" t="s">
        <v>38049</v>
      </c>
      <c r="C22660">
        <v>4.2236533447023703</v>
      </c>
      <c r="D22660">
        <v>-8.9267350052621595</v>
      </c>
      <c r="E22660">
        <v>4.9915301572051103</v>
      </c>
      <c r="F22660">
        <v>-1.7883764545380301</v>
      </c>
      <c r="G22660">
        <v>7.3715292427092405E-2</v>
      </c>
      <c r="H22660" t="s">
        <v>5</v>
      </c>
    </row>
    <row r="22661" spans="1:8" x14ac:dyDescent="0.45">
      <c r="A22661" s="1" t="s">
        <v>19075</v>
      </c>
      <c r="B22661" s="1" t="s">
        <v>5</v>
      </c>
      <c r="C22661">
        <v>1.30302964963004</v>
      </c>
      <c r="D22661">
        <v>-4.8672270634728498</v>
      </c>
      <c r="E22661">
        <v>6.6156389034176799</v>
      </c>
      <c r="F22661">
        <v>-0.73571534579349696</v>
      </c>
      <c r="G22661">
        <v>0.46190394863499401</v>
      </c>
      <c r="H22661" t="s">
        <v>5</v>
      </c>
    </row>
    <row r="22662" spans="1:8" x14ac:dyDescent="0.45">
      <c r="A22662" s="1" t="s">
        <v>19076</v>
      </c>
      <c r="B22662" s="1" t="s">
        <v>38050</v>
      </c>
      <c r="C22662">
        <v>1.26382565786701</v>
      </c>
      <c r="D22662">
        <v>-3.2825760894769398</v>
      </c>
      <c r="E22662">
        <v>5.5638334976355699</v>
      </c>
      <c r="F22662">
        <v>-0.58998460160102095</v>
      </c>
      <c r="G22662">
        <v>0.555200973047001</v>
      </c>
      <c r="H22662" t="s">
        <v>5</v>
      </c>
    </row>
    <row r="22663" spans="1:8" x14ac:dyDescent="0.45">
      <c r="A22663" s="1" t="s">
        <v>19078</v>
      </c>
      <c r="B22663" s="1" t="s">
        <v>38052</v>
      </c>
      <c r="C22663">
        <v>6.1005199794076503</v>
      </c>
      <c r="D22663">
        <v>-5.8917435174056099</v>
      </c>
      <c r="E22663">
        <v>3.0132692303111299</v>
      </c>
      <c r="F22663">
        <v>-1.9552662132342</v>
      </c>
      <c r="G22663">
        <v>5.0551656902189997E-2</v>
      </c>
      <c r="H22663" t="s">
        <v>5</v>
      </c>
    </row>
    <row r="22664" spans="1:8" x14ac:dyDescent="0.45">
      <c r="A22664" s="1" t="s">
        <v>19079</v>
      </c>
      <c r="B22664" s="1" t="s">
        <v>38053</v>
      </c>
      <c r="C22664">
        <v>1.9178674499481101</v>
      </c>
      <c r="D22664">
        <v>-5.4520902871167598</v>
      </c>
      <c r="E22664">
        <v>6.6138885238446399</v>
      </c>
      <c r="F22664">
        <v>-0.82433961011902102</v>
      </c>
      <c r="G22664">
        <v>0.40974661801846801</v>
      </c>
      <c r="H22664" t="s">
        <v>5</v>
      </c>
    </row>
    <row r="22665" spans="1:8" x14ac:dyDescent="0.45">
      <c r="A22665" s="1" t="s">
        <v>19080</v>
      </c>
      <c r="B22665" s="1" t="s">
        <v>5</v>
      </c>
      <c r="C22665">
        <v>1.18006208956643</v>
      </c>
      <c r="D22665">
        <v>-4.7152497457584497</v>
      </c>
      <c r="E22665">
        <v>6.6162220281937998</v>
      </c>
      <c r="F22665">
        <v>-0.71268009532710397</v>
      </c>
      <c r="G22665">
        <v>0.47604373618941698</v>
      </c>
      <c r="H22665" t="s">
        <v>5</v>
      </c>
    </row>
    <row r="22666" spans="1:8" x14ac:dyDescent="0.45">
      <c r="A22666" s="1" t="s">
        <v>19084</v>
      </c>
      <c r="B22666" s="1" t="s">
        <v>5</v>
      </c>
      <c r="C22666">
        <v>0</v>
      </c>
      <c r="D22666" t="s">
        <v>5</v>
      </c>
      <c r="E22666" t="s">
        <v>5</v>
      </c>
      <c r="F22666" t="s">
        <v>5</v>
      </c>
      <c r="G22666" t="s">
        <v>5</v>
      </c>
      <c r="H22666" t="s">
        <v>5</v>
      </c>
    </row>
    <row r="22667" spans="1:8" x14ac:dyDescent="0.45">
      <c r="A22667" s="1" t="s">
        <v>19085</v>
      </c>
      <c r="B22667" s="1" t="s">
        <v>38057</v>
      </c>
      <c r="C22667">
        <v>0.124085478423409</v>
      </c>
      <c r="D22667">
        <v>-0.96089206751552403</v>
      </c>
      <c r="E22667">
        <v>6.6886253543461303</v>
      </c>
      <c r="F22667">
        <v>-0.14366062032329999</v>
      </c>
      <c r="G22667">
        <v>0.88576846898093398</v>
      </c>
      <c r="H22667" t="s">
        <v>5</v>
      </c>
    </row>
    <row r="22668" spans="1:8" x14ac:dyDescent="0.45">
      <c r="A22668" s="1" t="s">
        <v>19091</v>
      </c>
      <c r="B22668" s="1" t="s">
        <v>38063</v>
      </c>
      <c r="C22668">
        <v>2.6771775115344001</v>
      </c>
      <c r="D22668">
        <v>-5.91465208139868</v>
      </c>
      <c r="E22668">
        <v>5.7772377734156404</v>
      </c>
      <c r="F22668">
        <v>-1.0237854686568999</v>
      </c>
      <c r="G22668">
        <v>0.30593661542827599</v>
      </c>
      <c r="H22668" t="s">
        <v>5</v>
      </c>
    </row>
    <row r="22669" spans="1:8" x14ac:dyDescent="0.45">
      <c r="A22669" s="1" t="s">
        <v>19094</v>
      </c>
      <c r="B22669" s="1" t="s">
        <v>38066</v>
      </c>
      <c r="C22669">
        <v>3.6324850903183301</v>
      </c>
      <c r="D22669">
        <v>-6.2645220429089097</v>
      </c>
      <c r="E22669">
        <v>4.3624576860911199</v>
      </c>
      <c r="F22669">
        <v>-1.4360075200000599</v>
      </c>
      <c r="G22669">
        <v>0.15100020144462001</v>
      </c>
      <c r="H22669" t="s">
        <v>5</v>
      </c>
    </row>
    <row r="22670" spans="1:8" x14ac:dyDescent="0.45">
      <c r="A22670" s="1" t="s">
        <v>19095</v>
      </c>
      <c r="B22670" s="1" t="s">
        <v>5</v>
      </c>
      <c r="C22670">
        <v>0.60509555757643996</v>
      </c>
      <c r="D22670">
        <v>-6.2103324191909497</v>
      </c>
      <c r="E22670">
        <v>6.7769383249639201</v>
      </c>
      <c r="F22670">
        <v>-0.91639205219180098</v>
      </c>
      <c r="G22670">
        <v>0.359461302408704</v>
      </c>
      <c r="H22670" t="s">
        <v>5</v>
      </c>
    </row>
    <row r="22671" spans="1:8" x14ac:dyDescent="0.45">
      <c r="A22671" s="1" t="s">
        <v>19096</v>
      </c>
      <c r="B22671" s="1" t="s">
        <v>38067</v>
      </c>
      <c r="C22671">
        <v>5.3931083730370899</v>
      </c>
      <c r="D22671">
        <v>-9.3917824230031499</v>
      </c>
      <c r="E22671">
        <v>5.2120074835307904</v>
      </c>
      <c r="F22671">
        <v>-1.8019510625569599</v>
      </c>
      <c r="G22671">
        <v>7.1553105356040994E-2</v>
      </c>
      <c r="H22671" t="s">
        <v>5</v>
      </c>
    </row>
    <row r="22672" spans="1:8" x14ac:dyDescent="0.45">
      <c r="A22672" s="1" t="s">
        <v>19098</v>
      </c>
      <c r="B22672" s="1" t="s">
        <v>38069</v>
      </c>
      <c r="C22672">
        <v>3.1484453479458101</v>
      </c>
      <c r="D22672">
        <v>-8.5925518243852803</v>
      </c>
      <c r="E22672">
        <v>6.5865365450253099</v>
      </c>
      <c r="F22672">
        <v>-1.3045629923476301</v>
      </c>
      <c r="G22672">
        <v>0.19204169673042601</v>
      </c>
      <c r="H22672" t="s">
        <v>5</v>
      </c>
    </row>
    <row r="22673" spans="1:8" x14ac:dyDescent="0.45">
      <c r="A22673" s="1" t="s">
        <v>19103</v>
      </c>
      <c r="B22673" s="1" t="s">
        <v>38074</v>
      </c>
      <c r="C22673">
        <v>1.34290091795811</v>
      </c>
      <c r="D22673">
        <v>-7.4027709472972996</v>
      </c>
      <c r="E22673">
        <v>6.7707679147344697</v>
      </c>
      <c r="F22673">
        <v>-1.09334288821028</v>
      </c>
      <c r="G22673">
        <v>0.27424327895706502</v>
      </c>
      <c r="H22673" t="s">
        <v>5</v>
      </c>
    </row>
    <row r="22674" spans="1:8" x14ac:dyDescent="0.45">
      <c r="A22674" s="1" t="s">
        <v>19106</v>
      </c>
      <c r="B22674" s="1" t="s">
        <v>5</v>
      </c>
      <c r="C22674">
        <v>0.40014962413708399</v>
      </c>
      <c r="D22674">
        <v>-5.5730124806239099</v>
      </c>
      <c r="E22674">
        <v>6.7830265947755004</v>
      </c>
      <c r="F22674">
        <v>-0.82161147428146797</v>
      </c>
      <c r="G22674">
        <v>0.41129805674071601</v>
      </c>
      <c r="H22674" t="s">
        <v>5</v>
      </c>
    </row>
    <row r="22675" spans="1:8" x14ac:dyDescent="0.45">
      <c r="A22675" s="1" t="s">
        <v>19108</v>
      </c>
      <c r="B22675" s="1" t="s">
        <v>5</v>
      </c>
      <c r="C22675">
        <v>0</v>
      </c>
      <c r="D22675" t="s">
        <v>5</v>
      </c>
      <c r="E22675" t="s">
        <v>5</v>
      </c>
      <c r="F22675" t="s">
        <v>5</v>
      </c>
      <c r="G22675" t="s">
        <v>5</v>
      </c>
      <c r="H22675" t="s">
        <v>5</v>
      </c>
    </row>
    <row r="22676" spans="1:8" x14ac:dyDescent="0.45">
      <c r="A22676" s="1" t="s">
        <v>19114</v>
      </c>
      <c r="B22676" s="1" t="s">
        <v>38082</v>
      </c>
      <c r="C22676">
        <v>4.9093536038626402</v>
      </c>
      <c r="D22676">
        <v>-5.6048219393774401</v>
      </c>
      <c r="E22676">
        <v>2.9905353801912402</v>
      </c>
      <c r="F22676">
        <v>-1.8741868016351599</v>
      </c>
      <c r="G22676">
        <v>6.0904682625190401E-2</v>
      </c>
      <c r="H22676" t="s">
        <v>5</v>
      </c>
    </row>
    <row r="22677" spans="1:8" x14ac:dyDescent="0.45">
      <c r="A22677" s="1" t="s">
        <v>19116</v>
      </c>
      <c r="B22677" s="1" t="s">
        <v>5</v>
      </c>
      <c r="C22677">
        <v>2.35900626077306</v>
      </c>
      <c r="D22677">
        <v>-5.7417353943462004</v>
      </c>
      <c r="E22677">
        <v>6.0960828341691702</v>
      </c>
      <c r="F22677">
        <v>-0.94187292898370301</v>
      </c>
      <c r="G22677">
        <v>0.34625770138665801</v>
      </c>
      <c r="H22677" t="s">
        <v>5</v>
      </c>
    </row>
    <row r="22678" spans="1:8" x14ac:dyDescent="0.45">
      <c r="A22678" s="1" t="s">
        <v>19117</v>
      </c>
      <c r="B22678" s="1" t="s">
        <v>38084</v>
      </c>
      <c r="C22678">
        <v>1.8498599762716901</v>
      </c>
      <c r="D22678">
        <v>-7.4905948021717501</v>
      </c>
      <c r="E22678">
        <v>5.9099082984287596</v>
      </c>
      <c r="F22678">
        <v>-1.26746379536265</v>
      </c>
      <c r="G22678">
        <v>0.20498950124901</v>
      </c>
      <c r="H22678" t="s">
        <v>5</v>
      </c>
    </row>
    <row r="22679" spans="1:8" x14ac:dyDescent="0.45">
      <c r="A22679" s="1" t="s">
        <v>19120</v>
      </c>
      <c r="B22679" s="1" t="s">
        <v>5</v>
      </c>
      <c r="C22679">
        <v>2.1325556261290899</v>
      </c>
      <c r="D22679">
        <v>-5.63253006044601</v>
      </c>
      <c r="E22679">
        <v>6.6134765929945099</v>
      </c>
      <c r="F22679">
        <v>-0.85167460430908803</v>
      </c>
      <c r="G22679">
        <v>0.39439471960939998</v>
      </c>
      <c r="H22679" t="s">
        <v>5</v>
      </c>
    </row>
    <row r="22680" spans="1:8" x14ac:dyDescent="0.45">
      <c r="A22680" s="1" t="s">
        <v>19131</v>
      </c>
      <c r="B22680" s="1" t="s">
        <v>38097</v>
      </c>
      <c r="C22680">
        <v>2.3082748313435602</v>
      </c>
      <c r="D22680">
        <v>-5.68831006170603</v>
      </c>
      <c r="E22680">
        <v>6.1506860737832003</v>
      </c>
      <c r="F22680">
        <v>-0.92482529484832399</v>
      </c>
      <c r="G22680">
        <v>0.35505679078135999</v>
      </c>
      <c r="H22680" t="s">
        <v>5</v>
      </c>
    </row>
    <row r="22681" spans="1:8" x14ac:dyDescent="0.45">
      <c r="A22681" s="1" t="s">
        <v>19132</v>
      </c>
      <c r="B22681" s="1" t="s">
        <v>38098</v>
      </c>
      <c r="C22681">
        <v>4.3969781148720797</v>
      </c>
      <c r="D22681">
        <v>-5.0196166910181903</v>
      </c>
      <c r="E22681">
        <v>4.5028780758910099</v>
      </c>
      <c r="F22681">
        <v>-1.11475740768862</v>
      </c>
      <c r="G22681">
        <v>0.26495439290029599</v>
      </c>
      <c r="H22681" t="s">
        <v>5</v>
      </c>
    </row>
    <row r="22682" spans="1:8" x14ac:dyDescent="0.45">
      <c r="A22682" s="1" t="s">
        <v>19134</v>
      </c>
      <c r="B22682" s="1" t="s">
        <v>38100</v>
      </c>
      <c r="C22682">
        <v>2.8012629899578099</v>
      </c>
      <c r="D22682">
        <v>-4.9605550641292497</v>
      </c>
      <c r="E22682">
        <v>5.5658437819745803</v>
      </c>
      <c r="F22682">
        <v>-0.89124942388688599</v>
      </c>
      <c r="G22682">
        <v>0.37279537496005599</v>
      </c>
      <c r="H22682" t="s">
        <v>5</v>
      </c>
    </row>
    <row r="22683" spans="1:8" x14ac:dyDescent="0.45">
      <c r="A22683" s="1" t="s">
        <v>19146</v>
      </c>
      <c r="B22683" s="1" t="s">
        <v>5</v>
      </c>
      <c r="C22683">
        <v>0.451998971926378</v>
      </c>
      <c r="D22683">
        <v>-3.2824302239325598</v>
      </c>
      <c r="E22683">
        <v>6.6261218985177797</v>
      </c>
      <c r="F22683">
        <v>-0.49537727711692398</v>
      </c>
      <c r="G22683">
        <v>0.62033383136533604</v>
      </c>
      <c r="H22683" t="s">
        <v>5</v>
      </c>
    </row>
    <row r="22684" spans="1:8" x14ac:dyDescent="0.45">
      <c r="A22684" s="1" t="s">
        <v>19147</v>
      </c>
      <c r="B22684" s="1" t="s">
        <v>5</v>
      </c>
      <c r="C22684">
        <v>0.57384861363019501</v>
      </c>
      <c r="D22684">
        <v>-6.2102299811631996</v>
      </c>
      <c r="E22684">
        <v>6.7769391044455096</v>
      </c>
      <c r="F22684">
        <v>-0.91637683111088097</v>
      </c>
      <c r="G22684">
        <v>0.359469282978361</v>
      </c>
      <c r="H22684" t="s">
        <v>5</v>
      </c>
    </row>
    <row r="22685" spans="1:8" x14ac:dyDescent="0.45">
      <c r="A22685" s="1" t="s">
        <v>19151</v>
      </c>
      <c r="B22685" s="1" t="s">
        <v>38114</v>
      </c>
      <c r="C22685">
        <v>0.94275129382103395</v>
      </c>
      <c r="D22685">
        <v>-6.9263134295031099</v>
      </c>
      <c r="E22685">
        <v>6.7726470035158304</v>
      </c>
      <c r="F22685">
        <v>-1.02268927140415</v>
      </c>
      <c r="G22685">
        <v>0.30645478560688799</v>
      </c>
      <c r="H22685" t="s">
        <v>5</v>
      </c>
    </row>
    <row r="22686" spans="1:8" x14ac:dyDescent="0.45">
      <c r="A22686" s="1" t="s">
        <v>19152</v>
      </c>
      <c r="B22686" s="1" t="s">
        <v>5</v>
      </c>
      <c r="C22686">
        <v>1.5802117137035101</v>
      </c>
      <c r="D22686">
        <v>-5.1302585582198796</v>
      </c>
      <c r="E22686">
        <v>6.6147638025177402</v>
      </c>
      <c r="F22686">
        <v>-0.77557698375672601</v>
      </c>
      <c r="G22686">
        <v>0.43799879454264901</v>
      </c>
      <c r="H22686" t="s">
        <v>5</v>
      </c>
    </row>
    <row r="22687" spans="1:8" x14ac:dyDescent="0.45">
      <c r="A22687" s="1" t="s">
        <v>19153</v>
      </c>
      <c r="B22687" s="1" t="s">
        <v>5</v>
      </c>
      <c r="C22687">
        <v>0</v>
      </c>
      <c r="D22687" t="s">
        <v>5</v>
      </c>
      <c r="E22687" t="s">
        <v>5</v>
      </c>
      <c r="F22687" t="s">
        <v>5</v>
      </c>
      <c r="G22687" t="s">
        <v>5</v>
      </c>
      <c r="H22687" t="s">
        <v>5</v>
      </c>
    </row>
    <row r="22688" spans="1:8" x14ac:dyDescent="0.45">
      <c r="A22688" s="1" t="s">
        <v>19154</v>
      </c>
      <c r="B22688" s="1" t="s">
        <v>5</v>
      </c>
      <c r="C22688">
        <v>0</v>
      </c>
      <c r="D22688" t="s">
        <v>5</v>
      </c>
      <c r="E22688" t="s">
        <v>5</v>
      </c>
      <c r="F22688" t="s">
        <v>5</v>
      </c>
      <c r="G22688" t="s">
        <v>5</v>
      </c>
      <c r="H22688" t="s">
        <v>5</v>
      </c>
    </row>
    <row r="22689" spans="1:8" x14ac:dyDescent="0.45">
      <c r="A22689" s="1" t="s">
        <v>19155</v>
      </c>
      <c r="B22689" s="1" t="s">
        <v>5</v>
      </c>
      <c r="C22689">
        <v>0</v>
      </c>
      <c r="D22689" t="s">
        <v>5</v>
      </c>
      <c r="E22689" t="s">
        <v>5</v>
      </c>
      <c r="F22689" t="s">
        <v>5</v>
      </c>
      <c r="G22689" t="s">
        <v>5</v>
      </c>
      <c r="H22689" t="s">
        <v>5</v>
      </c>
    </row>
    <row r="22690" spans="1:8" x14ac:dyDescent="0.45">
      <c r="A22690" s="1" t="s">
        <v>19156</v>
      </c>
      <c r="B22690" s="1" t="s">
        <v>5</v>
      </c>
      <c r="C22690">
        <v>0</v>
      </c>
      <c r="D22690" t="s">
        <v>5</v>
      </c>
      <c r="E22690" t="s">
        <v>5</v>
      </c>
      <c r="F22690" t="s">
        <v>5</v>
      </c>
      <c r="G22690" t="s">
        <v>5</v>
      </c>
      <c r="H22690" t="s">
        <v>5</v>
      </c>
    </row>
    <row r="22691" spans="1:8" x14ac:dyDescent="0.45">
      <c r="A22691" s="1" t="s">
        <v>19157</v>
      </c>
      <c r="B22691" s="1" t="s">
        <v>5</v>
      </c>
      <c r="C22691">
        <v>0</v>
      </c>
      <c r="D22691" t="s">
        <v>5</v>
      </c>
      <c r="E22691" t="s">
        <v>5</v>
      </c>
      <c r="F22691" t="s">
        <v>5</v>
      </c>
      <c r="G22691" t="s">
        <v>5</v>
      </c>
      <c r="H22691" t="s">
        <v>5</v>
      </c>
    </row>
    <row r="22692" spans="1:8" x14ac:dyDescent="0.45">
      <c r="A22692" s="1" t="s">
        <v>19158</v>
      </c>
      <c r="B22692" s="1" t="s">
        <v>5</v>
      </c>
      <c r="C22692">
        <v>0</v>
      </c>
      <c r="D22692" t="s">
        <v>5</v>
      </c>
      <c r="E22692" t="s">
        <v>5</v>
      </c>
      <c r="F22692" t="s">
        <v>5</v>
      </c>
      <c r="G22692" t="s">
        <v>5</v>
      </c>
      <c r="H22692" t="s">
        <v>5</v>
      </c>
    </row>
    <row r="22693" spans="1:8" x14ac:dyDescent="0.45">
      <c r="A22693" s="1" t="s">
        <v>19159</v>
      </c>
      <c r="B22693" s="1" t="s">
        <v>5</v>
      </c>
      <c r="C22693">
        <v>0</v>
      </c>
      <c r="D22693" t="s">
        <v>5</v>
      </c>
      <c r="E22693" t="s">
        <v>5</v>
      </c>
      <c r="F22693" t="s">
        <v>5</v>
      </c>
      <c r="G22693" t="s">
        <v>5</v>
      </c>
      <c r="H22693" t="s">
        <v>5</v>
      </c>
    </row>
    <row r="22694" spans="1:8" x14ac:dyDescent="0.45">
      <c r="A22694" s="1" t="s">
        <v>19160</v>
      </c>
      <c r="B22694" s="1" t="s">
        <v>5</v>
      </c>
      <c r="C22694">
        <v>0</v>
      </c>
      <c r="D22694" t="s">
        <v>5</v>
      </c>
      <c r="E22694" t="s">
        <v>5</v>
      </c>
      <c r="F22694" t="s">
        <v>5</v>
      </c>
      <c r="G22694" t="s">
        <v>5</v>
      </c>
      <c r="H22694" t="s">
        <v>5</v>
      </c>
    </row>
    <row r="22695" spans="1:8" x14ac:dyDescent="0.45">
      <c r="A22695" s="1" t="s">
        <v>19161</v>
      </c>
      <c r="B22695" s="1" t="s">
        <v>5</v>
      </c>
      <c r="C22695">
        <v>0</v>
      </c>
      <c r="D22695" t="s">
        <v>5</v>
      </c>
      <c r="E22695" t="s">
        <v>5</v>
      </c>
      <c r="F22695" t="s">
        <v>5</v>
      </c>
      <c r="G22695" t="s">
        <v>5</v>
      </c>
      <c r="H22695" t="s">
        <v>5</v>
      </c>
    </row>
    <row r="22696" spans="1:8" x14ac:dyDescent="0.45">
      <c r="A22696" s="1" t="s">
        <v>19162</v>
      </c>
      <c r="B22696" s="1" t="s">
        <v>5</v>
      </c>
      <c r="C22696">
        <v>0</v>
      </c>
      <c r="D22696" t="s">
        <v>5</v>
      </c>
      <c r="E22696" t="s">
        <v>5</v>
      </c>
      <c r="F22696" t="s">
        <v>5</v>
      </c>
      <c r="G22696" t="s">
        <v>5</v>
      </c>
      <c r="H22696" t="s">
        <v>5</v>
      </c>
    </row>
    <row r="22697" spans="1:8" x14ac:dyDescent="0.45">
      <c r="A22697" s="1" t="s">
        <v>19163</v>
      </c>
      <c r="B22697" s="1" t="s">
        <v>38115</v>
      </c>
      <c r="C22697">
        <v>2.52213271592522</v>
      </c>
      <c r="D22697">
        <v>-7.72503203717043</v>
      </c>
      <c r="E22697">
        <v>5.3767378834767596</v>
      </c>
      <c r="F22697">
        <v>-1.4367507222009399</v>
      </c>
      <c r="G22697">
        <v>0.15078883690241399</v>
      </c>
      <c r="H22697" t="s">
        <v>5</v>
      </c>
    </row>
    <row r="22698" spans="1:8" x14ac:dyDescent="0.45">
      <c r="A22698" s="1" t="s">
        <v>19164</v>
      </c>
      <c r="B22698" s="1" t="s">
        <v>38116</v>
      </c>
      <c r="C22698">
        <v>0.87365329726808105</v>
      </c>
      <c r="D22698">
        <v>-4.1304526547905001</v>
      </c>
      <c r="E22698">
        <v>6.61913550827874</v>
      </c>
      <c r="F22698">
        <v>-0.62401693538747305</v>
      </c>
      <c r="G22698">
        <v>0.53261646311733302</v>
      </c>
      <c r="H22698" t="s">
        <v>5</v>
      </c>
    </row>
    <row r="22699" spans="1:8" x14ac:dyDescent="0.45">
      <c r="A22699" s="1" t="s">
        <v>19165</v>
      </c>
      <c r="B22699" s="1" t="s">
        <v>38117</v>
      </c>
      <c r="C22699">
        <v>2.2085080963460402</v>
      </c>
      <c r="D22699">
        <v>-7.8291488066885</v>
      </c>
      <c r="E22699">
        <v>6.4073012574167398</v>
      </c>
      <c r="F22699">
        <v>-1.22191051928858</v>
      </c>
      <c r="G22699">
        <v>0.22174146701608299</v>
      </c>
      <c r="H22699" t="s">
        <v>5</v>
      </c>
    </row>
    <row r="22700" spans="1:8" x14ac:dyDescent="0.45">
      <c r="A22700" s="1" t="s">
        <v>19166</v>
      </c>
      <c r="B22700" s="1" t="s">
        <v>38118</v>
      </c>
      <c r="C22700">
        <v>0.63746041988248103</v>
      </c>
      <c r="D22700">
        <v>-3.6610224271813498</v>
      </c>
      <c r="E22700">
        <v>6.6224949608735004</v>
      </c>
      <c r="F22700">
        <v>-0.55281618918717401</v>
      </c>
      <c r="G22700">
        <v>0.58038928172570703</v>
      </c>
      <c r="H22700" t="s">
        <v>5</v>
      </c>
    </row>
    <row r="22701" spans="1:8" x14ac:dyDescent="0.45">
      <c r="A22701" s="1" t="s">
        <v>19167</v>
      </c>
      <c r="B22701" s="1" t="s">
        <v>5</v>
      </c>
      <c r="C22701">
        <v>1.10670804057251</v>
      </c>
      <c r="D22701">
        <v>-7.1575989553050903</v>
      </c>
      <c r="E22701">
        <v>6.7716574491559998</v>
      </c>
      <c r="F22701">
        <v>-1.0569936546623699</v>
      </c>
      <c r="G22701">
        <v>0.29051448336720798</v>
      </c>
      <c r="H22701" t="s">
        <v>5</v>
      </c>
    </row>
    <row r="22702" spans="1:8" x14ac:dyDescent="0.45">
      <c r="A22702" s="1" t="s">
        <v>19168</v>
      </c>
      <c r="B22702" s="1" t="s">
        <v>38119</v>
      </c>
      <c r="C22702">
        <v>1.0247296671967701</v>
      </c>
      <c r="D22702">
        <v>-7.0465868575094897</v>
      </c>
      <c r="E22702">
        <v>6.7721126645632603</v>
      </c>
      <c r="F22702">
        <v>-1.0405300689078101</v>
      </c>
      <c r="G22702">
        <v>0.298093701701798</v>
      </c>
      <c r="H22702" t="s">
        <v>5</v>
      </c>
    </row>
    <row r="22703" spans="1:8" x14ac:dyDescent="0.45">
      <c r="A22703" s="1" t="s">
        <v>19170</v>
      </c>
      <c r="B22703" s="1" t="s">
        <v>38121</v>
      </c>
      <c r="C22703">
        <v>2.6165953685016099</v>
      </c>
      <c r="D22703">
        <v>-4.7935411239001597</v>
      </c>
      <c r="E22703">
        <v>4.8662650364969897</v>
      </c>
      <c r="F22703">
        <v>-0.98505549696709904</v>
      </c>
      <c r="G22703">
        <v>0.32459681159728998</v>
      </c>
      <c r="H22703" t="s">
        <v>5</v>
      </c>
    </row>
    <row r="22704" spans="1:8" x14ac:dyDescent="0.45">
      <c r="A22704" s="1" t="s">
        <v>19172</v>
      </c>
      <c r="B22704" s="1" t="s">
        <v>5</v>
      </c>
      <c r="C22704">
        <v>0.53285942694232302</v>
      </c>
      <c r="D22704">
        <v>-6.1033331802725899</v>
      </c>
      <c r="E22704">
        <v>6.77778250334761</v>
      </c>
      <c r="F22704">
        <v>-0.90049115285981696</v>
      </c>
      <c r="G22704">
        <v>0.36785893140186798</v>
      </c>
      <c r="H22704" t="s">
        <v>5</v>
      </c>
    </row>
    <row r="22705" spans="1:8" x14ac:dyDescent="0.45">
      <c r="A22705" s="1" t="s">
        <v>19173</v>
      </c>
      <c r="B22705" s="1" t="s">
        <v>38123</v>
      </c>
      <c r="C22705">
        <v>2.4402429269866999</v>
      </c>
      <c r="D22705">
        <v>-5.2825941099126901</v>
      </c>
      <c r="E22705">
        <v>4.63012390479481</v>
      </c>
      <c r="F22705">
        <v>-1.1409185193601801</v>
      </c>
      <c r="G22705">
        <v>0.25390383198229399</v>
      </c>
      <c r="H22705" t="s">
        <v>5</v>
      </c>
    </row>
    <row r="22706" spans="1:8" x14ac:dyDescent="0.45">
      <c r="A22706" s="1" t="s">
        <v>19179</v>
      </c>
      <c r="B22706" s="1" t="s">
        <v>38129</v>
      </c>
      <c r="C22706">
        <v>2.4731338754566199</v>
      </c>
      <c r="D22706">
        <v>-8.1841118779059805</v>
      </c>
      <c r="E22706">
        <v>6.7687593545199096</v>
      </c>
      <c r="F22706">
        <v>-1.2091007301716099</v>
      </c>
      <c r="G22706">
        <v>0.22662414874346901</v>
      </c>
      <c r="H22706" t="s">
        <v>5</v>
      </c>
    </row>
    <row r="22707" spans="1:8" x14ac:dyDescent="0.45">
      <c r="A22707" s="1" t="s">
        <v>19180</v>
      </c>
      <c r="B22707" s="1" t="s">
        <v>38130</v>
      </c>
      <c r="C22707">
        <v>4.3457187302616296</v>
      </c>
      <c r="D22707">
        <v>-5.8917478132017402</v>
      </c>
      <c r="E22707">
        <v>2.8158960863753499</v>
      </c>
      <c r="F22707">
        <v>-2.09231719938417</v>
      </c>
      <c r="G22707">
        <v>3.64101501475185E-2</v>
      </c>
      <c r="H22707" t="s">
        <v>5</v>
      </c>
    </row>
    <row r="22708" spans="1:8" x14ac:dyDescent="0.45">
      <c r="A22708" s="1" t="s">
        <v>19181</v>
      </c>
      <c r="B22708" s="1" t="s">
        <v>5</v>
      </c>
      <c r="C22708">
        <v>0.49187024025445197</v>
      </c>
      <c r="D22708">
        <v>-5.9878758258887004</v>
      </c>
      <c r="E22708">
        <v>6.7787663266644298</v>
      </c>
      <c r="F22708">
        <v>-0.88332825433667095</v>
      </c>
      <c r="G22708">
        <v>0.37705894230439102</v>
      </c>
      <c r="H22708" t="s">
        <v>5</v>
      </c>
    </row>
    <row r="22709" spans="1:8" x14ac:dyDescent="0.45">
      <c r="A22709" s="1" t="s">
        <v>19186</v>
      </c>
      <c r="B22709" s="1" t="s">
        <v>38135</v>
      </c>
      <c r="C22709">
        <v>3.9294994225870101</v>
      </c>
      <c r="D22709">
        <v>-8.1849603466079195</v>
      </c>
      <c r="E22709">
        <v>3.7257543409365801</v>
      </c>
      <c r="F22709">
        <v>-2.1968599101330901</v>
      </c>
      <c r="G22709">
        <v>2.80304527808121E-2</v>
      </c>
      <c r="H22709" t="s">
        <v>5</v>
      </c>
    </row>
    <row r="22710" spans="1:8" x14ac:dyDescent="0.45">
      <c r="A22710" s="1" t="s">
        <v>19196</v>
      </c>
      <c r="B22710" s="1" t="s">
        <v>38146</v>
      </c>
      <c r="C22710">
        <v>5.0576551675929897</v>
      </c>
      <c r="D22710">
        <v>-5.2090043233938204</v>
      </c>
      <c r="E22710">
        <v>2.8162193178140802</v>
      </c>
      <c r="F22710">
        <v>-1.84964441172748</v>
      </c>
      <c r="G22710">
        <v>6.4364817299577201E-2</v>
      </c>
      <c r="H22710" t="s">
        <v>5</v>
      </c>
    </row>
    <row r="22711" spans="1:8" x14ac:dyDescent="0.45">
      <c r="A22711" s="1" t="s">
        <v>19197</v>
      </c>
      <c r="B22711" s="1" t="s">
        <v>38147</v>
      </c>
      <c r="C22711">
        <v>1.06571885388464</v>
      </c>
      <c r="D22711">
        <v>-7.1031605950615804</v>
      </c>
      <c r="E22711">
        <v>6.7718763070781902</v>
      </c>
      <c r="F22711">
        <v>-1.0489206053036</v>
      </c>
      <c r="G22711">
        <v>0.29421466111427402</v>
      </c>
      <c r="H22711" t="s">
        <v>5</v>
      </c>
    </row>
    <row r="22712" spans="1:8" x14ac:dyDescent="0.45">
      <c r="A22712" s="1" t="s">
        <v>19198</v>
      </c>
      <c r="B22712" s="1" t="s">
        <v>38148</v>
      </c>
      <c r="C22712">
        <v>2.1055647346237998</v>
      </c>
      <c r="D22712">
        <v>-3.8990990065825399</v>
      </c>
      <c r="E22712">
        <v>6.2755015183444698</v>
      </c>
      <c r="F22712">
        <v>-0.62132070164985997</v>
      </c>
      <c r="G22712">
        <v>0.53438863548488102</v>
      </c>
      <c r="H22712" t="s">
        <v>5</v>
      </c>
    </row>
    <row r="22713" spans="1:8" x14ac:dyDescent="0.45">
      <c r="A22713" s="1" t="s">
        <v>19198</v>
      </c>
      <c r="B22713" s="1" t="s">
        <v>38149</v>
      </c>
      <c r="C22713">
        <v>2.1055647346237998</v>
      </c>
      <c r="D22713">
        <v>-3.8990990065825399</v>
      </c>
      <c r="E22713">
        <v>6.2755015183444698</v>
      </c>
      <c r="F22713">
        <v>-0.62132070164985997</v>
      </c>
      <c r="G22713">
        <v>0.53438863548488102</v>
      </c>
      <c r="H22713" t="s">
        <v>5</v>
      </c>
    </row>
    <row r="22714" spans="1:8" x14ac:dyDescent="0.45">
      <c r="A22714" s="1" t="s">
        <v>19199</v>
      </c>
      <c r="B22714" s="1" t="s">
        <v>38150</v>
      </c>
      <c r="C22714">
        <v>1.30191173127024</v>
      </c>
      <c r="D22714">
        <v>-7.3569752065067</v>
      </c>
      <c r="E22714">
        <v>6.7709228054218702</v>
      </c>
      <c r="F22714">
        <v>-1.0865542877871099</v>
      </c>
      <c r="G22714">
        <v>0.27723383651178202</v>
      </c>
      <c r="H22714" t="s">
        <v>5</v>
      </c>
    </row>
    <row r="22715" spans="1:8" x14ac:dyDescent="0.45">
      <c r="A22715" s="1" t="s">
        <v>19201</v>
      </c>
      <c r="B22715" s="1" t="s">
        <v>5</v>
      </c>
      <c r="C22715">
        <v>2.1236072098873602</v>
      </c>
      <c r="D22715">
        <v>-5.4840752700082103</v>
      </c>
      <c r="E22715">
        <v>5.4053187267938698</v>
      </c>
      <c r="F22715">
        <v>-1.01457019413563</v>
      </c>
      <c r="G22715">
        <v>0.31031075328791002</v>
      </c>
      <c r="H22715" t="s">
        <v>5</v>
      </c>
    </row>
    <row r="22716" spans="1:8" x14ac:dyDescent="0.45">
      <c r="A22716" s="1" t="s">
        <v>19202</v>
      </c>
      <c r="B22716" s="1" t="s">
        <v>38152</v>
      </c>
      <c r="C22716">
        <v>2.1210902608303899</v>
      </c>
      <c r="D22716">
        <v>-7.5732929047432203</v>
      </c>
      <c r="E22716">
        <v>4.8776133159645898</v>
      </c>
      <c r="F22716">
        <v>-1.5526636521094399</v>
      </c>
      <c r="G22716">
        <v>0.120503510264537</v>
      </c>
      <c r="H22716" t="s">
        <v>5</v>
      </c>
    </row>
    <row r="22717" spans="1:8" x14ac:dyDescent="0.45">
      <c r="A22717" s="1" t="s">
        <v>19203</v>
      </c>
      <c r="B22717" s="1" t="s">
        <v>38153</v>
      </c>
      <c r="C22717">
        <v>1.9189853683078999</v>
      </c>
      <c r="D22717">
        <v>-4.4197713135646204</v>
      </c>
      <c r="E22717">
        <v>6.5348657233511203</v>
      </c>
      <c r="F22717">
        <v>-0.67633697472488097</v>
      </c>
      <c r="G22717">
        <v>0.49882672237300602</v>
      </c>
      <c r="H22717" t="s">
        <v>5</v>
      </c>
    </row>
    <row r="22718" spans="1:8" x14ac:dyDescent="0.45">
      <c r="A22718" s="1" t="s">
        <v>19204</v>
      </c>
      <c r="B22718" s="1" t="s">
        <v>38154</v>
      </c>
      <c r="C22718">
        <v>3.3933516207766101</v>
      </c>
      <c r="D22718">
        <v>-6.2274714907397897</v>
      </c>
      <c r="E22718">
        <v>4.4937554298859803</v>
      </c>
      <c r="F22718">
        <v>-1.38580561134316</v>
      </c>
      <c r="G22718">
        <v>0.16580626849419899</v>
      </c>
      <c r="H22718" t="s">
        <v>5</v>
      </c>
    </row>
    <row r="22719" spans="1:8" x14ac:dyDescent="0.45">
      <c r="A22719" s="1" t="s">
        <v>19205</v>
      </c>
      <c r="B22719" s="1" t="s">
        <v>38155</v>
      </c>
      <c r="C22719">
        <v>0.40989186687870999</v>
      </c>
      <c r="D22719">
        <v>-5.7248866135057899</v>
      </c>
      <c r="E22719">
        <v>6.7813235567310803</v>
      </c>
      <c r="F22719">
        <v>-0.84421375349703198</v>
      </c>
      <c r="G22719">
        <v>0.39854997041131501</v>
      </c>
      <c r="H22719" t="s">
        <v>5</v>
      </c>
    </row>
    <row r="22720" spans="1:8" x14ac:dyDescent="0.45">
      <c r="A22720" s="1" t="s">
        <v>19206</v>
      </c>
      <c r="B22720" s="1" t="s">
        <v>38156</v>
      </c>
      <c r="C22720">
        <v>1.60171641490813</v>
      </c>
      <c r="D22720">
        <v>-5.0896651931908199</v>
      </c>
      <c r="E22720">
        <v>6.6148886884068396</v>
      </c>
      <c r="F22720">
        <v>-0.76942567485842905</v>
      </c>
      <c r="G22720">
        <v>0.44164065165729699</v>
      </c>
      <c r="H22720" t="s">
        <v>5</v>
      </c>
    </row>
    <row r="22721" spans="1:8" x14ac:dyDescent="0.45">
      <c r="A22721" s="1" t="s">
        <v>19207</v>
      </c>
      <c r="B22721" s="1" t="s">
        <v>38157</v>
      </c>
      <c r="C22721">
        <v>0.56410637088856797</v>
      </c>
      <c r="D22721">
        <v>-6.1034356836904804</v>
      </c>
      <c r="E22721">
        <v>6.7777816635443298</v>
      </c>
      <c r="F22721">
        <v>-0.90050638788189996</v>
      </c>
      <c r="G22721">
        <v>0.36785082741220398</v>
      </c>
      <c r="H22721" t="s">
        <v>5</v>
      </c>
    </row>
    <row r="22722" spans="1:8" x14ac:dyDescent="0.45">
      <c r="A22722" s="1" t="s">
        <v>19208</v>
      </c>
      <c r="B22722" s="1" t="s">
        <v>38158</v>
      </c>
      <c r="C22722">
        <v>1.4982333403277699</v>
      </c>
      <c r="D22722">
        <v>-5.0478103981544598</v>
      </c>
      <c r="E22722">
        <v>6.6150211798935201</v>
      </c>
      <c r="F22722">
        <v>-0.76308302889450597</v>
      </c>
      <c r="G22722">
        <v>0.44541388058840597</v>
      </c>
      <c r="H22722" t="s">
        <v>5</v>
      </c>
    </row>
    <row r="22723" spans="1:8" x14ac:dyDescent="0.45">
      <c r="A22723" s="1" t="s">
        <v>19209</v>
      </c>
      <c r="B22723" s="1" t="s">
        <v>38159</v>
      </c>
      <c r="C22723">
        <v>2.5256042018432598</v>
      </c>
      <c r="D22723">
        <v>-7.7251972176171702</v>
      </c>
      <c r="E22723">
        <v>5.2597409041129</v>
      </c>
      <c r="F22723">
        <v>-1.4687410194628301</v>
      </c>
      <c r="G22723">
        <v>0.14190304701939099</v>
      </c>
      <c r="H22723" t="s">
        <v>5</v>
      </c>
    </row>
    <row r="22724" spans="1:8" x14ac:dyDescent="0.45">
      <c r="A22724" s="1" t="s">
        <v>19211</v>
      </c>
      <c r="B22724" s="1" t="s">
        <v>38161</v>
      </c>
      <c r="C22724">
        <v>2.6799556385728001</v>
      </c>
      <c r="D22724">
        <v>-6.8630727528395399</v>
      </c>
      <c r="E22724">
        <v>3.7644748384894902</v>
      </c>
      <c r="F22724">
        <v>-1.82311558644747</v>
      </c>
      <c r="G22724">
        <v>6.8285886400595394E-2</v>
      </c>
      <c r="H22724" t="s">
        <v>5</v>
      </c>
    </row>
    <row r="22725" spans="1:8" x14ac:dyDescent="0.45">
      <c r="A22725" s="1" t="s">
        <v>19212</v>
      </c>
      <c r="B22725" s="1" t="s">
        <v>38162</v>
      </c>
      <c r="C22725">
        <v>1.9608768523573401</v>
      </c>
      <c r="D22725">
        <v>-5.3866175477056801</v>
      </c>
      <c r="E22725">
        <v>6.58427897878469</v>
      </c>
      <c r="F22725">
        <v>-0.81810287277650096</v>
      </c>
      <c r="G22725">
        <v>0.41329844864429899</v>
      </c>
      <c r="H22725" t="s">
        <v>5</v>
      </c>
    </row>
    <row r="22726" spans="1:8" x14ac:dyDescent="0.45">
      <c r="A22726" s="1" t="s">
        <v>19214</v>
      </c>
      <c r="B22726" s="1" t="s">
        <v>38164</v>
      </c>
      <c r="C22726">
        <v>5.8264597153932796</v>
      </c>
      <c r="D22726">
        <v>-4.5460718587203299</v>
      </c>
      <c r="E22726">
        <v>2.28104715938656</v>
      </c>
      <c r="F22726">
        <v>-1.99297583130324</v>
      </c>
      <c r="G22726">
        <v>4.6264093658098998E-2</v>
      </c>
      <c r="H22726" t="s">
        <v>5</v>
      </c>
    </row>
    <row r="22727" spans="1:8" x14ac:dyDescent="0.45">
      <c r="A22727" s="1" t="s">
        <v>19215</v>
      </c>
      <c r="B22727" s="1" t="s">
        <v>38165</v>
      </c>
      <c r="C22727">
        <v>3.5257522791413001</v>
      </c>
      <c r="D22727">
        <v>-6.06941166788791</v>
      </c>
      <c r="E22727">
        <v>3.5199704494535999</v>
      </c>
      <c r="F22727">
        <v>-1.72427915377245</v>
      </c>
      <c r="G22727">
        <v>8.46574607179605E-2</v>
      </c>
      <c r="H22727" t="s">
        <v>5</v>
      </c>
    </row>
    <row r="22728" spans="1:8" x14ac:dyDescent="0.45">
      <c r="A22728" s="1" t="s">
        <v>19217</v>
      </c>
      <c r="B22728" s="1" t="s">
        <v>38167</v>
      </c>
      <c r="C22728">
        <v>4.2313131929828698</v>
      </c>
      <c r="D22728">
        <v>-4.5659320768712401</v>
      </c>
      <c r="E22728">
        <v>2.6330232028308802</v>
      </c>
      <c r="F22728">
        <v>-1.7341024841566799</v>
      </c>
      <c r="G22728">
        <v>8.2899900842524701E-2</v>
      </c>
      <c r="H22728" t="s">
        <v>5</v>
      </c>
    </row>
    <row r="22729" spans="1:8" x14ac:dyDescent="0.45">
      <c r="A22729" s="1" t="s">
        <v>19222</v>
      </c>
      <c r="B22729" s="1" t="s">
        <v>38172</v>
      </c>
      <c r="C22729">
        <v>1.72117263533924</v>
      </c>
      <c r="D22729">
        <v>-7.2610077528551003</v>
      </c>
      <c r="E22729">
        <v>6.09383244331186</v>
      </c>
      <c r="F22729">
        <v>-1.19153386976109</v>
      </c>
      <c r="G22729">
        <v>0.23344406846059401</v>
      </c>
      <c r="H22729" t="s">
        <v>5</v>
      </c>
    </row>
    <row r="22730" spans="1:8" x14ac:dyDescent="0.45">
      <c r="A22730" s="1" t="s">
        <v>19223</v>
      </c>
      <c r="B22730" s="1" t="s">
        <v>5</v>
      </c>
      <c r="C22730">
        <v>0.85103067770366603</v>
      </c>
      <c r="D22730">
        <v>-6.7248165895625798</v>
      </c>
      <c r="E22730">
        <v>6.7736482166952898</v>
      </c>
      <c r="F22730">
        <v>-0.99279094137006596</v>
      </c>
      <c r="G22730">
        <v>0.32081184537931401</v>
      </c>
      <c r="H22730" t="s">
        <v>5</v>
      </c>
    </row>
    <row r="22731" spans="1:8" x14ac:dyDescent="0.45">
      <c r="A22731" s="1" t="s">
        <v>19224</v>
      </c>
      <c r="B22731" s="1" t="s">
        <v>5</v>
      </c>
      <c r="C22731">
        <v>0.65694490536573302</v>
      </c>
      <c r="D22731">
        <v>-3.8672941640429599</v>
      </c>
      <c r="E22731">
        <v>6.6208838679705302</v>
      </c>
      <c r="F22731">
        <v>-0.58410542174762303</v>
      </c>
      <c r="G22731">
        <v>0.55914938733439601</v>
      </c>
      <c r="H22731" t="s">
        <v>5</v>
      </c>
    </row>
    <row r="22732" spans="1:8" x14ac:dyDescent="0.45">
      <c r="A22732" s="1" t="s">
        <v>19225</v>
      </c>
      <c r="B22732" s="1" t="s">
        <v>5</v>
      </c>
      <c r="C22732">
        <v>1.59857828082697</v>
      </c>
      <c r="D22732">
        <v>-7.6880217330268303</v>
      </c>
      <c r="E22732">
        <v>6.7699062895088398</v>
      </c>
      <c r="F22732">
        <v>-1.1356171569081699</v>
      </c>
      <c r="G22732">
        <v>0.25611682523436702</v>
      </c>
      <c r="H22732" t="s">
        <v>5</v>
      </c>
    </row>
    <row r="22733" spans="1:8" x14ac:dyDescent="0.45">
      <c r="A22733" s="1" t="s">
        <v>19226</v>
      </c>
      <c r="B22733" s="1" t="s">
        <v>38173</v>
      </c>
      <c r="C22733">
        <v>1.01610534281494</v>
      </c>
      <c r="D22733">
        <v>-4.4839634081888597</v>
      </c>
      <c r="E22733">
        <v>6.6172358540555098</v>
      </c>
      <c r="F22733">
        <v>-0.67761879840519201</v>
      </c>
      <c r="G22733">
        <v>0.49801342389484199</v>
      </c>
      <c r="H22733" t="s">
        <v>5</v>
      </c>
    </row>
    <row r="22734" spans="1:8" x14ac:dyDescent="0.45">
      <c r="A22734" s="1" t="s">
        <v>19227</v>
      </c>
      <c r="B22734" s="1" t="s">
        <v>38174</v>
      </c>
      <c r="C22734">
        <v>1.00524518171352</v>
      </c>
      <c r="D22734">
        <v>-6.9264573047092801</v>
      </c>
      <c r="E22734">
        <v>6.7726463361524303</v>
      </c>
      <c r="F22734">
        <v>-1.0227106157508601</v>
      </c>
      <c r="G22734">
        <v>0.306444690629886</v>
      </c>
      <c r="H22734" t="s">
        <v>5</v>
      </c>
    </row>
    <row r="22735" spans="1:8" x14ac:dyDescent="0.45">
      <c r="A22735" s="1" t="s">
        <v>19228</v>
      </c>
      <c r="B22735" s="1" t="s">
        <v>38175</v>
      </c>
      <c r="C22735">
        <v>1.2511803018407499</v>
      </c>
      <c r="D22735">
        <v>-7.2608183248560501</v>
      </c>
      <c r="E22735">
        <v>6.7712644647951601</v>
      </c>
      <c r="F22735">
        <v>-1.07229873572449</v>
      </c>
      <c r="G22735">
        <v>0.28358587445865302</v>
      </c>
      <c r="H22735" t="s">
        <v>5</v>
      </c>
    </row>
    <row r="22736" spans="1:8" x14ac:dyDescent="0.45">
      <c r="A22736" s="1" t="s">
        <v>19232</v>
      </c>
      <c r="B22736" s="1" t="s">
        <v>38179</v>
      </c>
      <c r="C22736">
        <v>3.5111337770060902</v>
      </c>
      <c r="D22736">
        <v>-4.5756653675305197</v>
      </c>
      <c r="E22736">
        <v>3.0993589729151698</v>
      </c>
      <c r="F22736">
        <v>-1.4763263653925101</v>
      </c>
      <c r="G22736">
        <v>0.139856299556855</v>
      </c>
      <c r="H22736" t="s">
        <v>5</v>
      </c>
    </row>
    <row r="22737" spans="1:8" x14ac:dyDescent="0.45">
      <c r="A22737" s="1" t="s">
        <v>19235</v>
      </c>
      <c r="B22737" s="1" t="s">
        <v>38182</v>
      </c>
      <c r="C22737">
        <v>5.7353909370291296</v>
      </c>
      <c r="D22737">
        <v>-3.94297149936452</v>
      </c>
      <c r="E22737">
        <v>2.9038019546218399</v>
      </c>
      <c r="F22737">
        <v>-1.3578651578110099</v>
      </c>
      <c r="G22737">
        <v>0.17450647496527899</v>
      </c>
      <c r="H22737" t="s">
        <v>5</v>
      </c>
    </row>
    <row r="22738" spans="1:8" x14ac:dyDescent="0.45">
      <c r="A22738" s="1" t="s">
        <v>19236</v>
      </c>
      <c r="B22738" s="1" t="s">
        <v>38183</v>
      </c>
      <c r="C22738">
        <v>2.15503158010746</v>
      </c>
      <c r="D22738">
        <v>-7.7605630832413803</v>
      </c>
      <c r="E22738">
        <v>5.6281812095575603</v>
      </c>
      <c r="F22738">
        <v>-1.3788758382659501</v>
      </c>
      <c r="G22738">
        <v>0.16793303892168501</v>
      </c>
      <c r="H22738" t="s">
        <v>5</v>
      </c>
    </row>
    <row r="22739" spans="1:8" x14ac:dyDescent="0.45">
      <c r="A22739" s="1" t="s">
        <v>19237</v>
      </c>
      <c r="B22739" s="1" t="s">
        <v>38184</v>
      </c>
      <c r="C22739">
        <v>1.6263223883068301</v>
      </c>
      <c r="D22739">
        <v>-6.8621244407061397</v>
      </c>
      <c r="E22739">
        <v>6.7729509214593602</v>
      </c>
      <c r="F22739">
        <v>-1.0131661251175199</v>
      </c>
      <c r="G22739">
        <v>0.31098081784973203</v>
      </c>
      <c r="H22739" t="s">
        <v>5</v>
      </c>
    </row>
    <row r="22740" spans="1:8" x14ac:dyDescent="0.45">
      <c r="A22740" s="1" t="s">
        <v>19238</v>
      </c>
      <c r="B22740" s="1" t="s">
        <v>5</v>
      </c>
      <c r="C22740">
        <v>1.5575890941391</v>
      </c>
      <c r="D22740">
        <v>-7.6505535284895796</v>
      </c>
      <c r="E22740">
        <v>6.7700099915478997</v>
      </c>
      <c r="F22740">
        <v>-1.1300653231001101</v>
      </c>
      <c r="G22740">
        <v>0.25844870022914301</v>
      </c>
      <c r="H22740" t="s">
        <v>5</v>
      </c>
    </row>
    <row r="22741" spans="1:8" x14ac:dyDescent="0.45">
      <c r="A22741" s="1" t="s">
        <v>19239</v>
      </c>
      <c r="B22741" s="1" t="s">
        <v>38185</v>
      </c>
      <c r="C22741">
        <v>5.1762866924065296</v>
      </c>
      <c r="D22741">
        <v>-3.1309878392473798</v>
      </c>
      <c r="E22741">
        <v>2.7738369464196402</v>
      </c>
      <c r="F22741">
        <v>-1.1287569888665301</v>
      </c>
      <c r="G22741">
        <v>0.25900036133386301</v>
      </c>
      <c r="H22741" t="s">
        <v>5</v>
      </c>
    </row>
    <row r="22742" spans="1:8" x14ac:dyDescent="0.45">
      <c r="A22742" s="1" t="s">
        <v>19240</v>
      </c>
      <c r="B22742" s="1" t="s">
        <v>38186</v>
      </c>
      <c r="C22742">
        <v>0.40989186687870999</v>
      </c>
      <c r="D22742">
        <v>-5.7248866135057899</v>
      </c>
      <c r="E22742">
        <v>6.7813235567310803</v>
      </c>
      <c r="F22742">
        <v>-0.84421375349703198</v>
      </c>
      <c r="G22742">
        <v>0.39854997041131501</v>
      </c>
      <c r="H22742" t="s">
        <v>5</v>
      </c>
    </row>
    <row r="22743" spans="1:8" x14ac:dyDescent="0.45">
      <c r="A22743" s="1" t="s">
        <v>19241</v>
      </c>
      <c r="B22743" s="1" t="s">
        <v>38187</v>
      </c>
      <c r="C22743">
        <v>5.6428189237634898</v>
      </c>
      <c r="D22743">
        <v>-1.40588916605462</v>
      </c>
      <c r="E22743">
        <v>2.16568826155431</v>
      </c>
      <c r="F22743">
        <v>-0.64916506729626</v>
      </c>
      <c r="G22743">
        <v>0.516231688292772</v>
      </c>
      <c r="H22743" t="s">
        <v>5</v>
      </c>
    </row>
    <row r="22744" spans="1:8" x14ac:dyDescent="0.45">
      <c r="A22744" s="1" t="s">
        <v>19246</v>
      </c>
      <c r="B22744" s="1" t="s">
        <v>5</v>
      </c>
      <c r="C22744">
        <v>3.3707169621035402</v>
      </c>
      <c r="D22744">
        <v>-4.0484189761655403</v>
      </c>
      <c r="E22744">
        <v>3.6358513366173302</v>
      </c>
      <c r="F22744">
        <v>-1.1134720870991499</v>
      </c>
      <c r="G22744">
        <v>0.265505729924294</v>
      </c>
      <c r="H22744" t="s">
        <v>5</v>
      </c>
    </row>
    <row r="22745" spans="1:8" x14ac:dyDescent="0.45">
      <c r="A22745" s="1" t="s">
        <v>19247</v>
      </c>
      <c r="B22745" s="1" t="s">
        <v>38192</v>
      </c>
      <c r="C22745">
        <v>1.5908562538067099</v>
      </c>
      <c r="D22745">
        <v>-7.53212838261258</v>
      </c>
      <c r="E22745">
        <v>6.7703560323048997</v>
      </c>
      <c r="F22745">
        <v>-1.11251584801048</v>
      </c>
      <c r="G22745">
        <v>0.26591641999537802</v>
      </c>
      <c r="H22745" t="s">
        <v>5</v>
      </c>
    </row>
    <row r="22746" spans="1:8" x14ac:dyDescent="0.45">
      <c r="A22746" s="1" t="s">
        <v>19248</v>
      </c>
      <c r="B22746" s="1" t="s">
        <v>5</v>
      </c>
      <c r="C22746">
        <v>0.45088105356658098</v>
      </c>
      <c r="D22746">
        <v>-5.8623665203917996</v>
      </c>
      <c r="E22746">
        <v>6.7799288307735202</v>
      </c>
      <c r="F22746">
        <v>-0.86466490529856599</v>
      </c>
      <c r="G22746">
        <v>0.38722273699562199</v>
      </c>
      <c r="H22746" t="s">
        <v>5</v>
      </c>
    </row>
    <row r="22747" spans="1:8" x14ac:dyDescent="0.45">
      <c r="A22747" s="1" t="s">
        <v>19249</v>
      </c>
      <c r="B22747" s="1" t="s">
        <v>38193</v>
      </c>
      <c r="C22747">
        <v>1.7430505420952001</v>
      </c>
      <c r="D22747">
        <v>-7.7603025606370002</v>
      </c>
      <c r="E22747">
        <v>6.7697136819641601</v>
      </c>
      <c r="F22747">
        <v>-1.1463265545944601</v>
      </c>
      <c r="G22747">
        <v>0.25166005943323</v>
      </c>
      <c r="H22747" t="s">
        <v>5</v>
      </c>
    </row>
    <row r="22748" spans="1:8" x14ac:dyDescent="0.45">
      <c r="A22748" s="1" t="s">
        <v>19250</v>
      </c>
      <c r="B22748" s="1" t="s">
        <v>38194</v>
      </c>
      <c r="C22748">
        <v>1.05597661114302</v>
      </c>
      <c r="D22748">
        <v>-7.0466889113235203</v>
      </c>
      <c r="E22748">
        <v>6.7721122289961597</v>
      </c>
      <c r="F22748">
        <v>-1.0405452055492601</v>
      </c>
      <c r="G22748">
        <v>0.298086673240883</v>
      </c>
      <c r="H22748" t="s">
        <v>5</v>
      </c>
    </row>
    <row r="22749" spans="1:8" x14ac:dyDescent="0.45">
      <c r="A22749" s="1" t="s">
        <v>19253</v>
      </c>
      <c r="B22749" s="1" t="s">
        <v>38197</v>
      </c>
      <c r="C22749">
        <v>0.94354512032093596</v>
      </c>
      <c r="D22749">
        <v>-6.6506627432348697</v>
      </c>
      <c r="E22749">
        <v>6.7740530957719196</v>
      </c>
      <c r="F22749">
        <v>-0.98178485600975496</v>
      </c>
      <c r="G22749">
        <v>0.32620585040691402</v>
      </c>
      <c r="H22749" t="s">
        <v>5</v>
      </c>
    </row>
    <row r="22750" spans="1:8" x14ac:dyDescent="0.45">
      <c r="A22750" s="1" t="s">
        <v>19254</v>
      </c>
      <c r="B22750" s="1" t="s">
        <v>38198</v>
      </c>
      <c r="C22750">
        <v>0.57496653198999104</v>
      </c>
      <c r="D22750">
        <v>-3.6608781008869302</v>
      </c>
      <c r="E22750">
        <v>6.6224961718693498</v>
      </c>
      <c r="F22750">
        <v>-0.55279429476115005</v>
      </c>
      <c r="G22750">
        <v>0.58040427563264596</v>
      </c>
      <c r="H22750" t="s">
        <v>5</v>
      </c>
    </row>
    <row r="22751" spans="1:8" x14ac:dyDescent="0.45">
      <c r="A22751" s="1" t="s">
        <v>19259</v>
      </c>
      <c r="B22751" s="1" t="s">
        <v>5</v>
      </c>
      <c r="C22751">
        <v>1.45692006178</v>
      </c>
      <c r="D22751">
        <v>-7.3096555568662804</v>
      </c>
      <c r="E22751">
        <v>6.77108797220128</v>
      </c>
      <c r="F22751">
        <v>-1.0795392980974501</v>
      </c>
      <c r="G22751">
        <v>0.28034738499766898</v>
      </c>
      <c r="H22751" t="s">
        <v>5</v>
      </c>
    </row>
    <row r="22752" spans="1:8" x14ac:dyDescent="0.45">
      <c r="A22752" s="1" t="s">
        <v>19261</v>
      </c>
      <c r="B22752" s="1" t="s">
        <v>38204</v>
      </c>
      <c r="C22752">
        <v>4.4098700504131001</v>
      </c>
      <c r="D22752">
        <v>-4.7939697728297803</v>
      </c>
      <c r="E22752">
        <v>2.4844269017393001</v>
      </c>
      <c r="F22752">
        <v>-1.92960789849506</v>
      </c>
      <c r="G22752">
        <v>5.3655439418204998E-2</v>
      </c>
      <c r="H22752" t="s">
        <v>5</v>
      </c>
    </row>
    <row r="22753" spans="1:8" x14ac:dyDescent="0.45">
      <c r="A22753" s="1" t="s">
        <v>19270</v>
      </c>
      <c r="B22753" s="1" t="s">
        <v>38213</v>
      </c>
      <c r="C22753">
        <v>1.9480911972427</v>
      </c>
      <c r="D22753">
        <v>-3.1306902839593298</v>
      </c>
      <c r="E22753">
        <v>5.6395609056869098</v>
      </c>
      <c r="F22753">
        <v>-0.55513014866146004</v>
      </c>
      <c r="G22753">
        <v>0.57880564255349498</v>
      </c>
      <c r="H22753" t="s">
        <v>5</v>
      </c>
    </row>
    <row r="22754" spans="1:8" x14ac:dyDescent="0.45">
      <c r="A22754" s="1" t="s">
        <v>19271</v>
      </c>
      <c r="B22754" s="1" t="s">
        <v>5</v>
      </c>
      <c r="C22754">
        <v>0.19632160905752499</v>
      </c>
      <c r="D22754">
        <v>-1.5458611577019701</v>
      </c>
      <c r="E22754">
        <v>6.6626530696230102</v>
      </c>
      <c r="F22754">
        <v>-0.23201885818578899</v>
      </c>
      <c r="G22754">
        <v>0.81652336671402104</v>
      </c>
      <c r="H22754" t="s">
        <v>5</v>
      </c>
    </row>
    <row r="22755" spans="1:8" x14ac:dyDescent="0.45">
      <c r="A22755" s="1" t="s">
        <v>19272</v>
      </c>
      <c r="B22755" s="1" t="s">
        <v>5</v>
      </c>
      <c r="C22755">
        <v>1.34290091795811</v>
      </c>
      <c r="D22755">
        <v>-7.4027709472972996</v>
      </c>
      <c r="E22755">
        <v>6.7707679147344697</v>
      </c>
      <c r="F22755">
        <v>-1.09334288821028</v>
      </c>
      <c r="G22755">
        <v>0.27424327895706502</v>
      </c>
      <c r="H22755" t="s">
        <v>5</v>
      </c>
    </row>
    <row r="22756" spans="1:8" x14ac:dyDescent="0.45">
      <c r="A22756" s="1" t="s">
        <v>19273</v>
      </c>
      <c r="B22756" s="1" t="s">
        <v>5</v>
      </c>
      <c r="C22756">
        <v>2.3911555020808799</v>
      </c>
      <c r="D22756">
        <v>-8.1306819204427807</v>
      </c>
      <c r="E22756">
        <v>6.7688648059984402</v>
      </c>
      <c r="F22756">
        <v>-1.2011884050686701</v>
      </c>
      <c r="G22756">
        <v>0.229678126111834</v>
      </c>
      <c r="H22756" t="s">
        <v>5</v>
      </c>
    </row>
    <row r="22757" spans="1:8" x14ac:dyDescent="0.45">
      <c r="A22757" s="1" t="s">
        <v>19274</v>
      </c>
      <c r="B22757" s="1" t="s">
        <v>5</v>
      </c>
      <c r="C22757">
        <v>0.73780536038167899</v>
      </c>
      <c r="D22757">
        <v>-6.5727375615886698</v>
      </c>
      <c r="E22757">
        <v>6.7745019811193501</v>
      </c>
      <c r="F22757">
        <v>-0.97021708457787703</v>
      </c>
      <c r="G22757">
        <v>0.33193829656031998</v>
      </c>
      <c r="H22757" t="s">
        <v>5</v>
      </c>
    </row>
    <row r="22758" spans="1:8" x14ac:dyDescent="0.45">
      <c r="A22758" s="1" t="s">
        <v>19275</v>
      </c>
      <c r="B22758" s="1" t="s">
        <v>5</v>
      </c>
      <c r="C22758">
        <v>1.26427629966176</v>
      </c>
      <c r="D22758">
        <v>-3.1304350570041599</v>
      </c>
      <c r="E22758">
        <v>6.5105713913287504</v>
      </c>
      <c r="F22758">
        <v>-0.48082339764732401</v>
      </c>
      <c r="G22758">
        <v>0.63064201949002596</v>
      </c>
      <c r="H22758" t="s">
        <v>5</v>
      </c>
    </row>
    <row r="22759" spans="1:8" x14ac:dyDescent="0.45">
      <c r="A22759" s="1" t="s">
        <v>19276</v>
      </c>
      <c r="B22759" s="1" t="s">
        <v>5</v>
      </c>
      <c r="C22759">
        <v>0.56522428924836499</v>
      </c>
      <c r="D22759">
        <v>-3.54552281121732</v>
      </c>
      <c r="E22759">
        <v>6.6235026498671203</v>
      </c>
      <c r="F22759">
        <v>-0.53529423911205798</v>
      </c>
      <c r="G22759">
        <v>0.59244640934081405</v>
      </c>
      <c r="H22759" t="s">
        <v>5</v>
      </c>
    </row>
    <row r="22760" spans="1:8" x14ac:dyDescent="0.45">
      <c r="A22760" s="1" t="s">
        <v>19277</v>
      </c>
      <c r="B22760" s="1" t="s">
        <v>5</v>
      </c>
      <c r="C22760">
        <v>0.390407381395458</v>
      </c>
      <c r="D22760">
        <v>-5.4031588706948996</v>
      </c>
      <c r="E22760">
        <v>6.7851555672944297</v>
      </c>
      <c r="F22760">
        <v>-0.79632055847606698</v>
      </c>
      <c r="G22760">
        <v>0.42584573922608798</v>
      </c>
      <c r="H22760" t="s">
        <v>5</v>
      </c>
    </row>
    <row r="22761" spans="1:8" x14ac:dyDescent="0.45">
      <c r="A22761" s="1" t="s">
        <v>19278</v>
      </c>
      <c r="B22761" s="1" t="s">
        <v>38214</v>
      </c>
      <c r="C22761">
        <v>1.2004488724112501</v>
      </c>
      <c r="D22761">
        <v>-7.1577671475033799</v>
      </c>
      <c r="E22761">
        <v>6.7716567843350601</v>
      </c>
      <c r="F22761">
        <v>-1.0570185961080401</v>
      </c>
      <c r="G22761">
        <v>0.29050310050877598</v>
      </c>
      <c r="H22761" t="s">
        <v>5</v>
      </c>
    </row>
    <row r="22762" spans="1:8" x14ac:dyDescent="0.45">
      <c r="A22762" s="1" t="s">
        <v>19279</v>
      </c>
      <c r="B22762" s="1" t="s">
        <v>38215</v>
      </c>
      <c r="C22762">
        <v>5.5798950773487102</v>
      </c>
      <c r="D22762">
        <v>-9.1450022439693992</v>
      </c>
      <c r="E22762">
        <v>3.7815746309959501</v>
      </c>
      <c r="F22762">
        <v>-2.4183053717918699</v>
      </c>
      <c r="G22762">
        <v>1.5592984735174399E-2</v>
      </c>
      <c r="H22762" t="s">
        <v>5</v>
      </c>
    </row>
    <row r="22763" spans="1:8" x14ac:dyDescent="0.45">
      <c r="A22763" s="1" t="s">
        <v>19281</v>
      </c>
      <c r="B22763" s="1" t="s">
        <v>38217</v>
      </c>
      <c r="C22763">
        <v>3.04686278332799</v>
      </c>
      <c r="D22763">
        <v>-4.1309062978256401</v>
      </c>
      <c r="E22763">
        <v>3.9566828212173499</v>
      </c>
      <c r="F22763">
        <v>-1.0440327123705799</v>
      </c>
      <c r="G22763">
        <v>0.29647025513226</v>
      </c>
      <c r="H22763" t="s">
        <v>5</v>
      </c>
    </row>
    <row r="22764" spans="1:8" x14ac:dyDescent="0.45">
      <c r="A22764" s="1" t="s">
        <v>19287</v>
      </c>
      <c r="B22764" s="1" t="s">
        <v>5</v>
      </c>
      <c r="C22764">
        <v>1.2113090335126699</v>
      </c>
      <c r="D22764">
        <v>-4.7152914999691804</v>
      </c>
      <c r="E22764">
        <v>6.6162218589766102</v>
      </c>
      <c r="F22764">
        <v>-0.71268642443899699</v>
      </c>
      <c r="G22764">
        <v>0.47603981886114599</v>
      </c>
      <c r="H22764" t="s">
        <v>5</v>
      </c>
    </row>
    <row r="22765" spans="1:8" x14ac:dyDescent="0.45">
      <c r="A22765" s="1" t="s">
        <v>19290</v>
      </c>
      <c r="B22765" s="1" t="s">
        <v>38224</v>
      </c>
      <c r="C22765">
        <v>3.9090889488901301</v>
      </c>
      <c r="D22765">
        <v>-4.8675950688154996</v>
      </c>
      <c r="E22765">
        <v>4.7612932327598001</v>
      </c>
      <c r="F22765">
        <v>-1.02232625273408</v>
      </c>
      <c r="G22765">
        <v>0.30662651189335199</v>
      </c>
      <c r="H22765" t="s">
        <v>5</v>
      </c>
    </row>
    <row r="22766" spans="1:8" x14ac:dyDescent="0.45">
      <c r="A22766" s="1" t="s">
        <v>19292</v>
      </c>
      <c r="B22766" s="1" t="s">
        <v>38226</v>
      </c>
      <c r="C22766">
        <v>2.4301244730473801</v>
      </c>
      <c r="D22766">
        <v>-8.2355822810483303</v>
      </c>
      <c r="E22766">
        <v>6.7686613965849398</v>
      </c>
      <c r="F22766">
        <v>-1.21672245049863</v>
      </c>
      <c r="G22766">
        <v>0.22370983423039301</v>
      </c>
      <c r="H22766" t="s">
        <v>5</v>
      </c>
    </row>
    <row r="22767" spans="1:8" x14ac:dyDescent="0.45">
      <c r="A22767" s="1" t="s">
        <v>19293</v>
      </c>
      <c r="B22767" s="1" t="s">
        <v>38227</v>
      </c>
      <c r="C22767">
        <v>1.9680196707055</v>
      </c>
      <c r="D22767">
        <v>-4.8676191767727799</v>
      </c>
      <c r="E22767">
        <v>4.8766129116579</v>
      </c>
      <c r="F22767">
        <v>-0.99815574148531905</v>
      </c>
      <c r="G22767">
        <v>0.31820384401291901</v>
      </c>
      <c r="H22767" t="s">
        <v>5</v>
      </c>
    </row>
    <row r="22768" spans="1:8" x14ac:dyDescent="0.45">
      <c r="A22768" s="1" t="s">
        <v>19295</v>
      </c>
      <c r="B22768" s="1" t="s">
        <v>5</v>
      </c>
      <c r="C22768">
        <v>2.8495665413937101</v>
      </c>
      <c r="D22768">
        <v>-4.1038600195562598</v>
      </c>
      <c r="E22768">
        <v>4.0783152911523404</v>
      </c>
      <c r="F22768">
        <v>-1.0062635491815299</v>
      </c>
      <c r="G22768">
        <v>0.314288809741051</v>
      </c>
      <c r="H22768" t="s">
        <v>5</v>
      </c>
    </row>
    <row r="22769" spans="1:8" x14ac:dyDescent="0.45">
      <c r="A22769" s="1" t="s">
        <v>19296</v>
      </c>
      <c r="B22769" s="1" t="s">
        <v>5</v>
      </c>
      <c r="C22769">
        <v>4.1542637599869199</v>
      </c>
      <c r="D22769">
        <v>-4.6048323560607098</v>
      </c>
      <c r="E22769">
        <v>3.1590199002306298</v>
      </c>
      <c r="F22769">
        <v>-1.4576775397092301</v>
      </c>
      <c r="G22769">
        <v>0.144929445644709</v>
      </c>
      <c r="H22769" t="s">
        <v>5</v>
      </c>
    </row>
    <row r="22770" spans="1:8" x14ac:dyDescent="0.45">
      <c r="A22770" s="1" t="s">
        <v>19300</v>
      </c>
      <c r="B22770" s="1" t="s">
        <v>38232</v>
      </c>
      <c r="C22770">
        <v>2.1432001662322802</v>
      </c>
      <c r="D22770">
        <v>-8.0465813470837197</v>
      </c>
      <c r="E22770">
        <v>6.76903890501322</v>
      </c>
      <c r="F22770">
        <v>-1.1887332101348</v>
      </c>
      <c r="G22770">
        <v>0.23454466774147001</v>
      </c>
      <c r="H22770" t="s">
        <v>5</v>
      </c>
    </row>
    <row r="22771" spans="1:8" x14ac:dyDescent="0.45">
      <c r="A22771" s="1" t="s">
        <v>19301</v>
      </c>
      <c r="B22771" s="1" t="s">
        <v>5</v>
      </c>
      <c r="C22771">
        <v>1.7020613554073301</v>
      </c>
      <c r="D22771">
        <v>-7.7246848423790704</v>
      </c>
      <c r="E22771">
        <v>6.7698073871683704</v>
      </c>
      <c r="F22771">
        <v>-1.1410494273471601</v>
      </c>
      <c r="G22771">
        <v>0.25384935484465498</v>
      </c>
      <c r="H22771" t="s">
        <v>5</v>
      </c>
    </row>
    <row r="22772" spans="1:8" x14ac:dyDescent="0.45">
      <c r="A22772" s="1" t="s">
        <v>19302</v>
      </c>
      <c r="B22772" s="1" t="s">
        <v>38233</v>
      </c>
      <c r="C22772">
        <v>3.7646357804671502</v>
      </c>
      <c r="D22772">
        <v>-6.1702175381469102</v>
      </c>
      <c r="E22772">
        <v>3.9399002588773002</v>
      </c>
      <c r="F22772">
        <v>-1.56608470588672</v>
      </c>
      <c r="G22772">
        <v>0.11732878807774499</v>
      </c>
      <c r="H22772" t="s">
        <v>5</v>
      </c>
    </row>
    <row r="22773" spans="1:8" x14ac:dyDescent="0.45">
      <c r="A22773" s="1" t="s">
        <v>19304</v>
      </c>
      <c r="B22773" s="1" t="s">
        <v>5</v>
      </c>
      <c r="C22773">
        <v>0.85103067770366603</v>
      </c>
      <c r="D22773">
        <v>-6.7248165895625798</v>
      </c>
      <c r="E22773">
        <v>6.7736482166952898</v>
      </c>
      <c r="F22773">
        <v>-0.99279094137006596</v>
      </c>
      <c r="G22773">
        <v>0.32081184537931401</v>
      </c>
      <c r="H22773" t="s">
        <v>5</v>
      </c>
    </row>
    <row r="22774" spans="1:8" x14ac:dyDescent="0.45">
      <c r="A22774" s="1" t="s">
        <v>19305</v>
      </c>
      <c r="B22774" s="1" t="s">
        <v>38235</v>
      </c>
      <c r="C22774">
        <v>1.9187697473096801</v>
      </c>
      <c r="D22774">
        <v>-7.82905848206169</v>
      </c>
      <c r="E22774">
        <v>6.7695392056666197</v>
      </c>
      <c r="F22774">
        <v>-1.1565127616822299</v>
      </c>
      <c r="G22774">
        <v>0.24747148267651201</v>
      </c>
      <c r="H22774" t="s">
        <v>5</v>
      </c>
    </row>
    <row r="22775" spans="1:8" x14ac:dyDescent="0.45">
      <c r="A22775" s="1" t="s">
        <v>19307</v>
      </c>
      <c r="B22775" s="1" t="s">
        <v>5</v>
      </c>
      <c r="C22775">
        <v>1.3070718437203299</v>
      </c>
      <c r="D22775">
        <v>-2.2829917171988101</v>
      </c>
      <c r="E22775">
        <v>4.4246335266787096</v>
      </c>
      <c r="F22775">
        <v>-0.51597306385564301</v>
      </c>
      <c r="G22775">
        <v>0.60587322237919305</v>
      </c>
      <c r="H22775" t="s">
        <v>5</v>
      </c>
    </row>
    <row r="22776" spans="1:8" x14ac:dyDescent="0.45">
      <c r="A22776" s="1" t="s">
        <v>19308</v>
      </c>
      <c r="B22776" s="1" t="s">
        <v>5</v>
      </c>
      <c r="C22776">
        <v>0.20494593343935499</v>
      </c>
      <c r="D22776">
        <v>-4.7250584699715699</v>
      </c>
      <c r="E22776">
        <v>6.7966458010054502</v>
      </c>
      <c r="F22776">
        <v>-0.69520445942211295</v>
      </c>
      <c r="G22776">
        <v>0.486927178062245</v>
      </c>
      <c r="H22776" t="s">
        <v>5</v>
      </c>
    </row>
    <row r="22777" spans="1:8" x14ac:dyDescent="0.45">
      <c r="A22777" s="1" t="s">
        <v>19311</v>
      </c>
      <c r="B22777" s="1" t="s">
        <v>5</v>
      </c>
      <c r="C22777">
        <v>1.06571885388464</v>
      </c>
      <c r="D22777">
        <v>-7.1031605950615804</v>
      </c>
      <c r="E22777">
        <v>6.7718763070781902</v>
      </c>
      <c r="F22777">
        <v>-1.0489206053036</v>
      </c>
      <c r="G22777">
        <v>0.29421466111427402</v>
      </c>
      <c r="H22777" t="s">
        <v>5</v>
      </c>
    </row>
    <row r="22778" spans="1:8" x14ac:dyDescent="0.45">
      <c r="A22778" s="1" t="s">
        <v>19312</v>
      </c>
      <c r="B22778" s="1" t="s">
        <v>5</v>
      </c>
      <c r="C22778">
        <v>0</v>
      </c>
      <c r="D22778" t="s">
        <v>5</v>
      </c>
      <c r="E22778" t="s">
        <v>5</v>
      </c>
      <c r="F22778" t="s">
        <v>5</v>
      </c>
      <c r="G22778" t="s">
        <v>5</v>
      </c>
      <c r="H22778" t="s">
        <v>5</v>
      </c>
    </row>
    <row r="22779" spans="1:8" x14ac:dyDescent="0.45">
      <c r="A22779" s="1" t="s">
        <v>19313</v>
      </c>
      <c r="B22779" s="1" t="s">
        <v>5</v>
      </c>
      <c r="C22779">
        <v>0</v>
      </c>
      <c r="D22779" t="s">
        <v>5</v>
      </c>
      <c r="E22779" t="s">
        <v>5</v>
      </c>
      <c r="F22779" t="s">
        <v>5</v>
      </c>
      <c r="G22779" t="s">
        <v>5</v>
      </c>
      <c r="H22779" t="s">
        <v>5</v>
      </c>
    </row>
    <row r="22780" spans="1:8" x14ac:dyDescent="0.45">
      <c r="A22780" s="1" t="s">
        <v>19314</v>
      </c>
      <c r="B22780" s="1" t="s">
        <v>5</v>
      </c>
      <c r="C22780">
        <v>8.1978373375742097E-2</v>
      </c>
      <c r="D22780">
        <v>-3.4033541219907102</v>
      </c>
      <c r="E22780">
        <v>6.8424017580877496</v>
      </c>
      <c r="F22780">
        <v>-0.49739174084128102</v>
      </c>
      <c r="G22780">
        <v>0.61891282866734099</v>
      </c>
      <c r="H22780" t="s">
        <v>5</v>
      </c>
    </row>
    <row r="22781" spans="1:8" x14ac:dyDescent="0.45">
      <c r="A22781" s="1" t="s">
        <v>19315</v>
      </c>
      <c r="B22781" s="1" t="s">
        <v>38237</v>
      </c>
      <c r="C22781">
        <v>1.44638399253848</v>
      </c>
      <c r="D22781">
        <v>-7.4472234898985796</v>
      </c>
      <c r="E22781">
        <v>6.7706221935691904</v>
      </c>
      <c r="F22781">
        <v>-1.0999319230914999</v>
      </c>
      <c r="G22781">
        <v>0.27136178440880399</v>
      </c>
      <c r="H22781" t="s">
        <v>5</v>
      </c>
    </row>
    <row r="22782" spans="1:8" x14ac:dyDescent="0.45">
      <c r="A22782" s="1" t="s">
        <v>19318</v>
      </c>
      <c r="B22782" s="1" t="s">
        <v>38240</v>
      </c>
      <c r="C22782">
        <v>2.31551820410141</v>
      </c>
      <c r="D22782">
        <v>-5.4843533016320398</v>
      </c>
      <c r="E22782">
        <v>4.5367484589644897</v>
      </c>
      <c r="F22782">
        <v>-1.2088731282412399</v>
      </c>
      <c r="G22782">
        <v>0.22671159130467999</v>
      </c>
      <c r="H22782" t="s">
        <v>5</v>
      </c>
    </row>
    <row r="22783" spans="1:8" x14ac:dyDescent="0.45">
      <c r="A22783" s="1" t="s">
        <v>19320</v>
      </c>
      <c r="B22783" s="1" t="s">
        <v>38242</v>
      </c>
      <c r="C22783">
        <v>2.27590996903752</v>
      </c>
      <c r="D22783">
        <v>-8.1575689660342405</v>
      </c>
      <c r="E22783">
        <v>6.7688112530114299</v>
      </c>
      <c r="F22783">
        <v>-1.2051701046332099</v>
      </c>
      <c r="G22783">
        <v>0.22813764074842299</v>
      </c>
      <c r="H22783" t="s">
        <v>5</v>
      </c>
    </row>
    <row r="22784" spans="1:8" x14ac:dyDescent="0.45">
      <c r="A22784" s="1" t="s">
        <v>19323</v>
      </c>
      <c r="B22784" s="1" t="s">
        <v>38245</v>
      </c>
      <c r="C22784">
        <v>1.22967560063613</v>
      </c>
      <c r="D22784">
        <v>-7.3095757275812696</v>
      </c>
      <c r="E22784">
        <v>6.7710883804662503</v>
      </c>
      <c r="F22784">
        <v>-1.07952744327905</v>
      </c>
      <c r="G22784">
        <v>0.28035266669177</v>
      </c>
      <c r="H22784" t="s">
        <v>5</v>
      </c>
    </row>
    <row r="22785" spans="1:8" x14ac:dyDescent="0.45">
      <c r="A22785" s="1" t="s">
        <v>19324</v>
      </c>
      <c r="B22785" s="1" t="s">
        <v>38246</v>
      </c>
      <c r="C22785">
        <v>1.8034751005748799</v>
      </c>
      <c r="D22785">
        <v>-5.0481910188359604</v>
      </c>
      <c r="E22785">
        <v>4.9827966150776897</v>
      </c>
      <c r="F22785">
        <v>-1.0131240363213601</v>
      </c>
      <c r="G22785">
        <v>0.31100091863235402</v>
      </c>
      <c r="H22785" t="s">
        <v>5</v>
      </c>
    </row>
    <row r="22786" spans="1:8" x14ac:dyDescent="0.45">
      <c r="A22786" s="1" t="s">
        <v>19327</v>
      </c>
      <c r="B22786" s="1" t="s">
        <v>38249</v>
      </c>
      <c r="C22786">
        <v>3.2468904884895702</v>
      </c>
      <c r="D22786">
        <v>-5.0053516051786504</v>
      </c>
      <c r="E22786">
        <v>3.8664503070458198</v>
      </c>
      <c r="F22786">
        <v>-1.29455992129458</v>
      </c>
      <c r="G22786">
        <v>0.19547208578064901</v>
      </c>
      <c r="H22786" t="s">
        <v>5</v>
      </c>
    </row>
    <row r="22787" spans="1:8" x14ac:dyDescent="0.45">
      <c r="A22787" s="1" t="s">
        <v>19328</v>
      </c>
      <c r="B22787" s="1" t="s">
        <v>38250</v>
      </c>
      <c r="C22787">
        <v>1.0247296671967701</v>
      </c>
      <c r="D22787">
        <v>-7.0465868575094897</v>
      </c>
      <c r="E22787">
        <v>6.7721126645632603</v>
      </c>
      <c r="F22787">
        <v>-1.0405300689078101</v>
      </c>
      <c r="G22787">
        <v>0.298093701701798</v>
      </c>
      <c r="H22787" t="s">
        <v>5</v>
      </c>
    </row>
    <row r="22788" spans="1:8" x14ac:dyDescent="0.45">
      <c r="A22788" s="1" t="s">
        <v>19329</v>
      </c>
      <c r="B22788" s="1" t="s">
        <v>38251</v>
      </c>
      <c r="C22788">
        <v>4.9483951167711702</v>
      </c>
      <c r="D22788">
        <v>-5.1038503343795698</v>
      </c>
      <c r="E22788">
        <v>3.6639416232009498</v>
      </c>
      <c r="F22788">
        <v>-1.39299444676213</v>
      </c>
      <c r="G22788">
        <v>0.16362146996763399</v>
      </c>
      <c r="H22788" t="s">
        <v>5</v>
      </c>
    </row>
    <row r="22789" spans="1:8" x14ac:dyDescent="0.45">
      <c r="A22789" s="1" t="s">
        <v>19331</v>
      </c>
      <c r="B22789" s="1" t="s">
        <v>38253</v>
      </c>
      <c r="C22789">
        <v>2.4006627240259801</v>
      </c>
      <c r="D22789">
        <v>-5.5456927588208096</v>
      </c>
      <c r="E22789">
        <v>4.4779135476796901</v>
      </c>
      <c r="F22789">
        <v>-1.2384546284272</v>
      </c>
      <c r="G22789">
        <v>0.215547535566047</v>
      </c>
      <c r="H22789" t="s">
        <v>5</v>
      </c>
    </row>
    <row r="22790" spans="1:8" x14ac:dyDescent="0.45">
      <c r="A22790" s="1" t="s">
        <v>19333</v>
      </c>
      <c r="B22790" s="1" t="s">
        <v>38255</v>
      </c>
      <c r="C22790">
        <v>6.0000414937408699</v>
      </c>
      <c r="D22790">
        <v>-9.2737997632182001</v>
      </c>
      <c r="E22790">
        <v>3.7656939757267298</v>
      </c>
      <c r="F22790">
        <v>-2.4627066944356399</v>
      </c>
      <c r="G22790">
        <v>1.3789266725849E-2</v>
      </c>
      <c r="H22790" t="s">
        <v>5</v>
      </c>
    </row>
    <row r="22791" spans="1:8" x14ac:dyDescent="0.45">
      <c r="A22791" s="1" t="s">
        <v>19334</v>
      </c>
      <c r="B22791" s="1" t="s">
        <v>38256</v>
      </c>
      <c r="C22791">
        <v>2.9446173328662502</v>
      </c>
      <c r="D22791">
        <v>-6.0266111796776602</v>
      </c>
      <c r="E22791">
        <v>5.54637159940164</v>
      </c>
      <c r="F22791">
        <v>-1.08658626124651</v>
      </c>
      <c r="G22791">
        <v>0.277219699485522</v>
      </c>
      <c r="H22791" t="s">
        <v>5</v>
      </c>
    </row>
    <row r="22792" spans="1:8" x14ac:dyDescent="0.45">
      <c r="A22792" s="1" t="s">
        <v>19335</v>
      </c>
      <c r="B22792" s="1" t="s">
        <v>38257</v>
      </c>
      <c r="C22792">
        <v>2.5854568954170398</v>
      </c>
      <c r="D22792">
        <v>-5.8430995855188499</v>
      </c>
      <c r="E22792">
        <v>5.8625835956098999</v>
      </c>
      <c r="F22792">
        <v>-0.99667654886735602</v>
      </c>
      <c r="G22792">
        <v>0.31892153626081099</v>
      </c>
      <c r="H22792" t="s">
        <v>5</v>
      </c>
    </row>
    <row r="22793" spans="1:8" x14ac:dyDescent="0.45">
      <c r="A22793" s="1" t="s">
        <v>19337</v>
      </c>
      <c r="B22793" s="1" t="s">
        <v>38259</v>
      </c>
      <c r="C22793">
        <v>4.33342529133337</v>
      </c>
      <c r="D22793">
        <v>-4.1573960683725399</v>
      </c>
      <c r="E22793">
        <v>2.81786984918201</v>
      </c>
      <c r="F22793">
        <v>-1.4753683778473199</v>
      </c>
      <c r="G22793">
        <v>0.14011353215771599</v>
      </c>
      <c r="H22793" t="s">
        <v>5</v>
      </c>
    </row>
    <row r="22794" spans="1:8" x14ac:dyDescent="0.45">
      <c r="A22794" s="1" t="s">
        <v>19338</v>
      </c>
      <c r="B22794" s="1" t="s">
        <v>38260</v>
      </c>
      <c r="C22794">
        <v>1.90700728884668</v>
      </c>
      <c r="D22794">
        <v>-7.8945803059053796</v>
      </c>
      <c r="E22794">
        <v>6.7693804949852003</v>
      </c>
      <c r="F22794">
        <v>-1.1662190228121601</v>
      </c>
      <c r="G22794">
        <v>0.24352590331511501</v>
      </c>
      <c r="H22794" t="s">
        <v>5</v>
      </c>
    </row>
    <row r="22795" spans="1:8" x14ac:dyDescent="0.45">
      <c r="A22795" s="1" t="s">
        <v>19339</v>
      </c>
      <c r="B22795" s="1" t="s">
        <v>38261</v>
      </c>
      <c r="C22795">
        <v>4.4696870022967898</v>
      </c>
      <c r="D22795">
        <v>-6.57557382757106</v>
      </c>
      <c r="E22795">
        <v>4.0173550151614199</v>
      </c>
      <c r="F22795">
        <v>-1.63679182017894</v>
      </c>
      <c r="G22795">
        <v>0.10167397547558001</v>
      </c>
      <c r="H22795" t="s">
        <v>5</v>
      </c>
    </row>
    <row r="22796" spans="1:8" x14ac:dyDescent="0.45">
      <c r="A22796" s="1" t="s">
        <v>19340</v>
      </c>
      <c r="B22796" s="1" t="s">
        <v>38262</v>
      </c>
      <c r="C22796">
        <v>2.1153069773654298</v>
      </c>
      <c r="D22796">
        <v>-3.9301009533840499</v>
      </c>
      <c r="E22796">
        <v>6.2643429268248596</v>
      </c>
      <c r="F22796">
        <v>-0.62737640631945102</v>
      </c>
      <c r="G22796">
        <v>0.53041252965770702</v>
      </c>
      <c r="H22796" t="s">
        <v>5</v>
      </c>
    </row>
    <row r="22797" spans="1:8" x14ac:dyDescent="0.45">
      <c r="A22797" s="1" t="s">
        <v>19342</v>
      </c>
      <c r="B22797" s="1" t="s">
        <v>38264</v>
      </c>
      <c r="C22797">
        <v>5.3510821145390501</v>
      </c>
      <c r="D22797">
        <v>-8.07610223769003</v>
      </c>
      <c r="E22797">
        <v>3.0513746209956198</v>
      </c>
      <c r="F22797">
        <v>-2.6467095131881599</v>
      </c>
      <c r="G22797">
        <v>8.1279138900311604E-3</v>
      </c>
      <c r="H22797" t="s">
        <v>5</v>
      </c>
    </row>
    <row r="22798" spans="1:8" x14ac:dyDescent="0.45">
      <c r="A22798" s="1" t="s">
        <v>19343</v>
      </c>
      <c r="B22798" s="1" t="s">
        <v>38265</v>
      </c>
      <c r="C22798">
        <v>1.9868108840985399</v>
      </c>
      <c r="D22798">
        <v>-5.3529675109944703</v>
      </c>
      <c r="E22798">
        <v>5.5416542331621796</v>
      </c>
      <c r="F22798">
        <v>-0.96595119178699795</v>
      </c>
      <c r="G22798">
        <v>0.334068604707075</v>
      </c>
      <c r="H22798" t="s">
        <v>5</v>
      </c>
    </row>
    <row r="22799" spans="1:8" x14ac:dyDescent="0.45">
      <c r="A22799" s="1" t="s">
        <v>19344</v>
      </c>
      <c r="B22799" s="1" t="s">
        <v>38266</v>
      </c>
      <c r="C22799">
        <v>5.1001087424187102</v>
      </c>
      <c r="D22799">
        <v>-6.3007648102120797</v>
      </c>
      <c r="E22799">
        <v>3.4026208764999502</v>
      </c>
      <c r="F22799">
        <v>-1.8517387152145</v>
      </c>
      <c r="G22799">
        <v>6.4063351742335004E-2</v>
      </c>
      <c r="H22799" t="s">
        <v>5</v>
      </c>
    </row>
    <row r="22800" spans="1:8" x14ac:dyDescent="0.45">
      <c r="A22800" s="1" t="s">
        <v>19347</v>
      </c>
      <c r="B22800" s="1" t="s">
        <v>38269</v>
      </c>
      <c r="C22800">
        <v>1.99419802001779</v>
      </c>
      <c r="D22800">
        <v>-7.7950110762570297</v>
      </c>
      <c r="E22800">
        <v>6.7118995333038596</v>
      </c>
      <c r="F22800">
        <v>-1.1613718348403199</v>
      </c>
      <c r="G22800">
        <v>0.24549071780056</v>
      </c>
      <c r="H22800" t="s">
        <v>5</v>
      </c>
    </row>
    <row r="22801" spans="1:8" x14ac:dyDescent="0.45">
      <c r="A22801" s="1" t="s">
        <v>19348</v>
      </c>
      <c r="B22801" s="1" t="s">
        <v>38270</v>
      </c>
      <c r="C22801">
        <v>3.22809436115964</v>
      </c>
      <c r="D22801">
        <v>-8.4476304817834897</v>
      </c>
      <c r="E22801">
        <v>4.8258804307760199</v>
      </c>
      <c r="F22801">
        <v>-1.7504848292366499</v>
      </c>
      <c r="G22801">
        <v>8.0034689678133597E-2</v>
      </c>
      <c r="H22801" t="s">
        <v>5</v>
      </c>
    </row>
    <row r="22802" spans="1:8" x14ac:dyDescent="0.45">
      <c r="A22802" s="1" t="s">
        <v>19349</v>
      </c>
      <c r="B22802" s="1" t="s">
        <v>38271</v>
      </c>
      <c r="C22802">
        <v>2.19504951402158</v>
      </c>
      <c r="D22802">
        <v>-5.6327661367225001</v>
      </c>
      <c r="E22802">
        <v>6.2837816575789702</v>
      </c>
      <c r="F22802">
        <v>-0.89639749495890397</v>
      </c>
      <c r="G22802">
        <v>0.37004050474563499</v>
      </c>
      <c r="H22802" t="s">
        <v>5</v>
      </c>
    </row>
    <row r="22803" spans="1:8" x14ac:dyDescent="0.45">
      <c r="A22803" s="1" t="s">
        <v>19350</v>
      </c>
      <c r="B22803" s="1" t="s">
        <v>5</v>
      </c>
      <c r="C22803">
        <v>1.3557812947809</v>
      </c>
      <c r="D22803">
        <v>-4.8184092457262198</v>
      </c>
      <c r="E22803">
        <v>6.6158195732494898</v>
      </c>
      <c r="F22803">
        <v>-0.72831630191504204</v>
      </c>
      <c r="G22803">
        <v>0.46641998541959301</v>
      </c>
      <c r="H22803" t="s">
        <v>5</v>
      </c>
    </row>
    <row r="22804" spans="1:8" x14ac:dyDescent="0.45">
      <c r="A22804" s="1" t="s">
        <v>19351</v>
      </c>
      <c r="B22804" s="1" t="s">
        <v>38272</v>
      </c>
      <c r="C22804">
        <v>2.5003403879601298</v>
      </c>
      <c r="D22804">
        <v>-8.3332447750551299</v>
      </c>
      <c r="E22804">
        <v>6.7684848626864902</v>
      </c>
      <c r="F22804">
        <v>-1.2311831885736899</v>
      </c>
      <c r="G22804">
        <v>0.21825435758803099</v>
      </c>
      <c r="H22804" t="s">
        <v>5</v>
      </c>
    </row>
    <row r="22805" spans="1:8" x14ac:dyDescent="0.45">
      <c r="A22805" s="1" t="s">
        <v>19352</v>
      </c>
      <c r="B22805" s="1" t="s">
        <v>38273</v>
      </c>
      <c r="C22805">
        <v>1.8456313193139899</v>
      </c>
      <c r="D22805">
        <v>-5.4195724794842199</v>
      </c>
      <c r="E22805">
        <v>6.6139683815515902</v>
      </c>
      <c r="F22805">
        <v>-0.81941312187114301</v>
      </c>
      <c r="G22805">
        <v>0.41255075087739101</v>
      </c>
      <c r="H22805" t="s">
        <v>5</v>
      </c>
    </row>
    <row r="22806" spans="1:8" x14ac:dyDescent="0.45">
      <c r="A22806" s="1" t="s">
        <v>19355</v>
      </c>
      <c r="B22806" s="1" t="s">
        <v>38276</v>
      </c>
      <c r="C22806">
        <v>2.0647921827062201</v>
      </c>
      <c r="D22806">
        <v>-3.8676446689824102</v>
      </c>
      <c r="E22806">
        <v>4.7159095650343499</v>
      </c>
      <c r="F22806">
        <v>-0.82012697988500005</v>
      </c>
      <c r="G22806">
        <v>0.41214372317227999</v>
      </c>
      <c r="H22806" t="s">
        <v>5</v>
      </c>
    </row>
    <row r="22807" spans="1:8" x14ac:dyDescent="0.45">
      <c r="A22807" s="1" t="s">
        <v>19356</v>
      </c>
      <c r="B22807" s="1" t="s">
        <v>38277</v>
      </c>
      <c r="C22807">
        <v>1.78403972878307</v>
      </c>
      <c r="D22807">
        <v>-7.7950619360135303</v>
      </c>
      <c r="E22807">
        <v>6.7696244374356001</v>
      </c>
      <c r="F22807">
        <v>-1.15147627583405</v>
      </c>
      <c r="G22807">
        <v>0.249536349867026</v>
      </c>
      <c r="H22807" t="s">
        <v>5</v>
      </c>
    </row>
    <row r="22808" spans="1:8" x14ac:dyDescent="0.45">
      <c r="A22808" s="1" t="s">
        <v>19359</v>
      </c>
      <c r="B22808" s="1" t="s">
        <v>38280</v>
      </c>
      <c r="C22808">
        <v>4.4571096161101096</v>
      </c>
      <c r="D22808">
        <v>-6.5756117517741197</v>
      </c>
      <c r="E22808">
        <v>3.5952166589293602</v>
      </c>
      <c r="F22808">
        <v>-1.8289890083376199</v>
      </c>
      <c r="G22808">
        <v>6.74012548821743E-2</v>
      </c>
      <c r="H22808" t="s">
        <v>5</v>
      </c>
    </row>
    <row r="22809" spans="1:8" x14ac:dyDescent="0.45">
      <c r="A22809" s="1" t="s">
        <v>19361</v>
      </c>
      <c r="B22809" s="1" t="s">
        <v>38282</v>
      </c>
      <c r="C22809">
        <v>3.9736030525039898</v>
      </c>
      <c r="D22809">
        <v>-4.8187315848871002</v>
      </c>
      <c r="E22809">
        <v>4.7240485876303504</v>
      </c>
      <c r="F22809">
        <v>-1.02004276533155</v>
      </c>
      <c r="G22809">
        <v>0.30770817913472498</v>
      </c>
      <c r="H22809" t="s">
        <v>5</v>
      </c>
    </row>
    <row r="22810" spans="1:8" x14ac:dyDescent="0.45">
      <c r="A22810" s="1" t="s">
        <v>19363</v>
      </c>
      <c r="B22810" s="1" t="s">
        <v>38284</v>
      </c>
      <c r="C22810">
        <v>1.4982333403277699</v>
      </c>
      <c r="D22810">
        <v>-5.0478103981544598</v>
      </c>
      <c r="E22810">
        <v>6.6150211798935201</v>
      </c>
      <c r="F22810">
        <v>-0.76308302889450597</v>
      </c>
      <c r="G22810">
        <v>0.44541388058840597</v>
      </c>
      <c r="H22810" t="s">
        <v>5</v>
      </c>
    </row>
    <row r="22811" spans="1:8" x14ac:dyDescent="0.45">
      <c r="A22811" s="1" t="s">
        <v>19364</v>
      </c>
      <c r="B22811" s="1" t="s">
        <v>38285</v>
      </c>
      <c r="C22811">
        <v>2.9259897471245901</v>
      </c>
      <c r="D22811">
        <v>-5.40350183803191</v>
      </c>
      <c r="E22811">
        <v>4.5689990058424801</v>
      </c>
      <c r="F22811">
        <v>-1.18264456418623</v>
      </c>
      <c r="G22811">
        <v>0.23695004299643799</v>
      </c>
      <c r="H22811" t="s">
        <v>5</v>
      </c>
    </row>
    <row r="22812" spans="1:8" x14ac:dyDescent="0.45">
      <c r="A22812" s="1" t="s">
        <v>19367</v>
      </c>
      <c r="B22812" s="1" t="s">
        <v>38288</v>
      </c>
      <c r="C22812">
        <v>4.5508389252984003</v>
      </c>
      <c r="D22812">
        <v>-4.6614302713463296</v>
      </c>
      <c r="E22812">
        <v>2.90652133921003</v>
      </c>
      <c r="F22812">
        <v>-1.60378326092498</v>
      </c>
      <c r="G22812">
        <v>0.108761835542331</v>
      </c>
      <c r="H22812" t="s">
        <v>5</v>
      </c>
    </row>
    <row r="22813" spans="1:8" x14ac:dyDescent="0.45">
      <c r="A22813" s="1" t="s">
        <v>19371</v>
      </c>
      <c r="B22813" s="1" t="s">
        <v>38292</v>
      </c>
      <c r="C22813">
        <v>2.577950489395</v>
      </c>
      <c r="D22813">
        <v>-4.18299066530186</v>
      </c>
      <c r="E22813">
        <v>5.7413086553867299</v>
      </c>
      <c r="F22813">
        <v>-0.72857791078297296</v>
      </c>
      <c r="G22813">
        <v>0.46625989455296202</v>
      </c>
      <c r="H22813" t="s">
        <v>5</v>
      </c>
    </row>
    <row r="22814" spans="1:8" x14ac:dyDescent="0.45">
      <c r="A22814" s="1" t="s">
        <v>19372</v>
      </c>
      <c r="B22814" s="1" t="s">
        <v>38293</v>
      </c>
      <c r="C22814">
        <v>2.27895872510227</v>
      </c>
      <c r="D22814">
        <v>-7.4904943328185798</v>
      </c>
      <c r="E22814">
        <v>5.5889058097018598</v>
      </c>
      <c r="F22814">
        <v>-1.34024343724235</v>
      </c>
      <c r="G22814">
        <v>0.180166213928138</v>
      </c>
      <c r="H22814" t="s">
        <v>5</v>
      </c>
    </row>
    <row r="22815" spans="1:8" x14ac:dyDescent="0.45">
      <c r="A22815" s="1" t="s">
        <v>19373</v>
      </c>
      <c r="B22815" s="1" t="s">
        <v>5</v>
      </c>
      <c r="C22815">
        <v>0.60844931265582902</v>
      </c>
      <c r="D22815">
        <v>-1.8351952091510499</v>
      </c>
      <c r="E22815">
        <v>6.5191747084995102</v>
      </c>
      <c r="F22815">
        <v>-0.28150729060204099</v>
      </c>
      <c r="G22815">
        <v>0.77832133700064499</v>
      </c>
      <c r="H22815" t="s">
        <v>5</v>
      </c>
    </row>
    <row r="22816" spans="1:8" x14ac:dyDescent="0.45">
      <c r="A22816" s="1" t="s">
        <v>19374</v>
      </c>
      <c r="B22816" s="1" t="s">
        <v>5</v>
      </c>
      <c r="C22816">
        <v>2.0915664394412201</v>
      </c>
      <c r="D22816">
        <v>-5.60396575721047</v>
      </c>
      <c r="E22816">
        <v>6.6135384293067103</v>
      </c>
      <c r="F22816">
        <v>-0.84734757605361499</v>
      </c>
      <c r="G22816">
        <v>0.396801415664226</v>
      </c>
      <c r="H22816" t="s">
        <v>5</v>
      </c>
    </row>
    <row r="22817" spans="1:8" x14ac:dyDescent="0.45">
      <c r="A22817" s="1" t="s">
        <v>19375</v>
      </c>
      <c r="B22817" s="1" t="s">
        <v>5</v>
      </c>
      <c r="C22817">
        <v>0.44113881082495499</v>
      </c>
      <c r="D22817">
        <v>-5.7249893751575902</v>
      </c>
      <c r="E22817">
        <v>6.7813224630861102</v>
      </c>
      <c r="F22817">
        <v>-0.84422904327605297</v>
      </c>
      <c r="G22817">
        <v>0.39854142804265502</v>
      </c>
      <c r="H22817" t="s">
        <v>5</v>
      </c>
    </row>
    <row r="22818" spans="1:8" x14ac:dyDescent="0.45">
      <c r="A22818" s="1" t="s">
        <v>19376</v>
      </c>
      <c r="B22818" s="1" t="s">
        <v>5</v>
      </c>
      <c r="C22818">
        <v>0</v>
      </c>
      <c r="D22818" t="s">
        <v>5</v>
      </c>
      <c r="E22818" t="s">
        <v>5</v>
      </c>
      <c r="F22818" t="s">
        <v>5</v>
      </c>
      <c r="G22818" t="s">
        <v>5</v>
      </c>
      <c r="H22818" t="s">
        <v>5</v>
      </c>
    </row>
    <row r="22819" spans="1:8" x14ac:dyDescent="0.45">
      <c r="A22819" s="1" t="s">
        <v>19377</v>
      </c>
      <c r="B22819" s="1" t="s">
        <v>5</v>
      </c>
      <c r="C22819">
        <v>0</v>
      </c>
      <c r="D22819" t="s">
        <v>5</v>
      </c>
      <c r="E22819" t="s">
        <v>5</v>
      </c>
      <c r="F22819" t="s">
        <v>5</v>
      </c>
      <c r="G22819" t="s">
        <v>5</v>
      </c>
      <c r="H22819" t="s">
        <v>5</v>
      </c>
    </row>
    <row r="22820" spans="1:8" x14ac:dyDescent="0.45">
      <c r="A22820" s="1" t="s">
        <v>19378</v>
      </c>
      <c r="B22820" s="1" t="s">
        <v>38294</v>
      </c>
      <c r="C22820">
        <v>3.5186815674946699</v>
      </c>
      <c r="D22820">
        <v>-4.7332179318216099</v>
      </c>
      <c r="E22820">
        <v>5.0048714014850697</v>
      </c>
      <c r="F22820">
        <v>-0.94572218787023099</v>
      </c>
      <c r="G22820">
        <v>0.34429030252198201</v>
      </c>
      <c r="H22820" t="s">
        <v>5</v>
      </c>
    </row>
    <row r="22821" spans="1:8" x14ac:dyDescent="0.45">
      <c r="A22821" s="1" t="s">
        <v>19379</v>
      </c>
      <c r="B22821" s="1" t="s">
        <v>5</v>
      </c>
      <c r="C22821">
        <v>1.3159100264528301</v>
      </c>
      <c r="D22821">
        <v>-3.7154288430786302</v>
      </c>
      <c r="E22821">
        <v>6.5371446471023402</v>
      </c>
      <c r="F22821">
        <v>-0.56835652928768099</v>
      </c>
      <c r="G22821">
        <v>0.56979290161158902</v>
      </c>
      <c r="H22821" t="s">
        <v>5</v>
      </c>
    </row>
    <row r="22822" spans="1:8" x14ac:dyDescent="0.45">
      <c r="A22822" s="1" t="s">
        <v>19380</v>
      </c>
      <c r="B22822" s="1" t="s">
        <v>38295</v>
      </c>
      <c r="C22822">
        <v>4.2668073761196501</v>
      </c>
      <c r="D22822">
        <v>-6.54573249889068</v>
      </c>
      <c r="E22822">
        <v>4.0929565195684097</v>
      </c>
      <c r="F22822">
        <v>-1.5992675386595401</v>
      </c>
      <c r="G22822">
        <v>0.10976116908266401</v>
      </c>
      <c r="H22822" t="s">
        <v>5</v>
      </c>
    </row>
    <row r="22823" spans="1:8" x14ac:dyDescent="0.45">
      <c r="A22823" s="1" t="s">
        <v>19381</v>
      </c>
      <c r="B22823" s="1" t="s">
        <v>38296</v>
      </c>
      <c r="C22823">
        <v>1.1282127417771299</v>
      </c>
      <c r="D22823">
        <v>-7.10330438725844</v>
      </c>
      <c r="E22823">
        <v>6.7718757168438604</v>
      </c>
      <c r="F22823">
        <v>-1.04894193045956</v>
      </c>
      <c r="G22823">
        <v>0.29420484556634502</v>
      </c>
      <c r="H22823" t="s">
        <v>5</v>
      </c>
    </row>
    <row r="22824" spans="1:8" x14ac:dyDescent="0.45">
      <c r="A22824" s="1" t="s">
        <v>19382</v>
      </c>
      <c r="B22824" s="1" t="s">
        <v>38297</v>
      </c>
      <c r="C22824">
        <v>1.6989381687455201</v>
      </c>
      <c r="D22824">
        <v>-7.5319975159480901</v>
      </c>
      <c r="E22824">
        <v>6.7703564312387003</v>
      </c>
      <c r="F22824">
        <v>-1.1124964530959001</v>
      </c>
      <c r="G22824">
        <v>0.265924754337443</v>
      </c>
      <c r="H22824" t="s">
        <v>5</v>
      </c>
    </row>
    <row r="22825" spans="1:8" x14ac:dyDescent="0.45">
      <c r="A22825" s="1" t="s">
        <v>19384</v>
      </c>
      <c r="B22825" s="1" t="s">
        <v>38299</v>
      </c>
      <c r="C22825">
        <v>4.4572381100536296</v>
      </c>
      <c r="D22825">
        <v>-8.5325207636050706</v>
      </c>
      <c r="E22825">
        <v>4.6650513749541496</v>
      </c>
      <c r="F22825">
        <v>-1.8290303959812</v>
      </c>
      <c r="G22825">
        <v>6.7395054860584197E-2</v>
      </c>
      <c r="H22825" t="s">
        <v>5</v>
      </c>
    </row>
    <row r="22826" spans="1:8" x14ac:dyDescent="0.45">
      <c r="A22826" s="1" t="s">
        <v>19389</v>
      </c>
      <c r="B22826" s="1" t="s">
        <v>38304</v>
      </c>
      <c r="C22826">
        <v>1.1086017063590199</v>
      </c>
      <c r="D22826">
        <v>-6.7248715047031098</v>
      </c>
      <c r="E22826">
        <v>6.7736479237382099</v>
      </c>
      <c r="F22826">
        <v>-0.992799091481539</v>
      </c>
      <c r="G22826">
        <v>0.32080787278532202</v>
      </c>
      <c r="H22826" t="s">
        <v>5</v>
      </c>
    </row>
    <row r="22827" spans="1:8" x14ac:dyDescent="0.45">
      <c r="A22827" s="1" t="s">
        <v>19390</v>
      </c>
      <c r="B22827" s="1" t="s">
        <v>38305</v>
      </c>
      <c r="C22827">
        <v>1.85739377777698</v>
      </c>
      <c r="D22827">
        <v>-5.3526376037147001</v>
      </c>
      <c r="E22827">
        <v>6.6141385193033404</v>
      </c>
      <c r="F22827">
        <v>-0.80927207497893305</v>
      </c>
      <c r="G22827">
        <v>0.418358665089614</v>
      </c>
      <c r="H22827" t="s">
        <v>5</v>
      </c>
    </row>
    <row r="22828" spans="1:8" x14ac:dyDescent="0.45">
      <c r="A22828" s="1" t="s">
        <v>19392</v>
      </c>
      <c r="B22828" s="1" t="s">
        <v>38307</v>
      </c>
      <c r="C22828">
        <v>3.1693317021810001</v>
      </c>
      <c r="D22828">
        <v>-7.5327615976200901</v>
      </c>
      <c r="E22828">
        <v>3.8595289048562602</v>
      </c>
      <c r="F22828">
        <v>-1.9517308415910399</v>
      </c>
      <c r="G22828">
        <v>5.0970168905350999E-2</v>
      </c>
      <c r="H22828" t="s">
        <v>5</v>
      </c>
    </row>
    <row r="22829" spans="1:8" x14ac:dyDescent="0.45">
      <c r="A22829" s="1" t="s">
        <v>19393</v>
      </c>
      <c r="B22829" s="1" t="s">
        <v>38308</v>
      </c>
      <c r="C22829">
        <v>4.9336029950886804</v>
      </c>
      <c r="D22829">
        <v>-6.7936071696466502</v>
      </c>
      <c r="E22829">
        <v>4.4383173552204802</v>
      </c>
      <c r="F22829">
        <v>-1.5306717897619</v>
      </c>
      <c r="G22829">
        <v>0.12585052921849901</v>
      </c>
      <c r="H22829" t="s">
        <v>5</v>
      </c>
    </row>
    <row r="22830" spans="1:8" x14ac:dyDescent="0.45">
      <c r="A22830" s="1" t="s">
        <v>19394</v>
      </c>
      <c r="B22830" s="1" t="s">
        <v>38309</v>
      </c>
      <c r="C22830">
        <v>0.73892327874147501</v>
      </c>
      <c r="D22830">
        <v>-4.0478359338156098</v>
      </c>
      <c r="E22830">
        <v>6.61965053073635</v>
      </c>
      <c r="F22830">
        <v>-0.61148785952078599</v>
      </c>
      <c r="G22830">
        <v>0.54087665322673695</v>
      </c>
      <c r="H22830" t="s">
        <v>5</v>
      </c>
    </row>
    <row r="22831" spans="1:8" x14ac:dyDescent="0.45">
      <c r="A22831" s="1" t="s">
        <v>19395</v>
      </c>
      <c r="B22831" s="1" t="s">
        <v>5</v>
      </c>
      <c r="C22831">
        <v>0</v>
      </c>
      <c r="D22831" t="s">
        <v>5</v>
      </c>
      <c r="E22831" t="s">
        <v>5</v>
      </c>
      <c r="F22831" t="s">
        <v>5</v>
      </c>
      <c r="G22831" t="s">
        <v>5</v>
      </c>
      <c r="H22831" t="s">
        <v>5</v>
      </c>
    </row>
    <row r="22832" spans="1:8" x14ac:dyDescent="0.45">
      <c r="A22832" s="1" t="s">
        <v>19396</v>
      </c>
      <c r="B22832" s="1" t="s">
        <v>5</v>
      </c>
      <c r="C22832">
        <v>0</v>
      </c>
      <c r="D22832" t="s">
        <v>5</v>
      </c>
      <c r="E22832" t="s">
        <v>5</v>
      </c>
      <c r="F22832" t="s">
        <v>5</v>
      </c>
      <c r="G22832" t="s">
        <v>5</v>
      </c>
      <c r="H22832" t="s">
        <v>5</v>
      </c>
    </row>
    <row r="22833" spans="1:8" x14ac:dyDescent="0.45">
      <c r="A22833" s="1" t="s">
        <v>19397</v>
      </c>
      <c r="B22833" s="1" t="s">
        <v>38310</v>
      </c>
      <c r="C22833">
        <v>4.2862918616029004</v>
      </c>
      <c r="D22833">
        <v>-6.5754643455495598</v>
      </c>
      <c r="E22833">
        <v>4.0881525688160103</v>
      </c>
      <c r="F22833">
        <v>-1.60841950853461</v>
      </c>
      <c r="G22833">
        <v>0.10774333186495701</v>
      </c>
      <c r="H22833" t="s">
        <v>5</v>
      </c>
    </row>
    <row r="22834" spans="1:8" x14ac:dyDescent="0.45">
      <c r="A22834" s="1" t="s">
        <v>19398</v>
      </c>
      <c r="B22834" s="1" t="s">
        <v>38311</v>
      </c>
      <c r="C22834">
        <v>4.6326089968121202</v>
      </c>
      <c r="D22834">
        <v>-5.4687469049794402</v>
      </c>
      <c r="E22834">
        <v>3.1909029778765099</v>
      </c>
      <c r="F22834">
        <v>-1.7138555897487</v>
      </c>
      <c r="G22834">
        <v>8.6555250998297306E-2</v>
      </c>
      <c r="H22834" t="s">
        <v>5</v>
      </c>
    </row>
    <row r="22835" spans="1:8" x14ac:dyDescent="0.45">
      <c r="A22835" s="1" t="s">
        <v>19402</v>
      </c>
      <c r="B22835" s="1" t="s">
        <v>38316</v>
      </c>
      <c r="C22835">
        <v>2.13921909195978</v>
      </c>
      <c r="D22835">
        <v>-7.9876592953972096</v>
      </c>
      <c r="E22835">
        <v>6.7691671509436997</v>
      </c>
      <c r="F22835">
        <v>-1.1800062130661999</v>
      </c>
      <c r="G22835">
        <v>0.23799774382000699</v>
      </c>
      <c r="H22835" t="s">
        <v>5</v>
      </c>
    </row>
    <row r="22836" spans="1:8" x14ac:dyDescent="0.45">
      <c r="A22836" s="1" t="s">
        <v>19403</v>
      </c>
      <c r="B22836" s="1" t="s">
        <v>38317</v>
      </c>
      <c r="C22836">
        <v>2.4066589132916199</v>
      </c>
      <c r="D22836">
        <v>-8.1309115309388709</v>
      </c>
      <c r="E22836">
        <v>6.2023676503275702</v>
      </c>
      <c r="F22836">
        <v>-1.31093672438289</v>
      </c>
      <c r="G22836">
        <v>0.189879142194745</v>
      </c>
      <c r="H22836" t="s">
        <v>5</v>
      </c>
    </row>
    <row r="22837" spans="1:8" x14ac:dyDescent="0.45">
      <c r="A22837" s="1" t="s">
        <v>19414</v>
      </c>
      <c r="B22837" s="1" t="s">
        <v>38328</v>
      </c>
      <c r="C22837">
        <v>2.65647455328167</v>
      </c>
      <c r="D22837">
        <v>-8.1845605171245204</v>
      </c>
      <c r="E22837">
        <v>5.1693169167916899</v>
      </c>
      <c r="F22837">
        <v>-1.58329633273949</v>
      </c>
      <c r="G22837">
        <v>0.11335393840107399</v>
      </c>
      <c r="H22837" t="s">
        <v>5</v>
      </c>
    </row>
    <row r="22838" spans="1:8" x14ac:dyDescent="0.45">
      <c r="A22838" s="1" t="s">
        <v>19415</v>
      </c>
      <c r="B22838" s="1" t="s">
        <v>38329</v>
      </c>
      <c r="C22838">
        <v>3.2023149114564702</v>
      </c>
      <c r="D22838">
        <v>-6.11032462759204</v>
      </c>
      <c r="E22838">
        <v>5.3517881402120704</v>
      </c>
      <c r="F22838">
        <v>-1.1417351486095799</v>
      </c>
      <c r="G22838">
        <v>0.25356412603532802</v>
      </c>
      <c r="H22838" t="s">
        <v>5</v>
      </c>
    </row>
    <row r="22839" spans="1:8" x14ac:dyDescent="0.45">
      <c r="A22839" s="1" t="s">
        <v>19416</v>
      </c>
      <c r="B22839" s="1" t="s">
        <v>38330</v>
      </c>
      <c r="C22839">
        <v>0.98485839886870197</v>
      </c>
      <c r="D22839">
        <v>-4.4838613532822604</v>
      </c>
      <c r="E22839">
        <v>6.6172363390650304</v>
      </c>
      <c r="F22839">
        <v>-0.67760332615168395</v>
      </c>
      <c r="G22839">
        <v>0.49802323660593001</v>
      </c>
      <c r="H22839" t="s">
        <v>5</v>
      </c>
    </row>
    <row r="22840" spans="1:8" x14ac:dyDescent="0.45">
      <c r="A22840" s="1" t="s">
        <v>19417</v>
      </c>
      <c r="B22840" s="1" t="s">
        <v>38331</v>
      </c>
      <c r="C22840">
        <v>0.44113881082495499</v>
      </c>
      <c r="D22840">
        <v>-5.7249893751575902</v>
      </c>
      <c r="E22840">
        <v>6.7813224630861102</v>
      </c>
      <c r="F22840">
        <v>-0.84422904327605297</v>
      </c>
      <c r="G22840">
        <v>0.39854142804265502</v>
      </c>
      <c r="H22840" t="s">
        <v>5</v>
      </c>
    </row>
    <row r="22841" spans="1:8" x14ac:dyDescent="0.45">
      <c r="A22841" s="1" t="s">
        <v>19418</v>
      </c>
      <c r="B22841" s="1" t="s">
        <v>38332</v>
      </c>
      <c r="C22841">
        <v>1.31367418973324</v>
      </c>
      <c r="D22841">
        <v>-7.2608600664602001</v>
      </c>
      <c r="E22841">
        <v>6.7712643112872204</v>
      </c>
      <c r="F22841">
        <v>-1.0723049245555001</v>
      </c>
      <c r="G22841">
        <v>0.28358309560286299</v>
      </c>
      <c r="H22841" t="s">
        <v>5</v>
      </c>
    </row>
    <row r="22842" spans="1:8" x14ac:dyDescent="0.45">
      <c r="A22842" s="1" t="s">
        <v>19420</v>
      </c>
      <c r="B22842" s="1" t="s">
        <v>38334</v>
      </c>
      <c r="C22842">
        <v>1.16025351222328</v>
      </c>
      <c r="D22842">
        <v>-6.8622986162711301</v>
      </c>
      <c r="E22842">
        <v>6.7729499086837004</v>
      </c>
      <c r="F22842">
        <v>-1.0131919929708699</v>
      </c>
      <c r="G22842">
        <v>0.31096846429617803</v>
      </c>
      <c r="H22842" t="s">
        <v>5</v>
      </c>
    </row>
    <row r="22843" spans="1:8" x14ac:dyDescent="0.45">
      <c r="A22843" s="1" t="s">
        <v>19421</v>
      </c>
      <c r="B22843" s="1" t="s">
        <v>38335</v>
      </c>
      <c r="C22843">
        <v>1.17894417120663</v>
      </c>
      <c r="D22843">
        <v>-7.2101592933227403</v>
      </c>
      <c r="E22843">
        <v>6.7714538278471696</v>
      </c>
      <c r="F22843">
        <v>-1.06478748532131</v>
      </c>
      <c r="G22843">
        <v>0.28697210965081499</v>
      </c>
      <c r="H22843" t="s">
        <v>5</v>
      </c>
    </row>
    <row r="22844" spans="1:8" x14ac:dyDescent="0.45">
      <c r="A22844" s="1" t="s">
        <v>19422</v>
      </c>
      <c r="B22844" s="1" t="s">
        <v>38336</v>
      </c>
      <c r="C22844">
        <v>2.2724980024510599</v>
      </c>
      <c r="D22844">
        <v>-5.51516416117187</v>
      </c>
      <c r="E22844">
        <v>5.2920623170132197</v>
      </c>
      <c r="F22844">
        <v>-1.04215782634331</v>
      </c>
      <c r="G22844">
        <v>0.29733851229469999</v>
      </c>
      <c r="H22844" t="s">
        <v>5</v>
      </c>
    </row>
    <row r="22845" spans="1:8" x14ac:dyDescent="0.45">
      <c r="A22845" s="1" t="s">
        <v>19425</v>
      </c>
      <c r="B22845" s="1" t="s">
        <v>38339</v>
      </c>
      <c r="C22845">
        <v>0.56522428924836499</v>
      </c>
      <c r="D22845">
        <v>-3.54552281121732</v>
      </c>
      <c r="E22845">
        <v>6.6235026498671203</v>
      </c>
      <c r="F22845">
        <v>-0.53529423911205798</v>
      </c>
      <c r="G22845">
        <v>0.59244640934081405</v>
      </c>
      <c r="H22845" t="s">
        <v>5</v>
      </c>
    </row>
    <row r="22846" spans="1:8" x14ac:dyDescent="0.45">
      <c r="A22846" s="1" t="s">
        <v>19426</v>
      </c>
      <c r="B22846" s="1" t="s">
        <v>5</v>
      </c>
      <c r="C22846">
        <v>0.45088105356658098</v>
      </c>
      <c r="D22846">
        <v>-5.8623665203917996</v>
      </c>
      <c r="E22846">
        <v>6.7799288307735202</v>
      </c>
      <c r="F22846">
        <v>-0.86466490529856599</v>
      </c>
      <c r="G22846">
        <v>0.38722273699562199</v>
      </c>
      <c r="H22846" t="s">
        <v>5</v>
      </c>
    </row>
    <row r="22847" spans="1:8" x14ac:dyDescent="0.45">
      <c r="A22847" s="1" t="s">
        <v>19427</v>
      </c>
      <c r="B22847" s="1" t="s">
        <v>38340</v>
      </c>
      <c r="C22847">
        <v>1.31165397401187</v>
      </c>
      <c r="D22847">
        <v>-7.4026690001889301</v>
      </c>
      <c r="E22847">
        <v>6.7707682549188304</v>
      </c>
      <c r="F22847">
        <v>-1.09332777632893</v>
      </c>
      <c r="G22847">
        <v>0.27424991157011502</v>
      </c>
      <c r="H22847" t="s">
        <v>5</v>
      </c>
    </row>
    <row r="22848" spans="1:8" x14ac:dyDescent="0.45">
      <c r="A22848" s="1" t="s">
        <v>19430</v>
      </c>
      <c r="B22848" s="1" t="s">
        <v>38342</v>
      </c>
      <c r="C22848">
        <v>4.68589732050292</v>
      </c>
      <c r="D22848">
        <v>-5.4366558105071299</v>
      </c>
      <c r="E22848">
        <v>3.1598672237298402</v>
      </c>
      <c r="F22848">
        <v>-1.7205329925508099</v>
      </c>
      <c r="G22848">
        <v>8.5335601817254497E-2</v>
      </c>
      <c r="H22848" t="s">
        <v>5</v>
      </c>
    </row>
    <row r="22849" spans="1:8" x14ac:dyDescent="0.45">
      <c r="A22849" s="1" t="s">
        <v>19431</v>
      </c>
      <c r="B22849" s="1" t="s">
        <v>5</v>
      </c>
      <c r="C22849">
        <v>0.61483780031806601</v>
      </c>
      <c r="D22849">
        <v>-6.3097485108492597</v>
      </c>
      <c r="E22849">
        <v>6.7762080673129397</v>
      </c>
      <c r="F22849">
        <v>-0.93116215561417204</v>
      </c>
      <c r="G22849">
        <v>0.35176969071751601</v>
      </c>
      <c r="H22849" t="s">
        <v>5</v>
      </c>
    </row>
    <row r="22850" spans="1:8" x14ac:dyDescent="0.45">
      <c r="A22850" s="1" t="s">
        <v>19432</v>
      </c>
      <c r="B22850" s="1" t="s">
        <v>38343</v>
      </c>
      <c r="C22850">
        <v>6.3433610592427598</v>
      </c>
      <c r="D22850">
        <v>-3.44655482818</v>
      </c>
      <c r="E22850">
        <v>2.33277851450248</v>
      </c>
      <c r="F22850">
        <v>-1.47744623278779</v>
      </c>
      <c r="G22850">
        <v>0.139556060894649</v>
      </c>
      <c r="H22850" t="s">
        <v>5</v>
      </c>
    </row>
    <row r="22851" spans="1:8" x14ac:dyDescent="0.45">
      <c r="A22851" s="1" t="s">
        <v>19434</v>
      </c>
      <c r="B22851" s="1" t="s">
        <v>38345</v>
      </c>
      <c r="C22851">
        <v>0.708452082221942</v>
      </c>
      <c r="D22851">
        <v>-5.8625069034767501</v>
      </c>
      <c r="E22851">
        <v>6.7799274719307601</v>
      </c>
      <c r="F22851">
        <v>-0.864685784287194</v>
      </c>
      <c r="G22851">
        <v>0.38721127404389499</v>
      </c>
      <c r="H22851" t="s">
        <v>5</v>
      </c>
    </row>
    <row r="22852" spans="1:8" x14ac:dyDescent="0.45">
      <c r="A22852" s="1" t="s">
        <v>19439</v>
      </c>
      <c r="B22852" s="1" t="s">
        <v>38350</v>
      </c>
      <c r="C22852">
        <v>2.78066058611476</v>
      </c>
      <c r="D22852">
        <v>-5.93777930939937</v>
      </c>
      <c r="E22852">
        <v>5.6825639790851401</v>
      </c>
      <c r="F22852">
        <v>-1.04491200297146</v>
      </c>
      <c r="G22852">
        <v>0.29606364173736199</v>
      </c>
      <c r="H22852" t="s">
        <v>5</v>
      </c>
    </row>
    <row r="22853" spans="1:8" x14ac:dyDescent="0.45">
      <c r="A22853" s="1" t="s">
        <v>19446</v>
      </c>
      <c r="B22853" s="1" t="s">
        <v>5</v>
      </c>
      <c r="C22853">
        <v>4.0989186687871E-2</v>
      </c>
      <c r="D22853">
        <v>-2.4035249108917598</v>
      </c>
      <c r="E22853">
        <v>6.9179805864456299</v>
      </c>
      <c r="F22853">
        <v>-0.34743157787996398</v>
      </c>
      <c r="G22853">
        <v>0.72826711338633698</v>
      </c>
      <c r="H22853" t="s">
        <v>5</v>
      </c>
    </row>
    <row r="22854" spans="1:8" x14ac:dyDescent="0.45">
      <c r="A22854" s="1" t="s">
        <v>19447</v>
      </c>
      <c r="B22854" s="1" t="s">
        <v>5</v>
      </c>
      <c r="C22854">
        <v>0</v>
      </c>
      <c r="D22854" t="s">
        <v>5</v>
      </c>
      <c r="E22854" t="s">
        <v>5</v>
      </c>
      <c r="F22854" t="s">
        <v>5</v>
      </c>
      <c r="G22854" t="s">
        <v>5</v>
      </c>
      <c r="H22854" t="s">
        <v>5</v>
      </c>
    </row>
    <row r="22855" spans="1:8" x14ac:dyDescent="0.45">
      <c r="A22855" s="1" t="s">
        <v>19448</v>
      </c>
      <c r="B22855" s="1" t="s">
        <v>5</v>
      </c>
      <c r="C22855">
        <v>0</v>
      </c>
      <c r="D22855" t="s">
        <v>5</v>
      </c>
      <c r="E22855" t="s">
        <v>5</v>
      </c>
      <c r="F22855" t="s">
        <v>5</v>
      </c>
      <c r="G22855" t="s">
        <v>5</v>
      </c>
      <c r="H22855" t="s">
        <v>5</v>
      </c>
    </row>
    <row r="22856" spans="1:8" x14ac:dyDescent="0.45">
      <c r="A22856" s="1" t="s">
        <v>19449</v>
      </c>
      <c r="B22856" s="1" t="s">
        <v>5</v>
      </c>
      <c r="C22856">
        <v>0</v>
      </c>
      <c r="D22856" t="s">
        <v>5</v>
      </c>
      <c r="E22856" t="s">
        <v>5</v>
      </c>
      <c r="F22856" t="s">
        <v>5</v>
      </c>
      <c r="G22856" t="s">
        <v>5</v>
      </c>
      <c r="H22856" t="s">
        <v>5</v>
      </c>
    </row>
    <row r="22857" spans="1:8" x14ac:dyDescent="0.45">
      <c r="A22857" s="1" t="s">
        <v>19450</v>
      </c>
      <c r="B22857" s="1" t="s">
        <v>5</v>
      </c>
      <c r="C22857">
        <v>0</v>
      </c>
      <c r="D22857" t="s">
        <v>5</v>
      </c>
      <c r="E22857" t="s">
        <v>5</v>
      </c>
      <c r="F22857" t="s">
        <v>5</v>
      </c>
      <c r="G22857" t="s">
        <v>5</v>
      </c>
      <c r="H22857" t="s">
        <v>5</v>
      </c>
    </row>
    <row r="22858" spans="1:8" x14ac:dyDescent="0.45">
      <c r="A22858" s="1" t="s">
        <v>19451</v>
      </c>
      <c r="B22858" s="1" t="s">
        <v>5</v>
      </c>
      <c r="C22858">
        <v>0</v>
      </c>
      <c r="D22858" t="s">
        <v>5</v>
      </c>
      <c r="E22858" t="s">
        <v>5</v>
      </c>
      <c r="F22858" t="s">
        <v>5</v>
      </c>
      <c r="G22858" t="s">
        <v>5</v>
      </c>
      <c r="H22858" t="s">
        <v>5</v>
      </c>
    </row>
    <row r="22859" spans="1:8" x14ac:dyDescent="0.45">
      <c r="A22859" s="1" t="s">
        <v>19452</v>
      </c>
      <c r="B22859" s="1" t="s">
        <v>5</v>
      </c>
      <c r="C22859">
        <v>0</v>
      </c>
      <c r="D22859" t="s">
        <v>5</v>
      </c>
      <c r="E22859" t="s">
        <v>5</v>
      </c>
      <c r="F22859" t="s">
        <v>5</v>
      </c>
      <c r="G22859" t="s">
        <v>5</v>
      </c>
      <c r="H22859" t="s">
        <v>5</v>
      </c>
    </row>
    <row r="22860" spans="1:8" x14ac:dyDescent="0.45">
      <c r="A22860" s="1" t="s">
        <v>19453</v>
      </c>
      <c r="B22860" s="1" t="s">
        <v>5</v>
      </c>
      <c r="C22860">
        <v>0</v>
      </c>
      <c r="D22860" t="s">
        <v>5</v>
      </c>
      <c r="E22860" t="s">
        <v>5</v>
      </c>
      <c r="F22860" t="s">
        <v>5</v>
      </c>
      <c r="G22860" t="s">
        <v>5</v>
      </c>
      <c r="H22860" t="s">
        <v>5</v>
      </c>
    </row>
    <row r="22861" spans="1:8" x14ac:dyDescent="0.45">
      <c r="A22861" s="1" t="s">
        <v>19454</v>
      </c>
      <c r="B22861" s="1" t="s">
        <v>5</v>
      </c>
      <c r="C22861">
        <v>0</v>
      </c>
      <c r="D22861" t="s">
        <v>5</v>
      </c>
      <c r="E22861" t="s">
        <v>5</v>
      </c>
      <c r="F22861" t="s">
        <v>5</v>
      </c>
      <c r="G22861" t="s">
        <v>5</v>
      </c>
      <c r="H22861" t="s">
        <v>5</v>
      </c>
    </row>
    <row r="22862" spans="1:8" x14ac:dyDescent="0.45">
      <c r="A22862" s="1" t="s">
        <v>19455</v>
      </c>
      <c r="B22862" s="1" t="s">
        <v>5</v>
      </c>
      <c r="C22862">
        <v>0</v>
      </c>
      <c r="D22862" t="s">
        <v>5</v>
      </c>
      <c r="E22862" t="s">
        <v>5</v>
      </c>
      <c r="F22862" t="s">
        <v>5</v>
      </c>
      <c r="G22862" t="s">
        <v>5</v>
      </c>
      <c r="H22862" t="s">
        <v>5</v>
      </c>
    </row>
    <row r="22863" spans="1:8" x14ac:dyDescent="0.45">
      <c r="A22863" s="1" t="s">
        <v>19456</v>
      </c>
      <c r="B22863" s="1" t="s">
        <v>5</v>
      </c>
      <c r="C22863">
        <v>0</v>
      </c>
      <c r="D22863" t="s">
        <v>5</v>
      </c>
      <c r="E22863" t="s">
        <v>5</v>
      </c>
      <c r="F22863" t="s">
        <v>5</v>
      </c>
      <c r="G22863" t="s">
        <v>5</v>
      </c>
      <c r="H22863" t="s">
        <v>5</v>
      </c>
    </row>
    <row r="22864" spans="1:8" x14ac:dyDescent="0.45">
      <c r="A22864" s="1" t="s">
        <v>19457</v>
      </c>
      <c r="B22864" s="1" t="s">
        <v>5</v>
      </c>
      <c r="C22864">
        <v>0</v>
      </c>
      <c r="D22864" t="s">
        <v>5</v>
      </c>
      <c r="E22864" t="s">
        <v>5</v>
      </c>
      <c r="F22864" t="s">
        <v>5</v>
      </c>
      <c r="G22864" t="s">
        <v>5</v>
      </c>
      <c r="H22864" t="s">
        <v>5</v>
      </c>
    </row>
    <row r="22865" spans="1:8" x14ac:dyDescent="0.45">
      <c r="A22865" s="1" t="s">
        <v>19458</v>
      </c>
      <c r="B22865" s="1" t="s">
        <v>5</v>
      </c>
      <c r="C22865">
        <v>0</v>
      </c>
      <c r="D22865" t="s">
        <v>5</v>
      </c>
      <c r="E22865" t="s">
        <v>5</v>
      </c>
      <c r="F22865" t="s">
        <v>5</v>
      </c>
      <c r="G22865" t="s">
        <v>5</v>
      </c>
      <c r="H22865" t="s">
        <v>5</v>
      </c>
    </row>
    <row r="22866" spans="1:8" x14ac:dyDescent="0.45">
      <c r="A22866" s="1" t="s">
        <v>19459</v>
      </c>
      <c r="B22866" s="1" t="s">
        <v>5</v>
      </c>
      <c r="C22866">
        <v>0</v>
      </c>
      <c r="D22866" t="s">
        <v>5</v>
      </c>
      <c r="E22866" t="s">
        <v>5</v>
      </c>
      <c r="F22866" t="s">
        <v>5</v>
      </c>
      <c r="G22866" t="s">
        <v>5</v>
      </c>
      <c r="H22866" t="s">
        <v>5</v>
      </c>
    </row>
    <row r="22867" spans="1:8" x14ac:dyDescent="0.45">
      <c r="A22867" s="1" t="s">
        <v>19460</v>
      </c>
      <c r="B22867" s="1" t="s">
        <v>5</v>
      </c>
      <c r="C22867">
        <v>0</v>
      </c>
      <c r="D22867" t="s">
        <v>5</v>
      </c>
      <c r="E22867" t="s">
        <v>5</v>
      </c>
      <c r="F22867" t="s">
        <v>5</v>
      </c>
      <c r="G22867" t="s">
        <v>5</v>
      </c>
      <c r="H22867" t="s">
        <v>5</v>
      </c>
    </row>
    <row r="22868" spans="1:8" x14ac:dyDescent="0.45">
      <c r="A22868" s="1" t="s">
        <v>19461</v>
      </c>
      <c r="B22868" s="1" t="s">
        <v>5</v>
      </c>
      <c r="C22868">
        <v>0</v>
      </c>
      <c r="D22868" t="s">
        <v>5</v>
      </c>
      <c r="E22868" t="s">
        <v>5</v>
      </c>
      <c r="F22868" t="s">
        <v>5</v>
      </c>
      <c r="G22868" t="s">
        <v>5</v>
      </c>
      <c r="H22868" t="s">
        <v>5</v>
      </c>
    </row>
    <row r="22869" spans="1:8" x14ac:dyDescent="0.45">
      <c r="A22869" s="1" t="s">
        <v>19462</v>
      </c>
      <c r="B22869" s="1" t="s">
        <v>5</v>
      </c>
      <c r="C22869">
        <v>0</v>
      </c>
      <c r="D22869" t="s">
        <v>5</v>
      </c>
      <c r="E22869" t="s">
        <v>5</v>
      </c>
      <c r="F22869" t="s">
        <v>5</v>
      </c>
      <c r="G22869" t="s">
        <v>5</v>
      </c>
      <c r="H22869" t="s">
        <v>5</v>
      </c>
    </row>
    <row r="22870" spans="1:8" x14ac:dyDescent="0.45">
      <c r="A22870" s="1" t="s">
        <v>19463</v>
      </c>
      <c r="B22870" s="1" t="s">
        <v>5</v>
      </c>
      <c r="C22870">
        <v>0</v>
      </c>
      <c r="D22870" t="s">
        <v>5</v>
      </c>
      <c r="E22870" t="s">
        <v>5</v>
      </c>
      <c r="F22870" t="s">
        <v>5</v>
      </c>
      <c r="G22870" t="s">
        <v>5</v>
      </c>
      <c r="H22870" t="s">
        <v>5</v>
      </c>
    </row>
    <row r="22871" spans="1:8" x14ac:dyDescent="0.45">
      <c r="A22871" s="1" t="s">
        <v>19464</v>
      </c>
      <c r="B22871" s="1" t="s">
        <v>38352</v>
      </c>
      <c r="C22871">
        <v>0.65694490536573302</v>
      </c>
      <c r="D22871">
        <v>-3.8672941640429599</v>
      </c>
      <c r="E22871">
        <v>6.6208838679705302</v>
      </c>
      <c r="F22871">
        <v>-0.58410542174762303</v>
      </c>
      <c r="G22871">
        <v>0.55914938733439601</v>
      </c>
      <c r="H22871" t="s">
        <v>5</v>
      </c>
    </row>
    <row r="22872" spans="1:8" x14ac:dyDescent="0.45">
      <c r="A22872" s="1" t="s">
        <v>19465</v>
      </c>
      <c r="B22872" s="1" t="s">
        <v>38353</v>
      </c>
      <c r="C22872">
        <v>0.57496653198999104</v>
      </c>
      <c r="D22872">
        <v>-3.6608781008869302</v>
      </c>
      <c r="E22872">
        <v>6.6224961718693498</v>
      </c>
      <c r="F22872">
        <v>-0.55279429476115005</v>
      </c>
      <c r="G22872">
        <v>0.58040427563264596</v>
      </c>
      <c r="H22872" t="s">
        <v>5</v>
      </c>
    </row>
    <row r="22873" spans="1:8" x14ac:dyDescent="0.45">
      <c r="A22873" s="1" t="s">
        <v>19466</v>
      </c>
      <c r="B22873" s="1" t="s">
        <v>38354</v>
      </c>
      <c r="C22873">
        <v>1.13156649685652</v>
      </c>
      <c r="D22873">
        <v>-2.89918990176416</v>
      </c>
      <c r="E22873">
        <v>6.51160062297396</v>
      </c>
      <c r="F22873">
        <v>-0.44523460046602997</v>
      </c>
      <c r="G22873">
        <v>0.65615022447093696</v>
      </c>
      <c r="H22873" t="s">
        <v>5</v>
      </c>
    </row>
    <row r="22874" spans="1:8" x14ac:dyDescent="0.45">
      <c r="A22874" s="1" t="s">
        <v>19467</v>
      </c>
      <c r="B22874" s="1" t="s">
        <v>38355</v>
      </c>
      <c r="C22874">
        <v>8.3096291735538494E-2</v>
      </c>
      <c r="D22874">
        <v>3.8936166584665602E-2</v>
      </c>
      <c r="E22874">
        <v>6.7659220913575799</v>
      </c>
      <c r="F22874">
        <v>5.7547465162805398E-3</v>
      </c>
      <c r="G22874">
        <v>0.99540840194674696</v>
      </c>
      <c r="H22874" t="s">
        <v>5</v>
      </c>
    </row>
    <row r="22875" spans="1:8" x14ac:dyDescent="0.45">
      <c r="A22875" s="1" t="s">
        <v>19468</v>
      </c>
      <c r="B22875" s="1" t="s">
        <v>38356</v>
      </c>
      <c r="C22875">
        <v>0.98576069623027196</v>
      </c>
      <c r="D22875">
        <v>-6.7952773228309002</v>
      </c>
      <c r="E22875">
        <v>6.7732821162751096</v>
      </c>
      <c r="F22875">
        <v>-1.0032473483575901</v>
      </c>
      <c r="G22875">
        <v>0.31574153303567798</v>
      </c>
      <c r="H22875" t="s">
        <v>5</v>
      </c>
    </row>
    <row r="22876" spans="1:8" x14ac:dyDescent="0.45">
      <c r="A22876" s="1" t="s">
        <v>19469</v>
      </c>
      <c r="B22876" s="1" t="s">
        <v>5</v>
      </c>
      <c r="C22876">
        <v>0.57384861363019501</v>
      </c>
      <c r="D22876">
        <v>-6.2102299811631996</v>
      </c>
      <c r="E22876">
        <v>6.7769391044455096</v>
      </c>
      <c r="F22876">
        <v>-0.91637683111088097</v>
      </c>
      <c r="G22876">
        <v>0.359469282978361</v>
      </c>
      <c r="H22876" t="s">
        <v>5</v>
      </c>
    </row>
    <row r="22877" spans="1:8" x14ac:dyDescent="0.45">
      <c r="A22877" s="1" t="s">
        <v>19470</v>
      </c>
      <c r="B22877" s="1" t="s">
        <v>5</v>
      </c>
      <c r="C22877">
        <v>0.20494593343935499</v>
      </c>
      <c r="D22877">
        <v>-4.7250584699715699</v>
      </c>
      <c r="E22877">
        <v>6.7966458010054502</v>
      </c>
      <c r="F22877">
        <v>-0.69520445942211295</v>
      </c>
      <c r="G22877">
        <v>0.486927178062245</v>
      </c>
      <c r="H22877" t="s">
        <v>5</v>
      </c>
    </row>
    <row r="22878" spans="1:8" x14ac:dyDescent="0.45">
      <c r="A22878" s="1" t="s">
        <v>19471</v>
      </c>
      <c r="B22878" s="1" t="s">
        <v>38357</v>
      </c>
      <c r="C22878">
        <v>1.1075018670724199</v>
      </c>
      <c r="D22878">
        <v>-6.9262495729756397</v>
      </c>
      <c r="E22878">
        <v>6.7726471380133004</v>
      </c>
      <c r="F22878">
        <v>-1.02267982250252</v>
      </c>
      <c r="G22878">
        <v>0.30645925460975498</v>
      </c>
      <c r="H22878" t="s">
        <v>5</v>
      </c>
    </row>
    <row r="22879" spans="1:8" x14ac:dyDescent="0.45">
      <c r="A22879" s="1" t="s">
        <v>19472</v>
      </c>
      <c r="B22879" s="1" t="s">
        <v>38358</v>
      </c>
      <c r="C22879">
        <v>1.4762779973283999</v>
      </c>
      <c r="D22879">
        <v>-7.2099647914945102</v>
      </c>
      <c r="E22879">
        <v>6.7714544361310303</v>
      </c>
      <c r="F22879">
        <v>-1.06475866588183</v>
      </c>
      <c r="G22879">
        <v>0.28698515442929601</v>
      </c>
      <c r="H22879" t="s">
        <v>5</v>
      </c>
    </row>
    <row r="22880" spans="1:8" x14ac:dyDescent="0.45">
      <c r="A22880" s="1" t="s">
        <v>19473</v>
      </c>
      <c r="B22880" s="1" t="s">
        <v>5</v>
      </c>
      <c r="C22880">
        <v>1.0462343684013899</v>
      </c>
      <c r="D22880">
        <v>-6.9878472013168</v>
      </c>
      <c r="E22880">
        <v>6.7723680684243996</v>
      </c>
      <c r="F22880">
        <v>-1.0318173983923</v>
      </c>
      <c r="G22880">
        <v>0.30215766721544002</v>
      </c>
      <c r="H22880" t="s">
        <v>5</v>
      </c>
    </row>
    <row r="22881" spans="1:8" x14ac:dyDescent="0.45">
      <c r="A22881" s="1" t="s">
        <v>19474</v>
      </c>
      <c r="B22881" s="1" t="s">
        <v>5</v>
      </c>
      <c r="C22881">
        <v>0.61595571867786203</v>
      </c>
      <c r="D22881">
        <v>-3.7677752793746202</v>
      </c>
      <c r="E22881">
        <v>6.6216325084266598</v>
      </c>
      <c r="F22881">
        <v>-0.56901002503231002</v>
      </c>
      <c r="G22881">
        <v>0.56934933662516896</v>
      </c>
      <c r="H22881" t="s">
        <v>5</v>
      </c>
    </row>
    <row r="22882" spans="1:8" x14ac:dyDescent="0.45">
      <c r="A22882" s="1" t="s">
        <v>19475</v>
      </c>
      <c r="B22882" s="1" t="s">
        <v>38359</v>
      </c>
      <c r="C22882">
        <v>1.34290091795811</v>
      </c>
      <c r="D22882">
        <v>-7.4027709472972996</v>
      </c>
      <c r="E22882">
        <v>6.7707679147344697</v>
      </c>
      <c r="F22882">
        <v>-1.09334288821028</v>
      </c>
      <c r="G22882">
        <v>0.27424327895706502</v>
      </c>
      <c r="H22882" t="s">
        <v>5</v>
      </c>
    </row>
    <row r="22883" spans="1:8" x14ac:dyDescent="0.45">
      <c r="A22883" s="1" t="s">
        <v>19476</v>
      </c>
      <c r="B22883" s="1" t="s">
        <v>38360</v>
      </c>
      <c r="C22883">
        <v>3.0773046541251201</v>
      </c>
      <c r="D22883">
        <v>-8.15820578074295</v>
      </c>
      <c r="E22883">
        <v>4.8856080008434999</v>
      </c>
      <c r="F22883">
        <v>-1.6698445268908999</v>
      </c>
      <c r="G22883">
        <v>9.4950128100453196E-2</v>
      </c>
      <c r="H22883" t="s">
        <v>5</v>
      </c>
    </row>
    <row r="22884" spans="1:8" x14ac:dyDescent="0.45">
      <c r="A22884" s="1" t="s">
        <v>19477</v>
      </c>
      <c r="B22884" s="1" t="s">
        <v>5</v>
      </c>
      <c r="C22884">
        <v>1.18868641394826</v>
      </c>
      <c r="D22884">
        <v>-7.2606745983653997</v>
      </c>
      <c r="E22884">
        <v>6.7712649939083098</v>
      </c>
      <c r="F22884">
        <v>-1.07227742599017</v>
      </c>
      <c r="G22884">
        <v>0.28359544291376099</v>
      </c>
      <c r="H22884" t="s">
        <v>5</v>
      </c>
    </row>
    <row r="22885" spans="1:8" x14ac:dyDescent="0.45">
      <c r="A22885" s="1" t="s">
        <v>19478</v>
      </c>
      <c r="B22885" s="1" t="s">
        <v>38361</v>
      </c>
      <c r="C22885">
        <v>3.4800361267270099</v>
      </c>
      <c r="D22885">
        <v>-7.4479432219191999</v>
      </c>
      <c r="E22885">
        <v>4.0586621262832603</v>
      </c>
      <c r="F22885">
        <v>-1.83507347746132</v>
      </c>
      <c r="G22885">
        <v>6.6494803131548194E-2</v>
      </c>
      <c r="H22885" t="s">
        <v>5</v>
      </c>
    </row>
    <row r="22886" spans="1:8" x14ac:dyDescent="0.45">
      <c r="A22886" s="1" t="s">
        <v>19480</v>
      </c>
      <c r="B22886" s="1" t="s">
        <v>5</v>
      </c>
      <c r="C22886">
        <v>0.94275129382103395</v>
      </c>
      <c r="D22886">
        <v>-6.9263134295031099</v>
      </c>
      <c r="E22886">
        <v>6.7726470035158304</v>
      </c>
      <c r="F22886">
        <v>-1.02268927140415</v>
      </c>
      <c r="G22886">
        <v>0.30645478560688799</v>
      </c>
      <c r="H22886" t="s">
        <v>5</v>
      </c>
    </row>
    <row r="22887" spans="1:8" x14ac:dyDescent="0.45">
      <c r="A22887" s="1" t="s">
        <v>19481</v>
      </c>
      <c r="B22887" s="1" t="s">
        <v>38363</v>
      </c>
      <c r="C22887">
        <v>4.9987123911104296</v>
      </c>
      <c r="D22887">
        <v>-6.9272220959176698</v>
      </c>
      <c r="E22887">
        <v>3.2948443418869102</v>
      </c>
      <c r="F22887">
        <v>-2.1024429008232</v>
      </c>
      <c r="G22887">
        <v>3.55144964873612E-2</v>
      </c>
      <c r="H22887" t="s">
        <v>5</v>
      </c>
    </row>
    <row r="22888" spans="1:8" x14ac:dyDescent="0.45">
      <c r="A22888" s="1" t="s">
        <v>19482</v>
      </c>
      <c r="B22888" s="1" t="s">
        <v>38364</v>
      </c>
      <c r="C22888">
        <v>0.12296756006361299</v>
      </c>
      <c r="D22888">
        <v>-3.9882174602230802</v>
      </c>
      <c r="E22888">
        <v>6.8170203945580798</v>
      </c>
      <c r="F22888">
        <v>-0.58503821748968299</v>
      </c>
      <c r="G22888">
        <v>0.55852201966192505</v>
      </c>
      <c r="H22888" t="s">
        <v>5</v>
      </c>
    </row>
    <row r="22889" spans="1:8" x14ac:dyDescent="0.45">
      <c r="A22889" s="1" t="s">
        <v>38365</v>
      </c>
      <c r="B22889" s="1" t="s">
        <v>5</v>
      </c>
      <c r="C22889">
        <v>0</v>
      </c>
      <c r="D22889" t="s">
        <v>5</v>
      </c>
      <c r="E22889" t="s">
        <v>5</v>
      </c>
      <c r="F22889" t="s">
        <v>5</v>
      </c>
      <c r="G22889" t="s">
        <v>5</v>
      </c>
      <c r="H22889" t="s">
        <v>5</v>
      </c>
    </row>
    <row r="22890" spans="1:8" x14ac:dyDescent="0.45">
      <c r="A22890" s="1" t="s">
        <v>19483</v>
      </c>
      <c r="B22890" s="1" t="s">
        <v>38366</v>
      </c>
      <c r="C22890">
        <v>5.3896146905912499</v>
      </c>
      <c r="D22890">
        <v>-8.6324563702754507</v>
      </c>
      <c r="E22890">
        <v>3.19848779760621</v>
      </c>
      <c r="F22890">
        <v>-2.6989180251792901</v>
      </c>
      <c r="G22890">
        <v>6.9565309504957297E-3</v>
      </c>
      <c r="H22890" t="s">
        <v>5</v>
      </c>
    </row>
    <row r="22891" spans="1:8" x14ac:dyDescent="0.45">
      <c r="A22891" s="1" t="s">
        <v>19484</v>
      </c>
      <c r="B22891" s="1" t="s">
        <v>5</v>
      </c>
      <c r="C22891">
        <v>5.7251911470819996</v>
      </c>
      <c r="D22891">
        <v>-7.53299869104716</v>
      </c>
      <c r="E22891">
        <v>3.0033982812151701</v>
      </c>
      <c r="F22891">
        <v>-2.5081584211333099</v>
      </c>
      <c r="G22891">
        <v>1.2136224234736899E-2</v>
      </c>
      <c r="H22891" t="s">
        <v>5</v>
      </c>
    </row>
    <row r="22892" spans="1:8" x14ac:dyDescent="0.45">
      <c r="A22892" s="1" t="s">
        <v>19485</v>
      </c>
      <c r="B22892" s="1" t="s">
        <v>38367</v>
      </c>
      <c r="C22892">
        <v>2.7333244998930502</v>
      </c>
      <c r="D22892">
        <v>-7.2108123137410303</v>
      </c>
      <c r="E22892">
        <v>4.1992291836964704</v>
      </c>
      <c r="F22892">
        <v>-1.71717522390467</v>
      </c>
      <c r="G22892">
        <v>8.5947161029609795E-2</v>
      </c>
      <c r="H22892" t="s">
        <v>5</v>
      </c>
    </row>
    <row r="22893" spans="1:8" x14ac:dyDescent="0.45">
      <c r="A22893" s="1" t="s">
        <v>19486</v>
      </c>
      <c r="B22893" s="1" t="s">
        <v>38368</v>
      </c>
      <c r="C22893">
        <v>3.9038965226501201</v>
      </c>
      <c r="D22893">
        <v>-2.8354117219235899</v>
      </c>
      <c r="E22893">
        <v>3.5257100624817101</v>
      </c>
      <c r="F22893">
        <v>-0.80421012269164505</v>
      </c>
      <c r="G22893">
        <v>0.421275633644005</v>
      </c>
      <c r="H22893" t="s">
        <v>5</v>
      </c>
    </row>
    <row r="22894" spans="1:8" x14ac:dyDescent="0.45">
      <c r="A22894" s="1" t="s">
        <v>19490</v>
      </c>
      <c r="B22894" s="1" t="s">
        <v>5</v>
      </c>
      <c r="C22894">
        <v>0.359160437449213</v>
      </c>
      <c r="D22894">
        <v>-5.4031167471230201</v>
      </c>
      <c r="E22894">
        <v>6.7851561273028604</v>
      </c>
      <c r="F22894">
        <v>-0.79631428455733699</v>
      </c>
      <c r="G22894">
        <v>0.42584938492862101</v>
      </c>
      <c r="H22894" t="s">
        <v>5</v>
      </c>
    </row>
    <row r="22895" spans="1:8" x14ac:dyDescent="0.45">
      <c r="A22895" s="1" t="s">
        <v>19493</v>
      </c>
      <c r="B22895" s="1" t="s">
        <v>38374</v>
      </c>
      <c r="C22895">
        <v>2.451629174252</v>
      </c>
      <c r="D22895">
        <v>-8.2100823416218702</v>
      </c>
      <c r="E22895">
        <v>6.7687094911491998</v>
      </c>
      <c r="F22895">
        <v>-1.2129464785506601</v>
      </c>
      <c r="G22895">
        <v>0.22515028393709799</v>
      </c>
      <c r="H22895" t="s">
        <v>5</v>
      </c>
    </row>
    <row r="22896" spans="1:8" x14ac:dyDescent="0.45">
      <c r="A22896" s="1" t="s">
        <v>19503</v>
      </c>
      <c r="B22896" s="1" t="s">
        <v>5</v>
      </c>
      <c r="C22896">
        <v>0.88339554000970699</v>
      </c>
      <c r="D22896">
        <v>-4.2084174757921202</v>
      </c>
      <c r="E22896">
        <v>6.61867574964824</v>
      </c>
      <c r="F22896">
        <v>-0.63583980164246301</v>
      </c>
      <c r="G22896">
        <v>0.52488084235820498</v>
      </c>
      <c r="H22896" t="s">
        <v>5</v>
      </c>
    </row>
    <row r="22897" spans="1:8" x14ac:dyDescent="0.45">
      <c r="A22897" s="1" t="s">
        <v>19507</v>
      </c>
      <c r="B22897" s="1" t="s">
        <v>38385</v>
      </c>
      <c r="C22897">
        <v>1.09696579783089</v>
      </c>
      <c r="D22897">
        <v>-7.1032626300458004</v>
      </c>
      <c r="E22897">
        <v>6.7718758882934003</v>
      </c>
      <c r="F22897">
        <v>-1.04893573763294</v>
      </c>
      <c r="G22897">
        <v>0.29420769597945201</v>
      </c>
      <c r="H22897" t="s">
        <v>5</v>
      </c>
    </row>
    <row r="22898" spans="1:8" x14ac:dyDescent="0.45">
      <c r="A22898" s="1" t="s">
        <v>19508</v>
      </c>
      <c r="B22898" s="1" t="s">
        <v>38386</v>
      </c>
      <c r="C22898">
        <v>1.7118035981489499</v>
      </c>
      <c r="D22898">
        <v>-7.7602608643958204</v>
      </c>
      <c r="E22898">
        <v>6.7697137907167697</v>
      </c>
      <c r="F22898">
        <v>-1.1463203769467101</v>
      </c>
      <c r="G22898">
        <v>0.25166261459996397</v>
      </c>
      <c r="H22898" t="s">
        <v>5</v>
      </c>
    </row>
    <row r="22899" spans="1:8" x14ac:dyDescent="0.45">
      <c r="A22899" s="1" t="s">
        <v>19512</v>
      </c>
      <c r="B22899" s="1" t="s">
        <v>5</v>
      </c>
      <c r="C22899">
        <v>2.5757146526754102</v>
      </c>
      <c r="D22899">
        <v>-5.81844894687418</v>
      </c>
      <c r="E22899">
        <v>5.8717123633692099</v>
      </c>
      <c r="F22899">
        <v>-0.99092881033694302</v>
      </c>
      <c r="G22899">
        <v>0.32172034317903903</v>
      </c>
      <c r="H22899" t="s">
        <v>5</v>
      </c>
    </row>
    <row r="22900" spans="1:8" x14ac:dyDescent="0.45">
      <c r="A22900" s="1" t="s">
        <v>19516</v>
      </c>
      <c r="B22900" s="1" t="s">
        <v>5</v>
      </c>
      <c r="C22900">
        <v>1.5575890941391</v>
      </c>
      <c r="D22900">
        <v>-7.6505535284895796</v>
      </c>
      <c r="E22900">
        <v>6.7700099915478997</v>
      </c>
      <c r="F22900">
        <v>-1.1300653231001101</v>
      </c>
      <c r="G22900">
        <v>0.25844870022914301</v>
      </c>
      <c r="H22900" t="s">
        <v>5</v>
      </c>
    </row>
    <row r="22901" spans="1:8" x14ac:dyDescent="0.45">
      <c r="A22901" s="1" t="s">
        <v>19517</v>
      </c>
      <c r="B22901" s="1" t="s">
        <v>38392</v>
      </c>
      <c r="C22901">
        <v>3.70917970961984</v>
      </c>
      <c r="D22901">
        <v>-4.0054187289249104</v>
      </c>
      <c r="E22901">
        <v>2.9381657159417398</v>
      </c>
      <c r="F22901">
        <v>-1.3632378552348201</v>
      </c>
      <c r="G22901">
        <v>0.172807560383193</v>
      </c>
      <c r="H22901" t="s">
        <v>5</v>
      </c>
    </row>
    <row r="22902" spans="1:8" x14ac:dyDescent="0.45">
      <c r="A22902" s="1" t="s">
        <v>19520</v>
      </c>
      <c r="B22902" s="1" t="s">
        <v>38395</v>
      </c>
      <c r="C22902">
        <v>0.75931006158629799</v>
      </c>
      <c r="D22902">
        <v>-6.4904337573122399</v>
      </c>
      <c r="E22902">
        <v>6.7750029161011396</v>
      </c>
      <c r="F22902">
        <v>-0.95799719021336305</v>
      </c>
      <c r="G22902">
        <v>0.33806417540968903</v>
      </c>
      <c r="H22902" t="s">
        <v>5</v>
      </c>
    </row>
    <row r="22903" spans="1:8" x14ac:dyDescent="0.45">
      <c r="A22903" s="1" t="s">
        <v>19522</v>
      </c>
      <c r="B22903" s="1" t="s">
        <v>38397</v>
      </c>
      <c r="C22903">
        <v>5.0153333261520601</v>
      </c>
      <c r="D22903">
        <v>-2.1773587776312402</v>
      </c>
      <c r="E22903">
        <v>2.8197826155028198</v>
      </c>
      <c r="F22903">
        <v>-0.77217256594901595</v>
      </c>
      <c r="G22903">
        <v>0.440012227720044</v>
      </c>
      <c r="H22903" t="s">
        <v>5</v>
      </c>
    </row>
    <row r="22904" spans="1:8" x14ac:dyDescent="0.45">
      <c r="A22904" s="1" t="s">
        <v>19523</v>
      </c>
      <c r="B22904" s="1" t="s">
        <v>38398</v>
      </c>
      <c r="C22904">
        <v>0.52311718420069697</v>
      </c>
      <c r="D22904">
        <v>-5.9879784040790502</v>
      </c>
      <c r="E22904">
        <v>6.7787654164223303</v>
      </c>
      <c r="F22904">
        <v>-0.88334350523068506</v>
      </c>
      <c r="G22904">
        <v>0.37705070473244101</v>
      </c>
      <c r="H22904" t="s">
        <v>5</v>
      </c>
    </row>
    <row r="22905" spans="1:8" x14ac:dyDescent="0.45">
      <c r="A22905" s="1" t="s">
        <v>19524</v>
      </c>
      <c r="B22905" s="1" t="s">
        <v>38399</v>
      </c>
      <c r="C22905">
        <v>0.93380287757930902</v>
      </c>
      <c r="D22905">
        <v>-6.5727758629080002</v>
      </c>
      <c r="E22905">
        <v>6.7745015479033803</v>
      </c>
      <c r="F22905">
        <v>-0.97022280036856501</v>
      </c>
      <c r="G22905">
        <v>0.33193544810196501</v>
      </c>
      <c r="H22905" t="s">
        <v>5</v>
      </c>
    </row>
    <row r="22906" spans="1:8" x14ac:dyDescent="0.45">
      <c r="A22906" s="1" t="s">
        <v>19526</v>
      </c>
      <c r="B22906" s="1" t="s">
        <v>5</v>
      </c>
      <c r="C22906">
        <v>1.83201918835907</v>
      </c>
      <c r="D22906">
        <v>-7.2106290457913502</v>
      </c>
      <c r="E22906">
        <v>5.1740162736851998</v>
      </c>
      <c r="F22906">
        <v>-1.3936231863947199</v>
      </c>
      <c r="G22906">
        <v>0.16343142301399499</v>
      </c>
      <c r="H22906" t="s">
        <v>5</v>
      </c>
    </row>
    <row r="22907" spans="1:8" x14ac:dyDescent="0.45">
      <c r="A22907" s="1" t="s">
        <v>19534</v>
      </c>
      <c r="B22907" s="1" t="s">
        <v>5</v>
      </c>
      <c r="C22907">
        <v>1.78403972878307</v>
      </c>
      <c r="D22907">
        <v>-7.7950619360135303</v>
      </c>
      <c r="E22907">
        <v>6.7696244374356001</v>
      </c>
      <c r="F22907">
        <v>-1.15147627583405</v>
      </c>
      <c r="G22907">
        <v>0.249536349867026</v>
      </c>
      <c r="H22907" t="s">
        <v>5</v>
      </c>
    </row>
    <row r="22908" spans="1:8" x14ac:dyDescent="0.45">
      <c r="A22908" s="1" t="s">
        <v>19535</v>
      </c>
      <c r="B22908" s="1" t="s">
        <v>38408</v>
      </c>
      <c r="C22908">
        <v>6.2870834947874101</v>
      </c>
      <c r="D22908">
        <v>-6.2647473441349399</v>
      </c>
      <c r="E22908">
        <v>2.85901166294558</v>
      </c>
      <c r="F22908">
        <v>-2.1912283273725701</v>
      </c>
      <c r="G22908">
        <v>2.8435273662149801E-2</v>
      </c>
      <c r="H22908" t="s">
        <v>5</v>
      </c>
    </row>
    <row r="22909" spans="1:8" x14ac:dyDescent="0.45">
      <c r="A22909" s="1" t="s">
        <v>19536</v>
      </c>
      <c r="B22909" s="1" t="s">
        <v>38409</v>
      </c>
      <c r="C22909">
        <v>1.38427423229566</v>
      </c>
      <c r="D22909">
        <v>-5.8626308345854001</v>
      </c>
      <c r="E22909">
        <v>5.6586893172114703</v>
      </c>
      <c r="F22909">
        <v>-1.03604041606483</v>
      </c>
      <c r="G22909">
        <v>0.30018328772525499</v>
      </c>
      <c r="H22909" t="s">
        <v>5</v>
      </c>
    </row>
    <row r="22910" spans="1:8" x14ac:dyDescent="0.45">
      <c r="A22910" s="1" t="s">
        <v>19536</v>
      </c>
      <c r="B22910" s="1" t="s">
        <v>38410</v>
      </c>
      <c r="C22910">
        <v>1.38427423229566</v>
      </c>
      <c r="D22910">
        <v>-5.8626308345854001</v>
      </c>
      <c r="E22910">
        <v>5.6586893172114703</v>
      </c>
      <c r="F22910">
        <v>-1.03604041606483</v>
      </c>
      <c r="G22910">
        <v>0.30018328772525499</v>
      </c>
      <c r="H22910" t="s">
        <v>5</v>
      </c>
    </row>
    <row r="22911" spans="1:8" x14ac:dyDescent="0.45">
      <c r="A22911" s="1" t="s">
        <v>19537</v>
      </c>
      <c r="B22911" s="1" t="s">
        <v>38411</v>
      </c>
      <c r="C22911">
        <v>2.1744471101785301</v>
      </c>
      <c r="D22911">
        <v>-8.0465986453869807</v>
      </c>
      <c r="E22911">
        <v>6.7690388680831797</v>
      </c>
      <c r="F22911">
        <v>-1.1887357721238101</v>
      </c>
      <c r="G22911">
        <v>0.23454365925796999</v>
      </c>
      <c r="H22911" t="s">
        <v>5</v>
      </c>
    </row>
    <row r="22912" spans="1:8" x14ac:dyDescent="0.45">
      <c r="A22912" s="1" t="s">
        <v>19538</v>
      </c>
      <c r="B22912" s="1" t="s">
        <v>38412</v>
      </c>
      <c r="C22912">
        <v>1.18980433230805</v>
      </c>
      <c r="D22912">
        <v>-4.7676062961648897</v>
      </c>
      <c r="E22912">
        <v>6.6160141836184998</v>
      </c>
      <c r="F22912">
        <v>-0.72061609359448897</v>
      </c>
      <c r="G22912">
        <v>0.47114574932387698</v>
      </c>
      <c r="H22912" t="s">
        <v>5</v>
      </c>
    </row>
    <row r="22913" spans="1:8" x14ac:dyDescent="0.45">
      <c r="A22913" s="1" t="s">
        <v>19540</v>
      </c>
      <c r="B22913" s="1" t="s">
        <v>38414</v>
      </c>
      <c r="C22913">
        <v>0.59535331483481302</v>
      </c>
      <c r="D22913">
        <v>-6.1034776046275399</v>
      </c>
      <c r="E22913">
        <v>6.7777813200325498</v>
      </c>
      <c r="F22913">
        <v>-0.90051261857445497</v>
      </c>
      <c r="G22913">
        <v>0.36784751314198</v>
      </c>
      <c r="H22913" t="s">
        <v>5</v>
      </c>
    </row>
    <row r="22914" spans="1:8" x14ac:dyDescent="0.45">
      <c r="A22914" s="1" t="s">
        <v>19546</v>
      </c>
      <c r="B22914" s="1" t="s">
        <v>38420</v>
      </c>
      <c r="C22914">
        <v>3.3631335241267899</v>
      </c>
      <c r="D22914">
        <v>-8.7065438781834104</v>
      </c>
      <c r="E22914">
        <v>6.40269910788966</v>
      </c>
      <c r="F22914">
        <v>-1.3598239947672699</v>
      </c>
      <c r="G22914">
        <v>0.17388562734250601</v>
      </c>
      <c r="H22914" t="s">
        <v>5</v>
      </c>
    </row>
    <row r="22915" spans="1:8" x14ac:dyDescent="0.45">
      <c r="A22915" s="1" t="s">
        <v>19547</v>
      </c>
      <c r="B22915" s="1" t="s">
        <v>38421</v>
      </c>
      <c r="C22915">
        <v>0.504750617077241</v>
      </c>
      <c r="D22915">
        <v>-3.13062213132857</v>
      </c>
      <c r="E22915">
        <v>6.6278646707048701</v>
      </c>
      <c r="F22915">
        <v>-0.472342494433525</v>
      </c>
      <c r="G22915">
        <v>0.63668234337656304</v>
      </c>
      <c r="H22915" t="s">
        <v>5</v>
      </c>
    </row>
    <row r="22916" spans="1:8" x14ac:dyDescent="0.45">
      <c r="A22916" s="1" t="s">
        <v>19548</v>
      </c>
      <c r="B22916" s="1" t="s">
        <v>38422</v>
      </c>
      <c r="C22916">
        <v>2.65657510769136</v>
      </c>
      <c r="D22916">
        <v>-8.3334432793081898</v>
      </c>
      <c r="E22916">
        <v>6.7684845144519503</v>
      </c>
      <c r="F22916">
        <v>-1.23121257964242</v>
      </c>
      <c r="G22916">
        <v>0.21824336770224301</v>
      </c>
      <c r="H22916" t="s">
        <v>5</v>
      </c>
    </row>
    <row r="22917" spans="1:8" x14ac:dyDescent="0.45">
      <c r="A22917" s="1" t="s">
        <v>19549</v>
      </c>
      <c r="B22917" s="1" t="s">
        <v>38423</v>
      </c>
      <c r="C22917">
        <v>2.1658227857967001</v>
      </c>
      <c r="D22917">
        <v>-5.5453577625193597</v>
      </c>
      <c r="E22917">
        <v>6.31712761113514</v>
      </c>
      <c r="F22917">
        <v>-0.87782899188938401</v>
      </c>
      <c r="G22917">
        <v>0.38003652856122</v>
      </c>
      <c r="H22917" t="s">
        <v>5</v>
      </c>
    </row>
    <row r="22918" spans="1:8" x14ac:dyDescent="0.45">
      <c r="A22918" s="1" t="s">
        <v>19554</v>
      </c>
      <c r="B22918" s="1" t="s">
        <v>5</v>
      </c>
      <c r="C22918">
        <v>0.45088105356658098</v>
      </c>
      <c r="D22918">
        <v>-5.8623665203917996</v>
      </c>
      <c r="E22918">
        <v>6.7799288307735202</v>
      </c>
      <c r="F22918">
        <v>-0.86466490529856599</v>
      </c>
      <c r="G22918">
        <v>0.38722273699562199</v>
      </c>
      <c r="H22918" t="s">
        <v>5</v>
      </c>
    </row>
    <row r="22919" spans="1:8" x14ac:dyDescent="0.45">
      <c r="A22919" s="1" t="s">
        <v>19555</v>
      </c>
      <c r="B22919" s="1" t="s">
        <v>5</v>
      </c>
      <c r="C22919">
        <v>2.70457264634054</v>
      </c>
      <c r="D22919">
        <v>-5.5754439182185296</v>
      </c>
      <c r="E22919">
        <v>4.3343925705720503</v>
      </c>
      <c r="F22919">
        <v>-1.2863264753803001</v>
      </c>
      <c r="G22919">
        <v>0.198329146371759</v>
      </c>
      <c r="H22919" t="s">
        <v>5</v>
      </c>
    </row>
    <row r="22920" spans="1:8" x14ac:dyDescent="0.45">
      <c r="A22920" s="1" t="s">
        <v>19557</v>
      </c>
      <c r="B22920" s="1" t="s">
        <v>5</v>
      </c>
      <c r="C22920">
        <v>2.9457352512260502</v>
      </c>
      <c r="D22920">
        <v>-5.0049927262148399</v>
      </c>
      <c r="E22920">
        <v>5.4434825795283599</v>
      </c>
      <c r="F22920">
        <v>-0.91944681609479595</v>
      </c>
      <c r="G22920">
        <v>0.35786191153978603</v>
      </c>
      <c r="H22920" t="s">
        <v>5</v>
      </c>
    </row>
    <row r="22921" spans="1:8" x14ac:dyDescent="0.45">
      <c r="A22921" s="1" t="s">
        <v>19559</v>
      </c>
      <c r="B22921" s="1" t="s">
        <v>5</v>
      </c>
      <c r="C22921">
        <v>1.38500802300578</v>
      </c>
      <c r="D22921">
        <v>-4.9603206744022801</v>
      </c>
      <c r="E22921">
        <v>6.6153108316677303</v>
      </c>
      <c r="F22921">
        <v>-0.74982427895255399</v>
      </c>
      <c r="G22921">
        <v>0.45336054409736998</v>
      </c>
      <c r="H22921" t="s">
        <v>5</v>
      </c>
    </row>
    <row r="22922" spans="1:8" x14ac:dyDescent="0.45">
      <c r="A22922" s="1" t="s">
        <v>19561</v>
      </c>
      <c r="B22922" s="1" t="s">
        <v>38431</v>
      </c>
      <c r="C22922">
        <v>1.91595063572505</v>
      </c>
      <c r="D22922">
        <v>-2.1700510758708602</v>
      </c>
      <c r="E22922">
        <v>6.4755916270181197</v>
      </c>
      <c r="F22922">
        <v>-0.335112403755782</v>
      </c>
      <c r="G22922">
        <v>0.737540296467047</v>
      </c>
      <c r="H22922" t="s">
        <v>5</v>
      </c>
    </row>
    <row r="22923" spans="1:8" x14ac:dyDescent="0.45">
      <c r="A22923" s="1" t="s">
        <v>19562</v>
      </c>
      <c r="B22923" s="1" t="s">
        <v>38432</v>
      </c>
      <c r="C22923">
        <v>0.82201957047701402</v>
      </c>
      <c r="D22923">
        <v>-3.1303786043055202</v>
      </c>
      <c r="E22923">
        <v>6.54009312532009</v>
      </c>
      <c r="F22923">
        <v>-0.47864434715557802</v>
      </c>
      <c r="G22923">
        <v>0.63219166380215797</v>
      </c>
      <c r="H22923" t="s">
        <v>5</v>
      </c>
    </row>
    <row r="22924" spans="1:8" x14ac:dyDescent="0.45">
      <c r="A22924" s="1" t="s">
        <v>19563</v>
      </c>
      <c r="B22924" s="1" t="s">
        <v>38433</v>
      </c>
      <c r="C22924">
        <v>1.14769722726039</v>
      </c>
      <c r="D22924">
        <v>-7.2100572918963897</v>
      </c>
      <c r="E22924">
        <v>6.7714542166759601</v>
      </c>
      <c r="F22924">
        <v>-1.06477236073461</v>
      </c>
      <c r="G22924">
        <v>0.286978955566219</v>
      </c>
      <c r="H22924" t="s">
        <v>5</v>
      </c>
    </row>
    <row r="22925" spans="1:8" x14ac:dyDescent="0.45">
      <c r="A22925" s="1" t="s">
        <v>19564</v>
      </c>
      <c r="B22925" s="1" t="s">
        <v>38434</v>
      </c>
      <c r="C22925">
        <v>0.81978373375742097</v>
      </c>
      <c r="D22925">
        <v>-6.7247144129349703</v>
      </c>
      <c r="E22925">
        <v>6.7736487614697403</v>
      </c>
      <c r="F22925">
        <v>-0.99277577709474296</v>
      </c>
      <c r="G22925">
        <v>0.32081923695996101</v>
      </c>
      <c r="H22925" t="s">
        <v>5</v>
      </c>
    </row>
    <row r="22926" spans="1:8" x14ac:dyDescent="0.45">
      <c r="A22926" s="1" t="s">
        <v>19567</v>
      </c>
      <c r="B22926" s="1" t="s">
        <v>38437</v>
      </c>
      <c r="C22926">
        <v>3.7013773125310401</v>
      </c>
      <c r="D22926">
        <v>-5.0903260615513499</v>
      </c>
      <c r="E22926">
        <v>3.339546537126</v>
      </c>
      <c r="F22926">
        <v>-1.5242566632810099</v>
      </c>
      <c r="G22926">
        <v>0.12744460825996001</v>
      </c>
      <c r="H22926" t="s">
        <v>5</v>
      </c>
    </row>
    <row r="22927" spans="1:8" x14ac:dyDescent="0.45">
      <c r="A22927" s="1" t="s">
        <v>19569</v>
      </c>
      <c r="B22927" s="1" t="s">
        <v>38439</v>
      </c>
      <c r="C22927">
        <v>3.3480783691801101</v>
      </c>
      <c r="D22927">
        <v>-8.6699053018540209</v>
      </c>
      <c r="E22927">
        <v>5.43168979277484</v>
      </c>
      <c r="F22927">
        <v>-1.5961709215033899</v>
      </c>
      <c r="G22927">
        <v>0.11045063788769501</v>
      </c>
      <c r="H22927" t="s">
        <v>5</v>
      </c>
    </row>
    <row r="22928" spans="1:8" x14ac:dyDescent="0.45">
      <c r="A22928" s="1" t="s">
        <v>19572</v>
      </c>
      <c r="B22928" s="1" t="s">
        <v>38442</v>
      </c>
      <c r="C22928">
        <v>1.578840695474</v>
      </c>
      <c r="D22928">
        <v>-7.26077210026006</v>
      </c>
      <c r="E22928">
        <v>6.7712646344917102</v>
      </c>
      <c r="F22928">
        <v>-1.07229188226891</v>
      </c>
      <c r="G22928">
        <v>0.283588951759984</v>
      </c>
      <c r="H22928" t="s">
        <v>5</v>
      </c>
    </row>
    <row r="22929" spans="1:8" x14ac:dyDescent="0.45">
      <c r="A22929" s="1" t="s">
        <v>19584</v>
      </c>
      <c r="B22929" s="1" t="s">
        <v>38453</v>
      </c>
      <c r="C22929">
        <v>2.4741863024772601</v>
      </c>
      <c r="D22929">
        <v>-3.3872177468807401</v>
      </c>
      <c r="E22929">
        <v>4.2377708783135901</v>
      </c>
      <c r="F22929">
        <v>-0.79929232706150499</v>
      </c>
      <c r="G22929">
        <v>0.42412092696151399</v>
      </c>
      <c r="H22929" t="s">
        <v>5</v>
      </c>
    </row>
    <row r="22930" spans="1:8" x14ac:dyDescent="0.45">
      <c r="A22930" s="1" t="s">
        <v>19586</v>
      </c>
      <c r="B22930" s="1" t="s">
        <v>38455</v>
      </c>
      <c r="C22930">
        <v>3.0595193742514102</v>
      </c>
      <c r="D22930">
        <v>-4.2338509870594603</v>
      </c>
      <c r="E22930">
        <v>3.9838904020163</v>
      </c>
      <c r="F22930">
        <v>-1.0627428367298</v>
      </c>
      <c r="G22930">
        <v>0.28789858897291998</v>
      </c>
      <c r="H22930" t="s">
        <v>5</v>
      </c>
    </row>
    <row r="22931" spans="1:8" x14ac:dyDescent="0.45">
      <c r="A22931" s="1" t="s">
        <v>19587</v>
      </c>
      <c r="B22931" s="1" t="s">
        <v>38456</v>
      </c>
      <c r="C22931">
        <v>3.16904775178886</v>
      </c>
      <c r="D22931">
        <v>-6.1699804169771504</v>
      </c>
      <c r="E22931">
        <v>5.3767861157854</v>
      </c>
      <c r="F22931">
        <v>-1.1475220111253901</v>
      </c>
      <c r="G22931">
        <v>0.25116594139299497</v>
      </c>
      <c r="H22931" t="s">
        <v>5</v>
      </c>
    </row>
    <row r="22932" spans="1:8" x14ac:dyDescent="0.45">
      <c r="A22932" s="1" t="s">
        <v>19594</v>
      </c>
      <c r="B22932" s="1" t="s">
        <v>5</v>
      </c>
      <c r="C22932">
        <v>0</v>
      </c>
      <c r="D22932" t="s">
        <v>5</v>
      </c>
      <c r="E22932" t="s">
        <v>5</v>
      </c>
      <c r="F22932" t="s">
        <v>5</v>
      </c>
      <c r="G22932" t="s">
        <v>5</v>
      </c>
      <c r="H22932" t="s">
        <v>5</v>
      </c>
    </row>
    <row r="22933" spans="1:8" x14ac:dyDescent="0.45">
      <c r="A22933" s="1" t="s">
        <v>19595</v>
      </c>
      <c r="B22933" s="1" t="s">
        <v>5</v>
      </c>
      <c r="C22933">
        <v>0.49965162444493799</v>
      </c>
      <c r="D22933">
        <v>-5.4031440960446897</v>
      </c>
      <c r="E22933">
        <v>6.7851562548541002</v>
      </c>
      <c r="F22933">
        <v>-0.79631830028664097</v>
      </c>
      <c r="G22933">
        <v>0.42584705143207902</v>
      </c>
      <c r="H22933" t="s">
        <v>5</v>
      </c>
    </row>
    <row r="22934" spans="1:8" x14ac:dyDescent="0.45">
      <c r="A22934" s="1" t="s">
        <v>19596</v>
      </c>
      <c r="B22934" s="1" t="s">
        <v>5</v>
      </c>
      <c r="C22934">
        <v>0</v>
      </c>
      <c r="D22934" t="s">
        <v>5</v>
      </c>
      <c r="E22934" t="s">
        <v>5</v>
      </c>
      <c r="F22934" t="s">
        <v>5</v>
      </c>
      <c r="G22934" t="s">
        <v>5</v>
      </c>
      <c r="H22934" t="s">
        <v>5</v>
      </c>
    </row>
    <row r="22935" spans="1:8" x14ac:dyDescent="0.45">
      <c r="A22935" s="1" t="s">
        <v>19597</v>
      </c>
      <c r="B22935" s="1" t="s">
        <v>5</v>
      </c>
      <c r="C22935">
        <v>0</v>
      </c>
      <c r="D22935" t="s">
        <v>5</v>
      </c>
      <c r="E22935" t="s">
        <v>5</v>
      </c>
      <c r="F22935" t="s">
        <v>5</v>
      </c>
      <c r="G22935" t="s">
        <v>5</v>
      </c>
      <c r="H22935" t="s">
        <v>5</v>
      </c>
    </row>
    <row r="22936" spans="1:8" x14ac:dyDescent="0.45">
      <c r="A22936" s="1" t="s">
        <v>19598</v>
      </c>
      <c r="B22936" s="1" t="s">
        <v>5</v>
      </c>
      <c r="C22936">
        <v>0</v>
      </c>
      <c r="D22936" t="s">
        <v>5</v>
      </c>
      <c r="E22936" t="s">
        <v>5</v>
      </c>
      <c r="F22936" t="s">
        <v>5</v>
      </c>
      <c r="G22936" t="s">
        <v>5</v>
      </c>
      <c r="H22936" t="s">
        <v>5</v>
      </c>
    </row>
    <row r="22937" spans="1:8" x14ac:dyDescent="0.45">
      <c r="A22937" s="1" t="s">
        <v>19599</v>
      </c>
      <c r="B22937" s="1" t="s">
        <v>5</v>
      </c>
      <c r="C22937">
        <v>0</v>
      </c>
      <c r="D22937" t="s">
        <v>5</v>
      </c>
      <c r="E22937" t="s">
        <v>5</v>
      </c>
      <c r="F22937" t="s">
        <v>5</v>
      </c>
      <c r="G22937" t="s">
        <v>5</v>
      </c>
      <c r="H22937" t="s">
        <v>5</v>
      </c>
    </row>
    <row r="22938" spans="1:8" x14ac:dyDescent="0.45">
      <c r="A22938" s="1" t="s">
        <v>19600</v>
      </c>
      <c r="B22938" s="1" t="s">
        <v>5</v>
      </c>
      <c r="C22938">
        <v>0</v>
      </c>
      <c r="D22938" t="s">
        <v>5</v>
      </c>
      <c r="E22938" t="s">
        <v>5</v>
      </c>
      <c r="F22938" t="s">
        <v>5</v>
      </c>
      <c r="G22938" t="s">
        <v>5</v>
      </c>
      <c r="H22938" t="s">
        <v>5</v>
      </c>
    </row>
    <row r="22939" spans="1:8" x14ac:dyDescent="0.45">
      <c r="A22939" s="1" t="s">
        <v>19601</v>
      </c>
      <c r="B22939" s="1" t="s">
        <v>5</v>
      </c>
      <c r="C22939">
        <v>0.163956746751484</v>
      </c>
      <c r="D22939">
        <v>-4.4031844898708004</v>
      </c>
      <c r="E22939">
        <v>6.8042935940385503</v>
      </c>
      <c r="F22939">
        <v>-0.64711853317566403</v>
      </c>
      <c r="G22939">
        <v>0.51755523143472004</v>
      </c>
      <c r="H22939" t="s">
        <v>5</v>
      </c>
    </row>
    <row r="22940" spans="1:8" x14ac:dyDescent="0.45">
      <c r="A22940" s="1" t="s">
        <v>19602</v>
      </c>
      <c r="B22940" s="1" t="s">
        <v>5</v>
      </c>
      <c r="C22940">
        <v>0.163956746751484</v>
      </c>
      <c r="D22940">
        <v>-4.4031844898708004</v>
      </c>
      <c r="E22940">
        <v>6.8042935940385503</v>
      </c>
      <c r="F22940">
        <v>-0.64711853317566403</v>
      </c>
      <c r="G22940">
        <v>0.51755523143472004</v>
      </c>
      <c r="H22940" t="s">
        <v>5</v>
      </c>
    </row>
    <row r="22941" spans="1:8" x14ac:dyDescent="0.45">
      <c r="A22941" s="1" t="s">
        <v>19604</v>
      </c>
      <c r="B22941" s="1" t="s">
        <v>38462</v>
      </c>
      <c r="C22941">
        <v>3.2231518949236801</v>
      </c>
      <c r="D22941">
        <v>-3.4037884897081501</v>
      </c>
      <c r="E22941">
        <v>3.9588456879377301</v>
      </c>
      <c r="F22941">
        <v>-0.85979317154977997</v>
      </c>
      <c r="G22941">
        <v>0.38990306403296998</v>
      </c>
      <c r="H22941" t="s">
        <v>5</v>
      </c>
    </row>
    <row r="22942" spans="1:8" x14ac:dyDescent="0.45">
      <c r="A22942" s="1" t="s">
        <v>19605</v>
      </c>
      <c r="B22942" s="1" t="s">
        <v>5</v>
      </c>
      <c r="C22942">
        <v>0</v>
      </c>
      <c r="D22942" t="s">
        <v>5</v>
      </c>
      <c r="E22942" t="s">
        <v>5</v>
      </c>
      <c r="F22942" t="s">
        <v>5</v>
      </c>
      <c r="G22942" t="s">
        <v>5</v>
      </c>
      <c r="H22942" t="s">
        <v>5</v>
      </c>
    </row>
    <row r="22943" spans="1:8" x14ac:dyDescent="0.45">
      <c r="A22943" s="1" t="s">
        <v>19609</v>
      </c>
      <c r="B22943" s="1" t="s">
        <v>5</v>
      </c>
      <c r="C22943">
        <v>0.62783154230391403</v>
      </c>
      <c r="D22943">
        <v>-4.9881055009112298</v>
      </c>
      <c r="E22943">
        <v>6.79154130662487</v>
      </c>
      <c r="F22943">
        <v>-0.73445853830639796</v>
      </c>
      <c r="G22943">
        <v>0.462669320837794</v>
      </c>
      <c r="H22943" t="s">
        <v>5</v>
      </c>
    </row>
    <row r="22944" spans="1:8" x14ac:dyDescent="0.45">
      <c r="A22944" s="1" t="s">
        <v>19611</v>
      </c>
      <c r="B22944" s="1" t="s">
        <v>5</v>
      </c>
      <c r="C22944">
        <v>6.3175659706352496</v>
      </c>
      <c r="D22944">
        <v>-4.4037827699031604</v>
      </c>
      <c r="E22944">
        <v>3.0833489027129302</v>
      </c>
      <c r="F22944">
        <v>-1.4282466593476999</v>
      </c>
      <c r="G22944">
        <v>0.15322087492915901</v>
      </c>
      <c r="H22944" t="s">
        <v>5</v>
      </c>
    </row>
    <row r="22945" spans="1:8" x14ac:dyDescent="0.45">
      <c r="A22945" s="1" t="s">
        <v>19612</v>
      </c>
      <c r="B22945" s="1" t="s">
        <v>5</v>
      </c>
      <c r="C22945">
        <v>8.1978373375742097E-2</v>
      </c>
      <c r="D22945">
        <v>-3.4033541219907102</v>
      </c>
      <c r="E22945">
        <v>6.8424017580877496</v>
      </c>
      <c r="F22945">
        <v>-0.49739174084128102</v>
      </c>
      <c r="G22945">
        <v>0.61891282866734099</v>
      </c>
      <c r="H22945" t="s">
        <v>5</v>
      </c>
    </row>
    <row r="22946" spans="1:8" x14ac:dyDescent="0.45">
      <c r="A22946" s="1" t="s">
        <v>19613</v>
      </c>
      <c r="B22946" s="1" t="s">
        <v>5</v>
      </c>
      <c r="C22946">
        <v>8.1978373375742097E-2</v>
      </c>
      <c r="D22946">
        <v>-3.4033541219907102</v>
      </c>
      <c r="E22946">
        <v>6.8424017580877496</v>
      </c>
      <c r="F22946">
        <v>-0.49739174084128102</v>
      </c>
      <c r="G22946">
        <v>0.61891282866734099</v>
      </c>
      <c r="H22946" t="s">
        <v>5</v>
      </c>
    </row>
    <row r="22947" spans="1:8" x14ac:dyDescent="0.45">
      <c r="A22947" s="1" t="s">
        <v>19614</v>
      </c>
      <c r="B22947" s="1" t="s">
        <v>5</v>
      </c>
      <c r="C22947">
        <v>0.24705303848702201</v>
      </c>
      <c r="D22947">
        <v>-2.2825981571562801</v>
      </c>
      <c r="E22947">
        <v>6.6418063057153196</v>
      </c>
      <c r="F22947">
        <v>-0.343671292430206</v>
      </c>
      <c r="G22947">
        <v>0.73109350289002595</v>
      </c>
      <c r="H22947" t="s">
        <v>5</v>
      </c>
    </row>
    <row r="22948" spans="1:8" x14ac:dyDescent="0.45">
      <c r="A22948" s="1" t="s">
        <v>19615</v>
      </c>
      <c r="B22948" s="1" t="s">
        <v>5</v>
      </c>
      <c r="C22948">
        <v>0</v>
      </c>
      <c r="D22948" t="s">
        <v>5</v>
      </c>
      <c r="E22948" t="s">
        <v>5</v>
      </c>
      <c r="F22948" t="s">
        <v>5</v>
      </c>
      <c r="G22948" t="s">
        <v>5</v>
      </c>
      <c r="H22948" t="s">
        <v>5</v>
      </c>
    </row>
    <row r="22949" spans="1:8" x14ac:dyDescent="0.45">
      <c r="A22949" s="1" t="s">
        <v>19616</v>
      </c>
      <c r="B22949" s="1" t="s">
        <v>5</v>
      </c>
      <c r="C22949">
        <v>0.57372206369533696</v>
      </c>
      <c r="D22949">
        <v>-5.72485790132873</v>
      </c>
      <c r="E22949">
        <v>6.7813238620781497</v>
      </c>
      <c r="F22949">
        <v>-0.84420948147642805</v>
      </c>
      <c r="G22949">
        <v>0.39855235720030602</v>
      </c>
      <c r="H22949" t="s">
        <v>5</v>
      </c>
    </row>
    <row r="22950" spans="1:8" x14ac:dyDescent="0.45">
      <c r="A22950" s="1" t="s">
        <v>19617</v>
      </c>
      <c r="B22950" s="1" t="s">
        <v>5</v>
      </c>
      <c r="C22950">
        <v>0.40536198193244799</v>
      </c>
      <c r="D22950">
        <v>-4.4032159240864797</v>
      </c>
      <c r="E22950">
        <v>6.8042917207587701</v>
      </c>
      <c r="F22950">
        <v>-0.64712333109601905</v>
      </c>
      <c r="G22950">
        <v>0.51755212645103299</v>
      </c>
      <c r="H22950" t="s">
        <v>5</v>
      </c>
    </row>
    <row r="22951" spans="1:8" x14ac:dyDescent="0.45">
      <c r="A22951" s="1" t="s">
        <v>19618</v>
      </c>
      <c r="B22951" s="1" t="s">
        <v>5</v>
      </c>
      <c r="C22951">
        <v>2.9324232552395202</v>
      </c>
      <c r="D22951">
        <v>-2.2830147120133</v>
      </c>
      <c r="E22951">
        <v>3.5923070002150901</v>
      </c>
      <c r="F22951">
        <v>-0.63552884312966695</v>
      </c>
      <c r="G22951">
        <v>0.52508356137571099</v>
      </c>
      <c r="H22951" t="s">
        <v>5</v>
      </c>
    </row>
    <row r="22952" spans="1:8" x14ac:dyDescent="0.45">
      <c r="A22952" s="1" t="s">
        <v>19619</v>
      </c>
      <c r="B22952" s="1" t="s">
        <v>5</v>
      </c>
      <c r="C22952">
        <v>1.4260572454834299</v>
      </c>
      <c r="D22952">
        <v>-5.4032500749643404</v>
      </c>
      <c r="E22952">
        <v>5.6220405111997804</v>
      </c>
      <c r="F22952">
        <v>-0.96108344722888595</v>
      </c>
      <c r="G22952">
        <v>0.33651021179283502</v>
      </c>
      <c r="H22952" t="s">
        <v>5</v>
      </c>
    </row>
    <row r="22953" spans="1:8" x14ac:dyDescent="0.45">
      <c r="A22953" s="1" t="s">
        <v>19620</v>
      </c>
      <c r="B22953" s="1" t="s">
        <v>5</v>
      </c>
      <c r="C22953">
        <v>0.327913493502968</v>
      </c>
      <c r="D22953">
        <v>-5.4030137567788303</v>
      </c>
      <c r="E22953">
        <v>6.7851574963868497</v>
      </c>
      <c r="F22953">
        <v>-0.79629894511011501</v>
      </c>
      <c r="G22953">
        <v>0.42585829858294899</v>
      </c>
      <c r="H22953" t="s">
        <v>5</v>
      </c>
    </row>
    <row r="22954" spans="1:8" x14ac:dyDescent="0.45">
      <c r="A22954" s="1" t="s">
        <v>19621</v>
      </c>
      <c r="B22954" s="1" t="s">
        <v>5</v>
      </c>
      <c r="C22954">
        <v>0</v>
      </c>
      <c r="D22954" t="s">
        <v>5</v>
      </c>
      <c r="E22954" t="s">
        <v>5</v>
      </c>
      <c r="F22954" t="s">
        <v>5</v>
      </c>
      <c r="G22954" t="s">
        <v>5</v>
      </c>
      <c r="H22954" t="s">
        <v>5</v>
      </c>
    </row>
    <row r="22955" spans="1:8" x14ac:dyDescent="0.45">
      <c r="A22955" s="1" t="s">
        <v>19622</v>
      </c>
      <c r="B22955" s="1" t="s">
        <v>5</v>
      </c>
      <c r="C22955">
        <v>0.12296756006361299</v>
      </c>
      <c r="D22955">
        <v>-3.9882174602230802</v>
      </c>
      <c r="E22955">
        <v>6.8170203945580798</v>
      </c>
      <c r="F22955">
        <v>-0.58503821748968299</v>
      </c>
      <c r="G22955">
        <v>0.55852201966192505</v>
      </c>
      <c r="H22955" t="s">
        <v>5</v>
      </c>
    </row>
    <row r="22956" spans="1:8" x14ac:dyDescent="0.45">
      <c r="A22956" s="1" t="s">
        <v>19623</v>
      </c>
      <c r="B22956" s="1" t="s">
        <v>5</v>
      </c>
      <c r="C22956">
        <v>2.2739322913166502</v>
      </c>
      <c r="D22956">
        <v>-5.2108988195679498</v>
      </c>
      <c r="E22956">
        <v>4.5742222756298903</v>
      </c>
      <c r="F22956">
        <v>-1.13918793306789</v>
      </c>
      <c r="G22956">
        <v>0.25462477747352902</v>
      </c>
      <c r="H22956" t="s">
        <v>5</v>
      </c>
    </row>
    <row r="22957" spans="1:8" x14ac:dyDescent="0.45">
      <c r="A22957" s="1" t="s">
        <v>19624</v>
      </c>
      <c r="B22957" s="1" t="s">
        <v>5</v>
      </c>
      <c r="C22957">
        <v>4.0989186687871E-2</v>
      </c>
      <c r="D22957">
        <v>-2.4035249108917598</v>
      </c>
      <c r="E22957">
        <v>6.9179805864456299</v>
      </c>
      <c r="F22957">
        <v>-0.34743157787996398</v>
      </c>
      <c r="G22957">
        <v>0.72826711338633698</v>
      </c>
      <c r="H22957" t="s">
        <v>5</v>
      </c>
    </row>
    <row r="22958" spans="1:8" x14ac:dyDescent="0.45">
      <c r="A22958" s="1" t="s">
        <v>19625</v>
      </c>
      <c r="B22958" s="1" t="s">
        <v>5</v>
      </c>
      <c r="C22958">
        <v>1.8757311542028501</v>
      </c>
      <c r="D22958">
        <v>-4.4035587854098104</v>
      </c>
      <c r="E22958">
        <v>4.6560555839621598</v>
      </c>
      <c r="F22958">
        <v>-0.94577023534210503</v>
      </c>
      <c r="G22958">
        <v>0.34426579009485803</v>
      </c>
      <c r="H22958" t="s">
        <v>5</v>
      </c>
    </row>
    <row r="22959" spans="1:8" x14ac:dyDescent="0.45">
      <c r="A22959" s="1" t="s">
        <v>19626</v>
      </c>
      <c r="B22959" s="1" t="s">
        <v>5</v>
      </c>
      <c r="C22959">
        <v>0.37411503798620299</v>
      </c>
      <c r="D22959">
        <v>-4.4031117572880802</v>
      </c>
      <c r="E22959">
        <v>6.8042944814168704</v>
      </c>
      <c r="F22959">
        <v>-0.64710775956469302</v>
      </c>
      <c r="G22959">
        <v>0.51756220363358496</v>
      </c>
      <c r="H22959" t="s">
        <v>5</v>
      </c>
    </row>
    <row r="22960" spans="1:8" x14ac:dyDescent="0.45">
      <c r="A22960" s="1" t="s">
        <v>19627</v>
      </c>
      <c r="B22960" s="1" t="s">
        <v>5</v>
      </c>
      <c r="C22960">
        <v>2.2182120214909502</v>
      </c>
      <c r="D22960">
        <v>-2.4038424034111601</v>
      </c>
      <c r="E22960">
        <v>4.2563072982729802</v>
      </c>
      <c r="F22960">
        <v>-0.56477181626113704</v>
      </c>
      <c r="G22960">
        <v>0.57222897926149596</v>
      </c>
      <c r="H22960" t="s">
        <v>5</v>
      </c>
    </row>
    <row r="22961" spans="1:8" x14ac:dyDescent="0.45">
      <c r="A22961" s="1" t="s">
        <v>19629</v>
      </c>
      <c r="B22961" s="1" t="s">
        <v>5</v>
      </c>
      <c r="C22961">
        <v>0.24593512012722599</v>
      </c>
      <c r="D22961">
        <v>-4.9880474961259198</v>
      </c>
      <c r="E22961">
        <v>6.7915423747400396</v>
      </c>
      <c r="F22961">
        <v>-0.73444988205891104</v>
      </c>
      <c r="G22961">
        <v>0.46267459478178002</v>
      </c>
      <c r="H22961" t="s">
        <v>5</v>
      </c>
    </row>
    <row r="22962" spans="1:8" x14ac:dyDescent="0.45">
      <c r="A22962" s="1" t="s">
        <v>19630</v>
      </c>
      <c r="B22962" s="1" t="s">
        <v>5</v>
      </c>
      <c r="C22962">
        <v>0.390407381395458</v>
      </c>
      <c r="D22962">
        <v>-5.4031588706948996</v>
      </c>
      <c r="E22962">
        <v>6.7851555672944297</v>
      </c>
      <c r="F22962">
        <v>-0.79632055847606698</v>
      </c>
      <c r="G22962">
        <v>0.42584573922608798</v>
      </c>
      <c r="H22962" t="s">
        <v>5</v>
      </c>
    </row>
    <row r="22963" spans="1:8" x14ac:dyDescent="0.45">
      <c r="A22963" s="1" t="s">
        <v>19631</v>
      </c>
      <c r="B22963" s="1" t="s">
        <v>5</v>
      </c>
      <c r="C22963">
        <v>0.68369764442065695</v>
      </c>
      <c r="D22963">
        <v>-3.98815369893321</v>
      </c>
      <c r="E22963">
        <v>6.8170226426355001</v>
      </c>
      <c r="F22963">
        <v>-0.585028671313224</v>
      </c>
      <c r="G22963">
        <v>0.55852843837271104</v>
      </c>
      <c r="H22963" t="s">
        <v>5</v>
      </c>
    </row>
    <row r="22964" spans="1:8" x14ac:dyDescent="0.45">
      <c r="A22964" s="1" t="s">
        <v>19632</v>
      </c>
      <c r="B22964" s="1" t="s">
        <v>5</v>
      </c>
      <c r="C22964">
        <v>1.2642778633503799</v>
      </c>
      <c r="D22964">
        <v>-2.4037985623565499</v>
      </c>
      <c r="E22964">
        <v>5.9737352679765801</v>
      </c>
      <c r="F22964">
        <v>-0.40239455793138401</v>
      </c>
      <c r="G22964">
        <v>0.68739367447408395</v>
      </c>
      <c r="H22964" t="s">
        <v>5</v>
      </c>
    </row>
    <row r="22965" spans="1:8" x14ac:dyDescent="0.45">
      <c r="A22965" s="1" t="s">
        <v>19633</v>
      </c>
      <c r="B22965" s="1" t="s">
        <v>5</v>
      </c>
      <c r="C22965">
        <v>1.98617445805592</v>
      </c>
      <c r="D22965">
        <v>-3.9886283649435699</v>
      </c>
      <c r="E22965">
        <v>4.0944678269293604</v>
      </c>
      <c r="F22965">
        <v>-0.97415061823427196</v>
      </c>
      <c r="G22965">
        <v>0.32998175958221598</v>
      </c>
      <c r="H22965" t="s">
        <v>5</v>
      </c>
    </row>
    <row r="22966" spans="1:8" x14ac:dyDescent="0.45">
      <c r="A22966" s="1" t="s">
        <v>19634</v>
      </c>
      <c r="B22966" s="1" t="s">
        <v>5</v>
      </c>
      <c r="C22966">
        <v>0.570555917146509</v>
      </c>
      <c r="D22966">
        <v>-5.7250124646469303</v>
      </c>
      <c r="E22966">
        <v>6.7813225977546798</v>
      </c>
      <c r="F22966">
        <v>-0.84423243137592296</v>
      </c>
      <c r="G22966">
        <v>0.39853953513302498</v>
      </c>
      <c r="H22966" t="s">
        <v>5</v>
      </c>
    </row>
    <row r="22967" spans="1:8" x14ac:dyDescent="0.45">
      <c r="A22967" s="1" t="s">
        <v>19635</v>
      </c>
      <c r="B22967" s="1" t="s">
        <v>5</v>
      </c>
      <c r="C22967">
        <v>3.24019025814775</v>
      </c>
      <c r="D22967">
        <v>3.8732175236192601E-2</v>
      </c>
      <c r="E22967">
        <v>4.4368464380092796</v>
      </c>
      <c r="F22967">
        <v>8.7296632365691795E-3</v>
      </c>
      <c r="G22967">
        <v>0.99303482494851802</v>
      </c>
      <c r="H22967" t="s">
        <v>5</v>
      </c>
    </row>
    <row r="22968" spans="1:8" x14ac:dyDescent="0.45">
      <c r="A22968" s="1" t="s">
        <v>19636</v>
      </c>
      <c r="B22968" s="1" t="s">
        <v>5</v>
      </c>
      <c r="C22968">
        <v>0</v>
      </c>
      <c r="D22968" t="s">
        <v>5</v>
      </c>
      <c r="E22968" t="s">
        <v>5</v>
      </c>
      <c r="F22968" t="s">
        <v>5</v>
      </c>
      <c r="G22968" t="s">
        <v>5</v>
      </c>
      <c r="H22968" t="s">
        <v>5</v>
      </c>
    </row>
    <row r="22969" spans="1:8" x14ac:dyDescent="0.45">
      <c r="A22969" s="1" t="s">
        <v>19637</v>
      </c>
      <c r="B22969" s="1" t="s">
        <v>5</v>
      </c>
      <c r="C22969">
        <v>4.0989186687871E-2</v>
      </c>
      <c r="D22969">
        <v>-2.4035249108917598</v>
      </c>
      <c r="E22969">
        <v>6.9179805864456299</v>
      </c>
      <c r="F22969">
        <v>-0.34743157787996398</v>
      </c>
      <c r="G22969">
        <v>0.72826711338633698</v>
      </c>
      <c r="H22969" t="s">
        <v>5</v>
      </c>
    </row>
    <row r="22970" spans="1:8" x14ac:dyDescent="0.45">
      <c r="A22970" s="1" t="s">
        <v>19638</v>
      </c>
      <c r="B22970" s="1" t="s">
        <v>5</v>
      </c>
      <c r="C22970">
        <v>0.24593512012722599</v>
      </c>
      <c r="D22970">
        <v>-4.9880474961259198</v>
      </c>
      <c r="E22970">
        <v>6.7915423747400396</v>
      </c>
      <c r="F22970">
        <v>-0.73444988205891104</v>
      </c>
      <c r="G22970">
        <v>0.46267459478178002</v>
      </c>
      <c r="H22970" t="s">
        <v>5</v>
      </c>
    </row>
    <row r="22971" spans="1:8" x14ac:dyDescent="0.45">
      <c r="A22971" s="1" t="s">
        <v>19639</v>
      </c>
      <c r="B22971" s="1" t="s">
        <v>5</v>
      </c>
      <c r="C22971">
        <v>0</v>
      </c>
      <c r="D22971" t="s">
        <v>5</v>
      </c>
      <c r="E22971" t="s">
        <v>5</v>
      </c>
      <c r="F22971" t="s">
        <v>5</v>
      </c>
      <c r="G22971" t="s">
        <v>5</v>
      </c>
      <c r="H22971" t="s">
        <v>5</v>
      </c>
    </row>
    <row r="22972" spans="1:8" x14ac:dyDescent="0.45">
      <c r="A22972" s="1" t="s">
        <v>19640</v>
      </c>
      <c r="B22972" s="1" t="s">
        <v>5</v>
      </c>
      <c r="C22972">
        <v>8.1978373375742097E-2</v>
      </c>
      <c r="D22972">
        <v>-3.4033541219907102</v>
      </c>
      <c r="E22972">
        <v>6.8424017580877496</v>
      </c>
      <c r="F22972">
        <v>-0.49739174084128102</v>
      </c>
      <c r="G22972">
        <v>0.61891282866734099</v>
      </c>
      <c r="H22972" t="s">
        <v>5</v>
      </c>
    </row>
    <row r="22973" spans="1:8" x14ac:dyDescent="0.45">
      <c r="A22973" s="1" t="s">
        <v>19641</v>
      </c>
      <c r="B22973" s="1" t="s">
        <v>5</v>
      </c>
      <c r="C22973">
        <v>0.12296756006361299</v>
      </c>
      <c r="D22973">
        <v>-3.9882174602230802</v>
      </c>
      <c r="E22973">
        <v>6.8170203945580798</v>
      </c>
      <c r="F22973">
        <v>-0.58503821748968299</v>
      </c>
      <c r="G22973">
        <v>0.55852201966192505</v>
      </c>
      <c r="H22973" t="s">
        <v>5</v>
      </c>
    </row>
    <row r="22974" spans="1:8" x14ac:dyDescent="0.45">
      <c r="A22974" s="1" t="s">
        <v>19642</v>
      </c>
      <c r="B22974" s="1" t="s">
        <v>5</v>
      </c>
      <c r="C22974">
        <v>0.31817125076134201</v>
      </c>
      <c r="D22974">
        <v>-5.2105048262299798</v>
      </c>
      <c r="E22974">
        <v>6.7878930720502897</v>
      </c>
      <c r="F22974">
        <v>-0.76761739923167904</v>
      </c>
      <c r="G22974">
        <v>0.442714522374615</v>
      </c>
      <c r="H22974" t="s">
        <v>5</v>
      </c>
    </row>
    <row r="22975" spans="1:8" x14ac:dyDescent="0.45">
      <c r="A22975" s="1" t="s">
        <v>19643</v>
      </c>
      <c r="B22975" s="1" t="s">
        <v>5</v>
      </c>
      <c r="C22975">
        <v>4.0989186687871E-2</v>
      </c>
      <c r="D22975">
        <v>-2.4035249108917598</v>
      </c>
      <c r="E22975">
        <v>6.9179805864456299</v>
      </c>
      <c r="F22975">
        <v>-0.34743157787996398</v>
      </c>
      <c r="G22975">
        <v>0.72826711338633698</v>
      </c>
      <c r="H22975" t="s">
        <v>5</v>
      </c>
    </row>
    <row r="22976" spans="1:8" x14ac:dyDescent="0.45">
      <c r="A22976" s="1" t="s">
        <v>19644</v>
      </c>
      <c r="B22976" s="1" t="s">
        <v>5</v>
      </c>
      <c r="C22976">
        <v>4.0989186687871E-2</v>
      </c>
      <c r="D22976">
        <v>-2.4035249108917598</v>
      </c>
      <c r="E22976">
        <v>6.9179805864456299</v>
      </c>
      <c r="F22976">
        <v>-0.34743157787996398</v>
      </c>
      <c r="G22976">
        <v>0.72826711338633698</v>
      </c>
      <c r="H22976" t="s">
        <v>5</v>
      </c>
    </row>
    <row r="22977" spans="1:8" x14ac:dyDescent="0.45">
      <c r="A22977" s="1" t="s">
        <v>19645</v>
      </c>
      <c r="B22977" s="1" t="s">
        <v>5</v>
      </c>
      <c r="C22977">
        <v>8.1978373375742097E-2</v>
      </c>
      <c r="D22977">
        <v>-3.4033541219907102</v>
      </c>
      <c r="E22977">
        <v>6.8424017580877496</v>
      </c>
      <c r="F22977">
        <v>-0.49739174084128102</v>
      </c>
      <c r="G22977">
        <v>0.61891282866734099</v>
      </c>
      <c r="H22977" t="s">
        <v>5</v>
      </c>
    </row>
    <row r="22978" spans="1:8" x14ac:dyDescent="0.45">
      <c r="A22978" s="1" t="s">
        <v>19646</v>
      </c>
      <c r="B22978" s="1" t="s">
        <v>5</v>
      </c>
      <c r="C22978">
        <v>0.40989186687870999</v>
      </c>
      <c r="D22978">
        <v>-5.7248866135057899</v>
      </c>
      <c r="E22978">
        <v>6.7813235567310803</v>
      </c>
      <c r="F22978">
        <v>-0.84421375349703198</v>
      </c>
      <c r="G22978">
        <v>0.39854997041131501</v>
      </c>
      <c r="H22978" t="s">
        <v>5</v>
      </c>
    </row>
    <row r="22979" spans="1:8" x14ac:dyDescent="0.45">
      <c r="A22979" s="1" t="s">
        <v>19647</v>
      </c>
      <c r="B22979" s="1" t="s">
        <v>5</v>
      </c>
      <c r="C22979">
        <v>0.12296756006361299</v>
      </c>
      <c r="D22979">
        <v>-3.9882174602230802</v>
      </c>
      <c r="E22979">
        <v>6.8170203945580798</v>
      </c>
      <c r="F22979">
        <v>-0.58503821748968299</v>
      </c>
      <c r="G22979">
        <v>0.55852201966192505</v>
      </c>
      <c r="H22979" t="s">
        <v>5</v>
      </c>
    </row>
    <row r="22980" spans="1:8" x14ac:dyDescent="0.45">
      <c r="A22980" s="1" t="s">
        <v>19648</v>
      </c>
      <c r="B22980" s="1" t="s">
        <v>5</v>
      </c>
      <c r="C22980">
        <v>8.1978373375742097E-2</v>
      </c>
      <c r="D22980">
        <v>-3.4033541219907102</v>
      </c>
      <c r="E22980">
        <v>6.8424017580877496</v>
      </c>
      <c r="F22980">
        <v>-0.49739174084128102</v>
      </c>
      <c r="G22980">
        <v>0.61891282866734099</v>
      </c>
      <c r="H22980" t="s">
        <v>5</v>
      </c>
    </row>
    <row r="22981" spans="1:8" x14ac:dyDescent="0.45">
      <c r="A22981" s="1" t="s">
        <v>19649</v>
      </c>
      <c r="B22981" s="1" t="s">
        <v>5</v>
      </c>
      <c r="C22981">
        <v>8.1978373375742097E-2</v>
      </c>
      <c r="D22981">
        <v>-3.4033541219907102</v>
      </c>
      <c r="E22981">
        <v>6.8424017580877496</v>
      </c>
      <c r="F22981">
        <v>-0.49739174084128102</v>
      </c>
      <c r="G22981">
        <v>0.61891282866734099</v>
      </c>
      <c r="H22981" t="s">
        <v>5</v>
      </c>
    </row>
    <row r="22982" spans="1:8" x14ac:dyDescent="0.45">
      <c r="A22982" s="1" t="s">
        <v>19650</v>
      </c>
      <c r="B22982" s="1" t="s">
        <v>5</v>
      </c>
      <c r="C22982">
        <v>0</v>
      </c>
      <c r="D22982" t="s">
        <v>5</v>
      </c>
      <c r="E22982" t="s">
        <v>5</v>
      </c>
      <c r="F22982" t="s">
        <v>5</v>
      </c>
      <c r="G22982" t="s">
        <v>5</v>
      </c>
      <c r="H22982" t="s">
        <v>5</v>
      </c>
    </row>
    <row r="22983" spans="1:8" x14ac:dyDescent="0.45">
      <c r="A22983" s="1" t="s">
        <v>19651</v>
      </c>
      <c r="B22983" s="1" t="s">
        <v>5</v>
      </c>
      <c r="C22983">
        <v>4.0989186687871E-2</v>
      </c>
      <c r="D22983">
        <v>-2.4035249108917598</v>
      </c>
      <c r="E22983">
        <v>6.9179805864456299</v>
      </c>
      <c r="F22983">
        <v>-0.34743157787996398</v>
      </c>
      <c r="G22983">
        <v>0.72826711338633698</v>
      </c>
      <c r="H22983" t="s">
        <v>5</v>
      </c>
    </row>
    <row r="22984" spans="1:8" x14ac:dyDescent="0.45">
      <c r="A22984" s="1" t="s">
        <v>19652</v>
      </c>
      <c r="B22984" s="1" t="s">
        <v>5</v>
      </c>
      <c r="C22984">
        <v>0.195203690697729</v>
      </c>
      <c r="D22984">
        <v>-4.4032886590576901</v>
      </c>
      <c r="E22984">
        <v>6.8042908333804597</v>
      </c>
      <c r="F22984">
        <v>-0.64713410506441804</v>
      </c>
      <c r="G22984">
        <v>0.51754515409111501</v>
      </c>
      <c r="H22984" t="s">
        <v>5</v>
      </c>
    </row>
    <row r="22985" spans="1:8" x14ac:dyDescent="0.45">
      <c r="A22985" s="1" t="s">
        <v>19653</v>
      </c>
      <c r="B22985" s="1" t="s">
        <v>5</v>
      </c>
      <c r="C22985">
        <v>0.12296756006361299</v>
      </c>
      <c r="D22985">
        <v>-3.9882174602230802</v>
      </c>
      <c r="E22985">
        <v>6.8170203945580798</v>
      </c>
      <c r="F22985">
        <v>-0.58503821748968299</v>
      </c>
      <c r="G22985">
        <v>0.55852201966192505</v>
      </c>
      <c r="H22985" t="s">
        <v>5</v>
      </c>
    </row>
    <row r="22986" spans="1:8" x14ac:dyDescent="0.45">
      <c r="A22986" s="1" t="s">
        <v>19654</v>
      </c>
      <c r="B22986" s="1" t="s">
        <v>5</v>
      </c>
      <c r="C22986">
        <v>0.163956746751484</v>
      </c>
      <c r="D22986">
        <v>-4.4031844898708004</v>
      </c>
      <c r="E22986">
        <v>6.8042935940385503</v>
      </c>
      <c r="F22986">
        <v>-0.64711853317566403</v>
      </c>
      <c r="G22986">
        <v>0.51755523143472004</v>
      </c>
      <c r="H22986" t="s">
        <v>5</v>
      </c>
    </row>
    <row r="22987" spans="1:8" x14ac:dyDescent="0.45">
      <c r="A22987" s="1" t="s">
        <v>19655</v>
      </c>
      <c r="B22987" s="1" t="s">
        <v>5</v>
      </c>
      <c r="C22987">
        <v>0.163956746751484</v>
      </c>
      <c r="D22987">
        <v>-4.4031844898708004</v>
      </c>
      <c r="E22987">
        <v>6.8042935940385503</v>
      </c>
      <c r="F22987">
        <v>-0.64711853317566403</v>
      </c>
      <c r="G22987">
        <v>0.51755523143472004</v>
      </c>
      <c r="H22987" t="s">
        <v>5</v>
      </c>
    </row>
    <row r="22988" spans="1:8" x14ac:dyDescent="0.45">
      <c r="A22988" s="1" t="s">
        <v>19656</v>
      </c>
      <c r="B22988" s="1" t="s">
        <v>5</v>
      </c>
      <c r="C22988">
        <v>8.1978373375742097E-2</v>
      </c>
      <c r="D22988">
        <v>-3.4033541219907102</v>
      </c>
      <c r="E22988">
        <v>6.8424017580877496</v>
      </c>
      <c r="F22988">
        <v>-0.49739174084128102</v>
      </c>
      <c r="G22988">
        <v>0.61891282866734099</v>
      </c>
      <c r="H22988" t="s">
        <v>5</v>
      </c>
    </row>
    <row r="22989" spans="1:8" x14ac:dyDescent="0.45">
      <c r="A22989" s="1" t="s">
        <v>19657</v>
      </c>
      <c r="B22989" s="1" t="s">
        <v>5</v>
      </c>
      <c r="C22989">
        <v>0</v>
      </c>
      <c r="D22989" t="s">
        <v>5</v>
      </c>
      <c r="E22989" t="s">
        <v>5</v>
      </c>
      <c r="F22989" t="s">
        <v>5</v>
      </c>
      <c r="G22989" t="s">
        <v>5</v>
      </c>
      <c r="H22989" t="s">
        <v>5</v>
      </c>
    </row>
    <row r="22990" spans="1:8" x14ac:dyDescent="0.45">
      <c r="A22990" s="1" t="s">
        <v>19658</v>
      </c>
      <c r="B22990" s="1" t="s">
        <v>5</v>
      </c>
      <c r="C22990">
        <v>0.20494593343935499</v>
      </c>
      <c r="D22990">
        <v>-4.7250584699715699</v>
      </c>
      <c r="E22990">
        <v>6.7966458010054502</v>
      </c>
      <c r="F22990">
        <v>-0.69520445942211295</v>
      </c>
      <c r="G22990">
        <v>0.486927178062245</v>
      </c>
      <c r="H22990" t="s">
        <v>5</v>
      </c>
    </row>
    <row r="22991" spans="1:8" x14ac:dyDescent="0.45">
      <c r="A22991" s="1" t="s">
        <v>19659</v>
      </c>
      <c r="B22991" s="1" t="s">
        <v>5</v>
      </c>
      <c r="C22991">
        <v>0.12296756006361299</v>
      </c>
      <c r="D22991">
        <v>-3.9882174602230802</v>
      </c>
      <c r="E22991">
        <v>6.8170203945580798</v>
      </c>
      <c r="F22991">
        <v>-0.58503821748968299</v>
      </c>
      <c r="G22991">
        <v>0.55852201966192505</v>
      </c>
      <c r="H22991" t="s">
        <v>5</v>
      </c>
    </row>
    <row r="22992" spans="1:8" x14ac:dyDescent="0.45">
      <c r="A22992" s="1" t="s">
        <v>19660</v>
      </c>
      <c r="B22992" s="1" t="s">
        <v>5</v>
      </c>
      <c r="C22992">
        <v>0.28692430681509701</v>
      </c>
      <c r="D22992">
        <v>-5.2104017239008504</v>
      </c>
      <c r="E22992">
        <v>6.7878946376457501</v>
      </c>
      <c r="F22992">
        <v>-0.76760203303744401</v>
      </c>
      <c r="G22992">
        <v>0.44272365420565102</v>
      </c>
      <c r="H22992" t="s">
        <v>5</v>
      </c>
    </row>
    <row r="22993" spans="1:8" x14ac:dyDescent="0.45">
      <c r="A22993" s="1" t="s">
        <v>19661</v>
      </c>
      <c r="B22993" s="1" t="s">
        <v>5</v>
      </c>
      <c r="C22993">
        <v>0</v>
      </c>
      <c r="D22993" t="s">
        <v>5</v>
      </c>
      <c r="E22993" t="s">
        <v>5</v>
      </c>
      <c r="F22993" t="s">
        <v>5</v>
      </c>
      <c r="G22993" t="s">
        <v>5</v>
      </c>
      <c r="H22993" t="s">
        <v>5</v>
      </c>
    </row>
    <row r="22994" spans="1:8" x14ac:dyDescent="0.45">
      <c r="A22994" s="1" t="s">
        <v>19663</v>
      </c>
      <c r="B22994" s="1" t="s">
        <v>5</v>
      </c>
      <c r="C22994">
        <v>0</v>
      </c>
      <c r="D22994" t="s">
        <v>5</v>
      </c>
      <c r="E22994" t="s">
        <v>5</v>
      </c>
      <c r="F22994" t="s">
        <v>5</v>
      </c>
      <c r="G22994" t="s">
        <v>5</v>
      </c>
      <c r="H22994" t="s">
        <v>5</v>
      </c>
    </row>
    <row r="22995" spans="1:8" x14ac:dyDescent="0.45">
      <c r="A22995" s="1" t="s">
        <v>19664</v>
      </c>
      <c r="B22995" s="1" t="s">
        <v>5</v>
      </c>
      <c r="C22995">
        <v>0.36864958032112299</v>
      </c>
      <c r="D22995">
        <v>-2.4034742068766799</v>
      </c>
      <c r="E22995">
        <v>6.9179858706213402</v>
      </c>
      <c r="F22995">
        <v>-0.34742398319770101</v>
      </c>
      <c r="G22995">
        <v>0.72827281816346301</v>
      </c>
      <c r="H22995" t="s">
        <v>5</v>
      </c>
    </row>
    <row r="22996" spans="1:8" x14ac:dyDescent="0.45">
      <c r="A22996" s="1" t="s">
        <v>19665</v>
      </c>
      <c r="B22996" s="1" t="s">
        <v>5</v>
      </c>
      <c r="C22996">
        <v>0.68511307240104102</v>
      </c>
      <c r="D22996">
        <v>-5.8626410923385102</v>
      </c>
      <c r="E22996">
        <v>6.7799265312461303</v>
      </c>
      <c r="F22996">
        <v>-0.864705696340483</v>
      </c>
      <c r="G22996">
        <v>0.38720034215038401</v>
      </c>
      <c r="H22996" t="s">
        <v>5</v>
      </c>
    </row>
    <row r="22997" spans="1:8" x14ac:dyDescent="0.45">
      <c r="A22997" s="1" t="s">
        <v>19666</v>
      </c>
      <c r="B22997" s="1" t="s">
        <v>5</v>
      </c>
      <c r="C22997">
        <v>0.24593512012722599</v>
      </c>
      <c r="D22997">
        <v>-4.9880474961259198</v>
      </c>
      <c r="E22997">
        <v>6.7915423747400396</v>
      </c>
      <c r="F22997">
        <v>-0.73444988205891104</v>
      </c>
      <c r="G22997">
        <v>0.46267459478178002</v>
      </c>
      <c r="H22997" t="s">
        <v>5</v>
      </c>
    </row>
    <row r="22998" spans="1:8" x14ac:dyDescent="0.45">
      <c r="A22998" s="1" t="s">
        <v>19667</v>
      </c>
      <c r="B22998" s="1" t="s">
        <v>5</v>
      </c>
      <c r="C22998">
        <v>0.163956746751484</v>
      </c>
      <c r="D22998">
        <v>-4.4031844898708004</v>
      </c>
      <c r="E22998">
        <v>6.8042935940385503</v>
      </c>
      <c r="F22998">
        <v>-0.64711853317566403</v>
      </c>
      <c r="G22998">
        <v>0.51755523143472004</v>
      </c>
      <c r="H22998" t="s">
        <v>5</v>
      </c>
    </row>
    <row r="22999" spans="1:8" x14ac:dyDescent="0.45">
      <c r="A22999" s="1" t="s">
        <v>19668</v>
      </c>
      <c r="B22999" s="1" t="s">
        <v>5</v>
      </c>
      <c r="C22999">
        <v>0.20494593343935499</v>
      </c>
      <c r="D22999">
        <v>-4.7250584699715699</v>
      </c>
      <c r="E22999">
        <v>6.7966458010054502</v>
      </c>
      <c r="F22999">
        <v>-0.69520445942211295</v>
      </c>
      <c r="G22999">
        <v>0.486927178062245</v>
      </c>
      <c r="H22999" t="s">
        <v>5</v>
      </c>
    </row>
    <row r="23000" spans="1:8" x14ac:dyDescent="0.45">
      <c r="A23000" s="1" t="s">
        <v>19669</v>
      </c>
      <c r="B23000" s="1" t="s">
        <v>5</v>
      </c>
      <c r="C23000">
        <v>0</v>
      </c>
      <c r="D23000" t="s">
        <v>5</v>
      </c>
      <c r="E23000" t="s">
        <v>5</v>
      </c>
      <c r="F23000" t="s">
        <v>5</v>
      </c>
      <c r="G23000" t="s">
        <v>5</v>
      </c>
      <c r="H23000" t="s">
        <v>5</v>
      </c>
    </row>
    <row r="23001" spans="1:8" x14ac:dyDescent="0.45">
      <c r="A23001" s="1" t="s">
        <v>19670</v>
      </c>
      <c r="B23001" s="1" t="s">
        <v>5</v>
      </c>
      <c r="C23001">
        <v>0.31817125076134201</v>
      </c>
      <c r="D23001">
        <v>-5.2105048262299798</v>
      </c>
      <c r="E23001">
        <v>6.7878930720502897</v>
      </c>
      <c r="F23001">
        <v>-0.76761739923167904</v>
      </c>
      <c r="G23001">
        <v>0.442714522374615</v>
      </c>
      <c r="H23001" t="s">
        <v>5</v>
      </c>
    </row>
    <row r="23002" spans="1:8" x14ac:dyDescent="0.45">
      <c r="A23002" s="1" t="s">
        <v>19671</v>
      </c>
      <c r="B23002" s="1" t="s">
        <v>5</v>
      </c>
      <c r="C23002">
        <v>0</v>
      </c>
      <c r="D23002" t="s">
        <v>5</v>
      </c>
      <c r="E23002" t="s">
        <v>5</v>
      </c>
      <c r="F23002" t="s">
        <v>5</v>
      </c>
      <c r="G23002" t="s">
        <v>5</v>
      </c>
      <c r="H23002" t="s">
        <v>5</v>
      </c>
    </row>
    <row r="23003" spans="1:8" x14ac:dyDescent="0.45">
      <c r="A23003" s="1" t="s">
        <v>19672</v>
      </c>
      <c r="B23003" s="1" t="s">
        <v>5</v>
      </c>
      <c r="C23003">
        <v>4.0989186687871E-2</v>
      </c>
      <c r="D23003">
        <v>-2.4035249108917598</v>
      </c>
      <c r="E23003">
        <v>6.9179805864456299</v>
      </c>
      <c r="F23003">
        <v>-0.34743157787996398</v>
      </c>
      <c r="G23003">
        <v>0.72826711338633698</v>
      </c>
      <c r="H23003" t="s">
        <v>5</v>
      </c>
    </row>
    <row r="23004" spans="1:8" x14ac:dyDescent="0.45">
      <c r="A23004" s="1" t="s">
        <v>19673</v>
      </c>
      <c r="B23004" s="1" t="s">
        <v>5</v>
      </c>
      <c r="C23004">
        <v>0</v>
      </c>
      <c r="D23004" t="s">
        <v>5</v>
      </c>
      <c r="E23004" t="s">
        <v>5</v>
      </c>
      <c r="F23004" t="s">
        <v>5</v>
      </c>
      <c r="G23004" t="s">
        <v>5</v>
      </c>
      <c r="H23004" t="s">
        <v>5</v>
      </c>
    </row>
    <row r="23005" spans="1:8" x14ac:dyDescent="0.45">
      <c r="A23005" s="1" t="s">
        <v>19674</v>
      </c>
      <c r="B23005" s="1" t="s">
        <v>5</v>
      </c>
      <c r="C23005">
        <v>0.14447226126823101</v>
      </c>
      <c r="D23005">
        <v>-3.4035045364894798</v>
      </c>
      <c r="E23005">
        <v>6.8423938319896704</v>
      </c>
      <c r="F23005">
        <v>-0.49741429974073698</v>
      </c>
      <c r="G23005">
        <v>0.61889692366921301</v>
      </c>
      <c r="H23005" t="s">
        <v>5</v>
      </c>
    </row>
    <row r="23006" spans="1:8" x14ac:dyDescent="0.45">
      <c r="A23006" s="1" t="s">
        <v>19675</v>
      </c>
      <c r="B23006" s="1" t="s">
        <v>5</v>
      </c>
      <c r="C23006">
        <v>1.5269595194579999</v>
      </c>
      <c r="D23006">
        <v>-1.2830423554332999</v>
      </c>
      <c r="E23006">
        <v>4.6847153761770803</v>
      </c>
      <c r="F23006">
        <v>-0.27387840080058701</v>
      </c>
      <c r="G23006">
        <v>0.78417807083115298</v>
      </c>
      <c r="H23006" t="s">
        <v>5</v>
      </c>
    </row>
    <row r="23007" spans="1:8" x14ac:dyDescent="0.45">
      <c r="A23007" s="1" t="s">
        <v>19676</v>
      </c>
      <c r="B23007" s="1" t="s">
        <v>5</v>
      </c>
      <c r="C23007">
        <v>4.0989186687871E-2</v>
      </c>
      <c r="D23007">
        <v>-2.4035249108917598</v>
      </c>
      <c r="E23007">
        <v>6.9179805864456299</v>
      </c>
      <c r="F23007">
        <v>-0.34743157787996398</v>
      </c>
      <c r="G23007">
        <v>0.72826711338633698</v>
      </c>
      <c r="H23007" t="s">
        <v>5</v>
      </c>
    </row>
    <row r="23008" spans="1:8" x14ac:dyDescent="0.45">
      <c r="A23008" s="1" t="s">
        <v>19677</v>
      </c>
      <c r="B23008" s="1" t="s">
        <v>38463</v>
      </c>
      <c r="C23008">
        <v>4.0989186687871E-2</v>
      </c>
      <c r="D23008">
        <v>-2.4035249108917598</v>
      </c>
      <c r="E23008">
        <v>6.9179805864456299</v>
      </c>
      <c r="F23008">
        <v>-0.34743157787996398</v>
      </c>
      <c r="G23008">
        <v>0.72826711338633698</v>
      </c>
      <c r="H23008" t="s">
        <v>5</v>
      </c>
    </row>
    <row r="23009" spans="1:8" x14ac:dyDescent="0.45">
      <c r="A23009" s="1" t="s">
        <v>19678</v>
      </c>
      <c r="B23009" s="1" t="s">
        <v>38464</v>
      </c>
      <c r="C23009">
        <v>0.28692430681509701</v>
      </c>
      <c r="D23009">
        <v>-5.2104017239008504</v>
      </c>
      <c r="E23009">
        <v>6.7878946376457501</v>
      </c>
      <c r="F23009">
        <v>-0.76760203303744401</v>
      </c>
      <c r="G23009">
        <v>0.44272365420565102</v>
      </c>
      <c r="H23009" t="s">
        <v>5</v>
      </c>
    </row>
    <row r="23010" spans="1:8" x14ac:dyDescent="0.45">
      <c r="A23010" s="1" t="s">
        <v>19679</v>
      </c>
      <c r="B23010" s="1" t="s">
        <v>5</v>
      </c>
      <c r="C23010">
        <v>0.28692430681509701</v>
      </c>
      <c r="D23010">
        <v>-5.2104017239008504</v>
      </c>
      <c r="E23010">
        <v>6.7878946376457501</v>
      </c>
      <c r="F23010">
        <v>-0.76760203303744401</v>
      </c>
      <c r="G23010">
        <v>0.44272365420565102</v>
      </c>
      <c r="H23010" t="s">
        <v>5</v>
      </c>
    </row>
    <row r="23011" spans="1:8" x14ac:dyDescent="0.45">
      <c r="A23011" s="1" t="s">
        <v>19680</v>
      </c>
      <c r="B23011" s="1" t="s">
        <v>5</v>
      </c>
      <c r="C23011">
        <v>4.0989186687871E-2</v>
      </c>
      <c r="D23011">
        <v>-2.4035249108917598</v>
      </c>
      <c r="E23011">
        <v>6.9179805864456299</v>
      </c>
      <c r="F23011">
        <v>-0.34743157787996398</v>
      </c>
      <c r="G23011">
        <v>0.72826711338633698</v>
      </c>
      <c r="H23011" t="s">
        <v>5</v>
      </c>
    </row>
    <row r="23012" spans="1:8" x14ac:dyDescent="0.45">
      <c r="A23012" s="1" t="s">
        <v>19683</v>
      </c>
      <c r="B23012" s="1" t="s">
        <v>38467</v>
      </c>
      <c r="C23012">
        <v>4.0750659113629801</v>
      </c>
      <c r="D23012">
        <v>-4.8835795404253703</v>
      </c>
      <c r="E23012">
        <v>4.6693456305571601</v>
      </c>
      <c r="F23012">
        <v>-1.0458809278255601</v>
      </c>
      <c r="G23012">
        <v>0.29561601091969097</v>
      </c>
      <c r="H23012" t="s">
        <v>5</v>
      </c>
    </row>
    <row r="23013" spans="1:8" x14ac:dyDescent="0.45">
      <c r="A23013" s="1" t="s">
        <v>19684</v>
      </c>
      <c r="B23013" s="1" t="s">
        <v>38468</v>
      </c>
      <c r="C23013">
        <v>5.1376958677151299</v>
      </c>
      <c r="D23013">
        <v>-6.5307889482468298</v>
      </c>
      <c r="E23013">
        <v>3.1134316919260998</v>
      </c>
      <c r="F23013">
        <v>-2.0976175469604099</v>
      </c>
      <c r="G23013">
        <v>3.5938943780421499E-2</v>
      </c>
      <c r="H23013" t="s">
        <v>5</v>
      </c>
    </row>
    <row r="23014" spans="1:8" x14ac:dyDescent="0.45">
      <c r="A23014" s="1" t="s">
        <v>19689</v>
      </c>
      <c r="B23014" s="1" t="s">
        <v>38472</v>
      </c>
      <c r="C23014">
        <v>3.3762711999108102</v>
      </c>
      <c r="D23014">
        <v>-3.66121597458182</v>
      </c>
      <c r="E23014">
        <v>4.5062538456526102</v>
      </c>
      <c r="F23014">
        <v>-0.81247441888209804</v>
      </c>
      <c r="G23014">
        <v>0.41651945937581097</v>
      </c>
      <c r="H23014" t="s">
        <v>5</v>
      </c>
    </row>
    <row r="23015" spans="1:8" x14ac:dyDescent="0.45">
      <c r="A23015" s="1" t="s">
        <v>19691</v>
      </c>
      <c r="B23015" s="1" t="s">
        <v>38474</v>
      </c>
      <c r="C23015">
        <v>0.98374048050890495</v>
      </c>
      <c r="D23015">
        <v>-6.9877033561027098</v>
      </c>
      <c r="E23015">
        <v>6.7723687079274804</v>
      </c>
      <c r="F23015">
        <v>-1.0317960609443999</v>
      </c>
      <c r="G23015">
        <v>0.30216766496206698</v>
      </c>
      <c r="H23015" t="s">
        <v>5</v>
      </c>
    </row>
    <row r="23016" spans="1:8" x14ac:dyDescent="0.45">
      <c r="A23016" s="1" t="s">
        <v>19692</v>
      </c>
      <c r="B23016" s="1" t="s">
        <v>5</v>
      </c>
      <c r="C23016">
        <v>1.26092254458237</v>
      </c>
      <c r="D23016">
        <v>-7.3096777000027799</v>
      </c>
      <c r="E23016">
        <v>6.7710880175863801</v>
      </c>
      <c r="F23016">
        <v>-1.07954256110946</v>
      </c>
      <c r="G23016">
        <v>0.280345931235152</v>
      </c>
      <c r="H23016" t="s">
        <v>5</v>
      </c>
    </row>
    <row r="23017" spans="1:8" x14ac:dyDescent="0.45">
      <c r="A23017" s="1" t="s">
        <v>19693</v>
      </c>
      <c r="B23017" s="1" t="s">
        <v>38475</v>
      </c>
      <c r="C23017">
        <v>1.73013599900032</v>
      </c>
      <c r="D23017">
        <v>-4.6047190486931102</v>
      </c>
      <c r="E23017">
        <v>4.5009668660039601</v>
      </c>
      <c r="F23017">
        <v>-1.0230510878613199</v>
      </c>
      <c r="G23017">
        <v>0.30628369145441098</v>
      </c>
      <c r="H23017" t="s">
        <v>5</v>
      </c>
    </row>
    <row r="23018" spans="1:8" x14ac:dyDescent="0.45">
      <c r="A23018" s="1" t="s">
        <v>19694</v>
      </c>
      <c r="B23018" s="1" t="s">
        <v>5</v>
      </c>
      <c r="C23018">
        <v>0.36890268019083899</v>
      </c>
      <c r="D23018">
        <v>-5.5729096089057197</v>
      </c>
      <c r="E23018">
        <v>6.7830278108266597</v>
      </c>
      <c r="F23018">
        <v>-0.82159616093724097</v>
      </c>
      <c r="G23018">
        <v>0.41130677497607798</v>
      </c>
      <c r="H23018" t="s">
        <v>5</v>
      </c>
    </row>
    <row r="23019" spans="1:8" x14ac:dyDescent="0.45">
      <c r="A23019" s="1" t="s">
        <v>19695</v>
      </c>
      <c r="B23019" s="1" t="s">
        <v>38476</v>
      </c>
      <c r="C23019">
        <v>5.3189836804759496</v>
      </c>
      <c r="D23019">
        <v>-4.0984555263900502</v>
      </c>
      <c r="E23019">
        <v>3.4061434192348798</v>
      </c>
      <c r="F23019">
        <v>-1.20325395085996</v>
      </c>
      <c r="G23019">
        <v>0.22887806299361499</v>
      </c>
      <c r="H23019" t="s">
        <v>5</v>
      </c>
    </row>
    <row r="23020" spans="1:8" x14ac:dyDescent="0.45">
      <c r="A23020" s="1" t="s">
        <v>19696</v>
      </c>
      <c r="B23020" s="1" t="s">
        <v>5</v>
      </c>
      <c r="C23020">
        <v>1.84988737175495</v>
      </c>
      <c r="D23020">
        <v>-3.6609445903004798</v>
      </c>
      <c r="E23020">
        <v>6.5087491988491202</v>
      </c>
      <c r="F23020">
        <v>-0.56246514936353798</v>
      </c>
      <c r="G23020">
        <v>0.57379914186024095</v>
      </c>
      <c r="H23020" t="s">
        <v>5</v>
      </c>
    </row>
    <row r="23021" spans="1:8" x14ac:dyDescent="0.45">
      <c r="A23021" s="1" t="s">
        <v>19697</v>
      </c>
      <c r="B23021" s="1" t="s">
        <v>38477</v>
      </c>
      <c r="C23021">
        <v>2.9133703889200002</v>
      </c>
      <c r="D23021">
        <v>-6.0265956268846299</v>
      </c>
      <c r="E23021">
        <v>5.5717720882118096</v>
      </c>
      <c r="F23021">
        <v>-1.0816299610738001</v>
      </c>
      <c r="G23021">
        <v>0.27941698591498898</v>
      </c>
      <c r="H23021" t="s">
        <v>5</v>
      </c>
    </row>
    <row r="23022" spans="1:8" x14ac:dyDescent="0.45">
      <c r="A23022" s="1" t="s">
        <v>19699</v>
      </c>
      <c r="B23022" s="1" t="s">
        <v>5</v>
      </c>
      <c r="C23022">
        <v>2.5132207647829201</v>
      </c>
      <c r="D23022">
        <v>-5.8184089717524596</v>
      </c>
      <c r="E23022">
        <v>5.9338182252054903</v>
      </c>
      <c r="F23022">
        <v>-0.98055059169780401</v>
      </c>
      <c r="G23022">
        <v>0.32681440946721901</v>
      </c>
      <c r="H23022" t="s">
        <v>5</v>
      </c>
    </row>
    <row r="23023" spans="1:8" x14ac:dyDescent="0.45">
      <c r="A23023" s="1" t="s">
        <v>19700</v>
      </c>
      <c r="B23023" s="1" t="s">
        <v>5</v>
      </c>
      <c r="C23023">
        <v>1.60016593382677</v>
      </c>
      <c r="D23023">
        <v>-7.3567685542747698</v>
      </c>
      <c r="E23023">
        <v>6.7709233198545897</v>
      </c>
      <c r="F23023">
        <v>-1.08652368469486</v>
      </c>
      <c r="G23023">
        <v>0.27724736809189099</v>
      </c>
      <c r="H23023" t="s">
        <v>5</v>
      </c>
    </row>
    <row r="23024" spans="1:8" x14ac:dyDescent="0.45">
      <c r="A23024" s="1" t="s">
        <v>19701</v>
      </c>
      <c r="B23024" s="1" t="s">
        <v>38479</v>
      </c>
      <c r="C23024">
        <v>4.0861607863078797</v>
      </c>
      <c r="D23024">
        <v>-4.2462786774520698</v>
      </c>
      <c r="E23024">
        <v>3.6042188018517001</v>
      </c>
      <c r="F23024">
        <v>-1.1781412036557</v>
      </c>
      <c r="G23024">
        <v>0.238740317929859</v>
      </c>
      <c r="H23024" t="s">
        <v>5</v>
      </c>
    </row>
    <row r="23025" spans="1:8" x14ac:dyDescent="0.45">
      <c r="A23025" s="1" t="s">
        <v>19702</v>
      </c>
      <c r="B23025" s="1" t="s">
        <v>5</v>
      </c>
      <c r="C23025">
        <v>0.86189083880508899</v>
      </c>
      <c r="D23025">
        <v>-4.2822615816034304</v>
      </c>
      <c r="E23025">
        <v>6.6182625705719298</v>
      </c>
      <c r="F23025">
        <v>-0.64703712431182203</v>
      </c>
      <c r="G23025">
        <v>0.51760791681212504</v>
      </c>
      <c r="H23025" t="s">
        <v>5</v>
      </c>
    </row>
    <row r="23026" spans="1:8" x14ac:dyDescent="0.45">
      <c r="A23026" s="1" t="s">
        <v>19705</v>
      </c>
      <c r="B23026" s="1" t="s">
        <v>38482</v>
      </c>
      <c r="C23026">
        <v>3.8959929510691098</v>
      </c>
      <c r="D23026">
        <v>-8.9264328719951997</v>
      </c>
      <c r="E23026">
        <v>6.0091535392085698</v>
      </c>
      <c r="F23026">
        <v>-1.48547259006646</v>
      </c>
      <c r="G23026">
        <v>0.13741867904250199</v>
      </c>
      <c r="H23026" t="s">
        <v>5</v>
      </c>
    </row>
    <row r="23027" spans="1:8" x14ac:dyDescent="0.45">
      <c r="A23027" s="1" t="s">
        <v>19706</v>
      </c>
      <c r="B23027" s="1" t="s">
        <v>5</v>
      </c>
      <c r="C23027">
        <v>1.9178674499481101</v>
      </c>
      <c r="D23027">
        <v>-5.4520902871167598</v>
      </c>
      <c r="E23027">
        <v>6.6138885238446399</v>
      </c>
      <c r="F23027">
        <v>-0.82433961011902102</v>
      </c>
      <c r="G23027">
        <v>0.40974661801846801</v>
      </c>
      <c r="H23027" t="s">
        <v>5</v>
      </c>
    </row>
    <row r="23028" spans="1:8" x14ac:dyDescent="0.45">
      <c r="A23028" s="1" t="s">
        <v>19707</v>
      </c>
      <c r="B23028" s="1" t="s">
        <v>38483</v>
      </c>
      <c r="C23028">
        <v>3.2736487447290101</v>
      </c>
      <c r="D23028">
        <v>-5.1700870724259698</v>
      </c>
      <c r="E23028">
        <v>5.1957766612061302</v>
      </c>
      <c r="F23028">
        <v>-0.99505567878389001</v>
      </c>
      <c r="G23028">
        <v>0.31970918510452001</v>
      </c>
      <c r="H23028" t="s">
        <v>5</v>
      </c>
    </row>
    <row r="23029" spans="1:8" x14ac:dyDescent="0.45">
      <c r="A23029" s="1" t="s">
        <v>19710</v>
      </c>
      <c r="B23029" s="1" t="s">
        <v>5</v>
      </c>
      <c r="C23029">
        <v>1.8800351130344899</v>
      </c>
      <c r="D23029">
        <v>-5.1698417913372801</v>
      </c>
      <c r="E23029">
        <v>6.6146515194219901</v>
      </c>
      <c r="F23029">
        <v>-0.781574324234247</v>
      </c>
      <c r="G23029">
        <v>0.43446478119834803</v>
      </c>
      <c r="H23029" t="s">
        <v>5</v>
      </c>
    </row>
    <row r="23030" spans="1:8" x14ac:dyDescent="0.45">
      <c r="A23030" s="1" t="s">
        <v>19713</v>
      </c>
      <c r="B23030" s="1" t="s">
        <v>38488</v>
      </c>
      <c r="C23030">
        <v>6.5360660577663499</v>
      </c>
      <c r="D23030">
        <v>-3.4636228512280098</v>
      </c>
      <c r="E23030">
        <v>2.14893982234693</v>
      </c>
      <c r="F23030">
        <v>-1.61178215192888</v>
      </c>
      <c r="G23030">
        <v>0.107009353374236</v>
      </c>
      <c r="H23030" t="s">
        <v>5</v>
      </c>
    </row>
    <row r="23031" spans="1:8" x14ac:dyDescent="0.45">
      <c r="A23031" s="1" t="s">
        <v>19714</v>
      </c>
      <c r="B23031" s="1" t="s">
        <v>5</v>
      </c>
      <c r="C23031">
        <v>0.61483780031806601</v>
      </c>
      <c r="D23031">
        <v>-6.3097485108492597</v>
      </c>
      <c r="E23031">
        <v>6.7762080673129397</v>
      </c>
      <c r="F23031">
        <v>-0.93116215561417204</v>
      </c>
      <c r="G23031">
        <v>0.35176969071751601</v>
      </c>
      <c r="H23031" t="s">
        <v>5</v>
      </c>
    </row>
    <row r="23032" spans="1:8" x14ac:dyDescent="0.45">
      <c r="A23032" s="1" t="s">
        <v>19715</v>
      </c>
      <c r="B23032" s="1" t="s">
        <v>38489</v>
      </c>
      <c r="C23032">
        <v>1.9967670464129099</v>
      </c>
      <c r="D23032">
        <v>-7.8291586745792703</v>
      </c>
      <c r="E23032">
        <v>6.6843567818133804</v>
      </c>
      <c r="F23032">
        <v>-1.1712658270846099</v>
      </c>
      <c r="G23032">
        <v>0.241491942904905</v>
      </c>
      <c r="H23032" t="s">
        <v>5</v>
      </c>
    </row>
    <row r="23033" spans="1:8" x14ac:dyDescent="0.45">
      <c r="A23033" s="1" t="s">
        <v>19719</v>
      </c>
      <c r="B23033" s="1" t="s">
        <v>5</v>
      </c>
      <c r="C23033">
        <v>0.57384861363019501</v>
      </c>
      <c r="D23033">
        <v>-6.2102299811631996</v>
      </c>
      <c r="E23033">
        <v>6.7769391044455096</v>
      </c>
      <c r="F23033">
        <v>-0.91637683111088097</v>
      </c>
      <c r="G23033">
        <v>0.359469282978361</v>
      </c>
      <c r="H23033" t="s">
        <v>5</v>
      </c>
    </row>
    <row r="23034" spans="1:8" x14ac:dyDescent="0.45">
      <c r="A23034" s="1" t="s">
        <v>19721</v>
      </c>
      <c r="B23034" s="1" t="s">
        <v>38494</v>
      </c>
      <c r="C23034">
        <v>2.1141890590056298</v>
      </c>
      <c r="D23034">
        <v>-4.5453825594275497</v>
      </c>
      <c r="E23034">
        <v>6.2948301091950398</v>
      </c>
      <c r="F23034">
        <v>-0.72208184821191301</v>
      </c>
      <c r="G23034">
        <v>0.47024415747535703</v>
      </c>
      <c r="H23034" t="s">
        <v>5</v>
      </c>
    </row>
    <row r="23035" spans="1:8" x14ac:dyDescent="0.45">
      <c r="A23035" s="1" t="s">
        <v>19725</v>
      </c>
      <c r="B23035" s="1" t="s">
        <v>38497</v>
      </c>
      <c r="C23035">
        <v>4.8117533533848604</v>
      </c>
      <c r="D23035">
        <v>-5.7421242200427098</v>
      </c>
      <c r="E23035">
        <v>4.3612612013543197</v>
      </c>
      <c r="F23035">
        <v>-1.3166201139843601</v>
      </c>
      <c r="G23035">
        <v>0.18796599320025001</v>
      </c>
      <c r="H23035" t="s">
        <v>5</v>
      </c>
    </row>
    <row r="23036" spans="1:8" x14ac:dyDescent="0.45">
      <c r="A23036" s="1" t="s">
        <v>19726</v>
      </c>
      <c r="B23036" s="1" t="s">
        <v>38498</v>
      </c>
      <c r="C23036">
        <v>6.3257173042753401</v>
      </c>
      <c r="D23036">
        <v>-4.29738956825864</v>
      </c>
      <c r="E23036">
        <v>2.2369332629524199</v>
      </c>
      <c r="F23036">
        <v>-1.92110763402333</v>
      </c>
      <c r="G23036">
        <v>5.4718139387290601E-2</v>
      </c>
      <c r="H23036" t="s">
        <v>5</v>
      </c>
    </row>
    <row r="23037" spans="1:8" x14ac:dyDescent="0.45">
      <c r="A23037" s="1" t="s">
        <v>19728</v>
      </c>
      <c r="B23037" s="1" t="s">
        <v>38500</v>
      </c>
      <c r="C23037">
        <v>5.0607181367315803</v>
      </c>
      <c r="D23037">
        <v>-4.74226165899496</v>
      </c>
      <c r="E23037">
        <v>3.6031152910935602</v>
      </c>
      <c r="F23037">
        <v>-1.31615595835004</v>
      </c>
      <c r="G23037">
        <v>0.18812170234929301</v>
      </c>
      <c r="H23037" t="s">
        <v>5</v>
      </c>
    </row>
    <row r="23038" spans="1:8" x14ac:dyDescent="0.45">
      <c r="A23038" s="1" t="s">
        <v>19739</v>
      </c>
      <c r="B23038" s="1" t="s">
        <v>5</v>
      </c>
      <c r="C23038">
        <v>4.7993945091136698</v>
      </c>
      <c r="D23038">
        <v>-5.9887196755971903</v>
      </c>
      <c r="E23038">
        <v>3.1231349154530998</v>
      </c>
      <c r="F23038">
        <v>-1.9175347327985499</v>
      </c>
      <c r="G23038">
        <v>5.5170032820620898E-2</v>
      </c>
      <c r="H23038" t="s">
        <v>5</v>
      </c>
    </row>
    <row r="23039" spans="1:8" x14ac:dyDescent="0.45">
      <c r="A23039" s="1" t="s">
        <v>19743</v>
      </c>
      <c r="B23039" s="1" t="s">
        <v>5</v>
      </c>
      <c r="C23039">
        <v>1.4295374888625301</v>
      </c>
      <c r="D23039">
        <v>-7.0466823012325897</v>
      </c>
      <c r="E23039">
        <v>6.7721124150202296</v>
      </c>
      <c r="F23039">
        <v>-1.04054420089119</v>
      </c>
      <c r="G23039">
        <v>0.298087139734595</v>
      </c>
      <c r="H23039" t="s">
        <v>5</v>
      </c>
    </row>
    <row r="23040" spans="1:8" x14ac:dyDescent="0.45">
      <c r="A23040" s="1" t="s">
        <v>19746</v>
      </c>
      <c r="B23040" s="1" t="s">
        <v>38512</v>
      </c>
      <c r="C23040">
        <v>0.44113881082495499</v>
      </c>
      <c r="D23040">
        <v>-5.7249893751575902</v>
      </c>
      <c r="E23040">
        <v>6.7813224630861102</v>
      </c>
      <c r="F23040">
        <v>-0.84422904327605297</v>
      </c>
      <c r="G23040">
        <v>0.39854142804265502</v>
      </c>
      <c r="H23040" t="s">
        <v>5</v>
      </c>
    </row>
    <row r="23041" spans="1:8" x14ac:dyDescent="0.45">
      <c r="A23041" s="1" t="s">
        <v>38513</v>
      </c>
      <c r="B23041" s="1" t="s">
        <v>5</v>
      </c>
      <c r="C23041">
        <v>0</v>
      </c>
      <c r="D23041" t="s">
        <v>5</v>
      </c>
      <c r="E23041" t="s">
        <v>5</v>
      </c>
      <c r="F23041" t="s">
        <v>5</v>
      </c>
      <c r="G23041" t="s">
        <v>5</v>
      </c>
      <c r="H23041" t="s">
        <v>5</v>
      </c>
    </row>
    <row r="23042" spans="1:8" x14ac:dyDescent="0.45">
      <c r="A23042" s="1" t="s">
        <v>19753</v>
      </c>
      <c r="B23042" s="1" t="s">
        <v>5</v>
      </c>
      <c r="C23042">
        <v>1.0872235550892599</v>
      </c>
      <c r="D23042">
        <v>-7.0467306751462102</v>
      </c>
      <c r="E23042">
        <v>6.7721120506835399</v>
      </c>
      <c r="F23042">
        <v>-1.0405513999779299</v>
      </c>
      <c r="G23042">
        <v>0.29808379698747201</v>
      </c>
      <c r="H23042" t="s">
        <v>5</v>
      </c>
    </row>
    <row r="23043" spans="1:8" x14ac:dyDescent="0.45">
      <c r="A23043" s="1" t="s">
        <v>19758</v>
      </c>
      <c r="B23043" s="1" t="s">
        <v>5</v>
      </c>
      <c r="C23043">
        <v>1.3998064123174601</v>
      </c>
      <c r="D23043">
        <v>-5.2105483772329304</v>
      </c>
      <c r="E23043">
        <v>6.7686560556448798</v>
      </c>
      <c r="F23043">
        <v>-0.76980545833577596</v>
      </c>
      <c r="G23043">
        <v>0.44141530140277302</v>
      </c>
      <c r="H23043" t="s">
        <v>5</v>
      </c>
    </row>
    <row r="23044" spans="1:8" x14ac:dyDescent="0.45">
      <c r="A23044" s="1" t="s">
        <v>19759</v>
      </c>
      <c r="B23044" s="1" t="s">
        <v>5</v>
      </c>
      <c r="C23044">
        <v>1.93924560121787</v>
      </c>
      <c r="D23044">
        <v>-5.2824869202870604</v>
      </c>
      <c r="E23044">
        <v>5.5932709554883697</v>
      </c>
      <c r="F23044">
        <v>-0.94443608441741</v>
      </c>
      <c r="G23044">
        <v>0.34494684913937401</v>
      </c>
      <c r="H23044" t="s">
        <v>5</v>
      </c>
    </row>
    <row r="23045" spans="1:8" x14ac:dyDescent="0.45">
      <c r="A23045" s="1" t="s">
        <v>19760</v>
      </c>
      <c r="B23045" s="1" t="s">
        <v>5</v>
      </c>
      <c r="C23045">
        <v>0.64296155760250095</v>
      </c>
      <c r="D23045">
        <v>-5.7248524913160797</v>
      </c>
      <c r="E23045">
        <v>6.7813239196002302</v>
      </c>
      <c r="F23045">
        <v>-0.84420867653429599</v>
      </c>
      <c r="G23045">
        <v>0.39855280692452699</v>
      </c>
      <c r="H23045" t="s">
        <v>5</v>
      </c>
    </row>
    <row r="23046" spans="1:8" x14ac:dyDescent="0.45">
      <c r="A23046" s="1" t="s">
        <v>19761</v>
      </c>
      <c r="B23046" s="1" t="s">
        <v>5</v>
      </c>
      <c r="C23046">
        <v>0.64832058098390299</v>
      </c>
      <c r="D23046">
        <v>-2.66107404896441</v>
      </c>
      <c r="E23046">
        <v>6.5434911713119597</v>
      </c>
      <c r="F23046">
        <v>-0.40667496590063701</v>
      </c>
      <c r="G23046">
        <v>0.68424672945495801</v>
      </c>
      <c r="H23046" t="s">
        <v>5</v>
      </c>
    </row>
    <row r="23047" spans="1:8" x14ac:dyDescent="0.45">
      <c r="A23047" s="1" t="s">
        <v>19762</v>
      </c>
      <c r="B23047" s="1" t="s">
        <v>5</v>
      </c>
      <c r="C23047">
        <v>0.89281369089143803</v>
      </c>
      <c r="D23047">
        <v>-6.4903279598470496</v>
      </c>
      <c r="E23047">
        <v>6.7750033610211897</v>
      </c>
      <c r="F23047">
        <v>-0.95798151144662502</v>
      </c>
      <c r="G23047">
        <v>0.33807208158555402</v>
      </c>
      <c r="H23047" t="s">
        <v>5</v>
      </c>
    </row>
    <row r="23048" spans="1:8" x14ac:dyDescent="0.45">
      <c r="A23048" s="1" t="s">
        <v>19767</v>
      </c>
      <c r="B23048" s="1" t="s">
        <v>5</v>
      </c>
      <c r="C23048">
        <v>5.2821579832301797</v>
      </c>
      <c r="D23048">
        <v>-6.6516617283353598</v>
      </c>
      <c r="E23048">
        <v>2.9451226494621801</v>
      </c>
      <c r="F23048">
        <v>-2.2585347097683801</v>
      </c>
      <c r="G23048">
        <v>2.3912343124165E-2</v>
      </c>
      <c r="H23048" t="s">
        <v>5</v>
      </c>
    </row>
    <row r="23049" spans="1:8" x14ac:dyDescent="0.45">
      <c r="A23049" s="1" t="s">
        <v>19772</v>
      </c>
      <c r="B23049" s="1" t="s">
        <v>5</v>
      </c>
      <c r="C23049">
        <v>0.56210110258655599</v>
      </c>
      <c r="D23049">
        <v>-2.76790925457263</v>
      </c>
      <c r="E23049">
        <v>6.6328494740736996</v>
      </c>
      <c r="F23049">
        <v>-0.41730319154561701</v>
      </c>
      <c r="G23049">
        <v>0.676456654373916</v>
      </c>
      <c r="H23049" t="s">
        <v>5</v>
      </c>
    </row>
    <row r="23050" spans="1:8" x14ac:dyDescent="0.45">
      <c r="A23050" s="1" t="s">
        <v>19780</v>
      </c>
      <c r="B23050" s="1" t="s">
        <v>5</v>
      </c>
      <c r="C23050">
        <v>2.08070627833979</v>
      </c>
      <c r="D23050">
        <v>-8.0465152899901007</v>
      </c>
      <c r="E23050">
        <v>6.7690390463214101</v>
      </c>
      <c r="F23050">
        <v>-1.18872342660852</v>
      </c>
      <c r="G23050">
        <v>0.234548518888827</v>
      </c>
      <c r="H23050" t="s">
        <v>5</v>
      </c>
    </row>
    <row r="23051" spans="1:8" x14ac:dyDescent="0.45">
      <c r="A23051" s="1" t="s">
        <v>19784</v>
      </c>
      <c r="B23051" s="1" t="s">
        <v>38536</v>
      </c>
      <c r="C23051">
        <v>1.10670804057251</v>
      </c>
      <c r="D23051">
        <v>-7.1575989553050903</v>
      </c>
      <c r="E23051">
        <v>6.7716574491559998</v>
      </c>
      <c r="F23051">
        <v>-1.0569936546623699</v>
      </c>
      <c r="G23051">
        <v>0.29051448336720798</v>
      </c>
      <c r="H23051" t="s">
        <v>5</v>
      </c>
    </row>
    <row r="23052" spans="1:8" x14ac:dyDescent="0.45">
      <c r="A23052" s="1" t="s">
        <v>19785</v>
      </c>
      <c r="B23052" s="1" t="s">
        <v>5</v>
      </c>
      <c r="C23052">
        <v>0</v>
      </c>
      <c r="D23052" t="s">
        <v>5</v>
      </c>
      <c r="E23052" t="s">
        <v>5</v>
      </c>
      <c r="F23052" t="s">
        <v>5</v>
      </c>
      <c r="G23052" t="s">
        <v>5</v>
      </c>
      <c r="H23052" t="s">
        <v>5</v>
      </c>
    </row>
    <row r="23053" spans="1:8" x14ac:dyDescent="0.45">
      <c r="A23053" s="1" t="s">
        <v>19792</v>
      </c>
      <c r="B23053" s="1" t="s">
        <v>38543</v>
      </c>
      <c r="C23053">
        <v>2.87474370271135</v>
      </c>
      <c r="D23053">
        <v>-5.1308129300398804</v>
      </c>
      <c r="E23053">
        <v>3.9473022873688199</v>
      </c>
      <c r="F23053">
        <v>-1.2998277194169301</v>
      </c>
      <c r="G23053">
        <v>0.19366002274555399</v>
      </c>
      <c r="H23053" t="s">
        <v>5</v>
      </c>
    </row>
    <row r="23054" spans="1:8" x14ac:dyDescent="0.45">
      <c r="A23054" s="1" t="s">
        <v>19799</v>
      </c>
      <c r="B23054" s="1" t="s">
        <v>38550</v>
      </c>
      <c r="C23054">
        <v>2.1995730775718298</v>
      </c>
      <c r="D23054">
        <v>-4.42035577328146</v>
      </c>
      <c r="E23054">
        <v>3.7124739857293099</v>
      </c>
      <c r="F23054">
        <v>-1.1906765650811899</v>
      </c>
      <c r="G23054">
        <v>0.23378058127010301</v>
      </c>
      <c r="H23054" t="s">
        <v>5</v>
      </c>
    </row>
    <row r="23055" spans="1:8" x14ac:dyDescent="0.45">
      <c r="A23055" s="1" t="s">
        <v>19808</v>
      </c>
      <c r="B23055" s="1" t="s">
        <v>38558</v>
      </c>
      <c r="C23055">
        <v>4.23624698566441</v>
      </c>
      <c r="D23055">
        <v>-5.7683895476226601</v>
      </c>
      <c r="E23055">
        <v>2.8984280087631098</v>
      </c>
      <c r="F23055">
        <v>-1.9901786520770901</v>
      </c>
      <c r="G23055">
        <v>4.6571259077767803E-2</v>
      </c>
      <c r="H23055" t="s">
        <v>5</v>
      </c>
    </row>
    <row r="23056" spans="1:8" x14ac:dyDescent="0.45">
      <c r="A23056" s="1" t="s">
        <v>19809</v>
      </c>
      <c r="B23056" s="1" t="s">
        <v>38559</v>
      </c>
      <c r="C23056">
        <v>0.12296756006361299</v>
      </c>
      <c r="D23056">
        <v>-3.9882174602230802</v>
      </c>
      <c r="E23056">
        <v>6.8170203945580798</v>
      </c>
      <c r="F23056">
        <v>-0.58503821748968299</v>
      </c>
      <c r="G23056">
        <v>0.55852201966192505</v>
      </c>
      <c r="H23056" t="s">
        <v>5</v>
      </c>
    </row>
    <row r="23057" spans="1:8" x14ac:dyDescent="0.45">
      <c r="A23057" s="1" t="s">
        <v>19810</v>
      </c>
      <c r="B23057" s="1" t="s">
        <v>38560</v>
      </c>
      <c r="C23057">
        <v>1.1808559160663299</v>
      </c>
      <c r="D23057">
        <v>-4.4839025310359304</v>
      </c>
      <c r="E23057">
        <v>6.6172325308120197</v>
      </c>
      <c r="F23057">
        <v>-0.67760993892195898</v>
      </c>
      <c r="G23057">
        <v>0.49801904268557201</v>
      </c>
      <c r="H23057" t="s">
        <v>5</v>
      </c>
    </row>
    <row r="23058" spans="1:8" x14ac:dyDescent="0.45">
      <c r="A23058" s="1" t="s">
        <v>19811</v>
      </c>
      <c r="B23058" s="1" t="s">
        <v>38561</v>
      </c>
      <c r="C23058">
        <v>1.93727155789493</v>
      </c>
      <c r="D23058">
        <v>-7.0471861726946097</v>
      </c>
      <c r="E23058">
        <v>5.21180472568465</v>
      </c>
      <c r="F23058">
        <v>-1.3521585215894401</v>
      </c>
      <c r="G23058">
        <v>0.176324609484454</v>
      </c>
      <c r="H23058" t="s">
        <v>5</v>
      </c>
    </row>
    <row r="23059" spans="1:8" x14ac:dyDescent="0.45">
      <c r="A23059" s="1" t="s">
        <v>19813</v>
      </c>
      <c r="B23059" s="1" t="s">
        <v>38563</v>
      </c>
      <c r="C23059">
        <v>1.0004211672496699</v>
      </c>
      <c r="D23059">
        <v>-3.86750742183014</v>
      </c>
      <c r="E23059">
        <v>6.6208889446588897</v>
      </c>
      <c r="F23059">
        <v>-0.58413718371610501</v>
      </c>
      <c r="G23059">
        <v>0.55912801965624404</v>
      </c>
      <c r="H23059" t="s">
        <v>5</v>
      </c>
    </row>
    <row r="23060" spans="1:8" x14ac:dyDescent="0.45">
      <c r="A23060" s="1" t="s">
        <v>19814</v>
      </c>
      <c r="B23060" s="1" t="s">
        <v>38564</v>
      </c>
      <c r="C23060">
        <v>2.8761381778291302</v>
      </c>
      <c r="D23060">
        <v>-7.4476965370477801</v>
      </c>
      <c r="E23060">
        <v>5.7458582202514199</v>
      </c>
      <c r="F23060">
        <v>-1.29618522622054</v>
      </c>
      <c r="G23060">
        <v>0.194911678170924</v>
      </c>
      <c r="H23060" t="s">
        <v>5</v>
      </c>
    </row>
    <row r="23061" spans="1:8" x14ac:dyDescent="0.45">
      <c r="A23061" s="1" t="s">
        <v>19819</v>
      </c>
      <c r="B23061" s="1" t="s">
        <v>38569</v>
      </c>
      <c r="C23061">
        <v>0.94275129382103395</v>
      </c>
      <c r="D23061">
        <v>-6.9263134295031099</v>
      </c>
      <c r="E23061">
        <v>6.7726470035158304</v>
      </c>
      <c r="F23061">
        <v>-1.02268927140415</v>
      </c>
      <c r="G23061">
        <v>0.30645478560688799</v>
      </c>
      <c r="H23061" t="s">
        <v>5</v>
      </c>
    </row>
    <row r="23062" spans="1:8" x14ac:dyDescent="0.45">
      <c r="A23062" s="1" t="s">
        <v>19820</v>
      </c>
      <c r="B23062" s="1" t="s">
        <v>38570</v>
      </c>
      <c r="C23062">
        <v>1.0665126803845399</v>
      </c>
      <c r="D23062">
        <v>-6.8621303198114996</v>
      </c>
      <c r="E23062">
        <v>6.77295072464225</v>
      </c>
      <c r="F23062">
        <v>-1.0131670225865901</v>
      </c>
      <c r="G23062">
        <v>0.31098038924546001</v>
      </c>
      <c r="H23062" t="s">
        <v>5</v>
      </c>
    </row>
    <row r="23063" spans="1:8" x14ac:dyDescent="0.45">
      <c r="A23063" s="1" t="s">
        <v>19821</v>
      </c>
      <c r="B23063" s="1" t="s">
        <v>38571</v>
      </c>
      <c r="C23063">
        <v>1.3517433626936199</v>
      </c>
      <c r="D23063">
        <v>-5.9879329703410002</v>
      </c>
      <c r="E23063">
        <v>6.7787661361804297</v>
      </c>
      <c r="F23063">
        <v>-0.88333670907770201</v>
      </c>
      <c r="G23063">
        <v>0.37705437557233201</v>
      </c>
      <c r="H23063" t="s">
        <v>5</v>
      </c>
    </row>
    <row r="23064" spans="1:8" x14ac:dyDescent="0.45">
      <c r="A23064" s="1" t="s">
        <v>19822</v>
      </c>
      <c r="B23064" s="1" t="s">
        <v>5</v>
      </c>
      <c r="C23064">
        <v>0</v>
      </c>
      <c r="D23064" t="s">
        <v>5</v>
      </c>
      <c r="E23064" t="s">
        <v>5</v>
      </c>
      <c r="F23064" t="s">
        <v>5</v>
      </c>
      <c r="G23064" t="s">
        <v>5</v>
      </c>
      <c r="H23064" t="s">
        <v>5</v>
      </c>
    </row>
    <row r="23065" spans="1:8" x14ac:dyDescent="0.45">
      <c r="A23065" s="1" t="s">
        <v>19823</v>
      </c>
      <c r="B23065" s="1" t="s">
        <v>5</v>
      </c>
      <c r="C23065">
        <v>6.3106633981501297</v>
      </c>
      <c r="D23065">
        <v>-2.2830817363017499</v>
      </c>
      <c r="E23065">
        <v>2.3131925858887898</v>
      </c>
      <c r="F23065">
        <v>-0.98698299062052997</v>
      </c>
      <c r="G23065">
        <v>0.32365097721582298</v>
      </c>
      <c r="H23065" t="s">
        <v>5</v>
      </c>
    </row>
    <row r="23066" spans="1:8" x14ac:dyDescent="0.45">
      <c r="A23066" s="1" t="s">
        <v>19831</v>
      </c>
      <c r="B23066" s="1" t="s">
        <v>5</v>
      </c>
      <c r="C23066">
        <v>0.44758835708289602</v>
      </c>
      <c r="D23066">
        <v>-5.2105278621672797</v>
      </c>
      <c r="E23066">
        <v>6.7878932647301902</v>
      </c>
      <c r="F23066">
        <v>-0.76762077112218496</v>
      </c>
      <c r="G23066">
        <v>0.44271251853993299</v>
      </c>
      <c r="H23066" t="s">
        <v>5</v>
      </c>
    </row>
    <row r="23067" spans="1:8" x14ac:dyDescent="0.45">
      <c r="A23067" s="1" t="s">
        <v>19833</v>
      </c>
      <c r="B23067" s="1" t="s">
        <v>5</v>
      </c>
      <c r="C23067">
        <v>1.7550286215564199</v>
      </c>
      <c r="D23067">
        <v>-4.2822908578646199</v>
      </c>
      <c r="E23067">
        <v>6.5352278489708597</v>
      </c>
      <c r="F23067">
        <v>-0.65526267129905402</v>
      </c>
      <c r="G23067">
        <v>0.51229865012026998</v>
      </c>
      <c r="H23067" t="s">
        <v>5</v>
      </c>
    </row>
    <row r="23068" spans="1:8" x14ac:dyDescent="0.45">
      <c r="A23068" s="1" t="s">
        <v>19838</v>
      </c>
      <c r="B23068" s="1" t="s">
        <v>38582</v>
      </c>
      <c r="C23068">
        <v>1.55741343051279</v>
      </c>
      <c r="D23068">
        <v>-4.5457836438516601</v>
      </c>
      <c r="E23068">
        <v>4.6203908077518099</v>
      </c>
      <c r="F23068">
        <v>-0.98385262913799898</v>
      </c>
      <c r="G23068">
        <v>0.32518797802808802</v>
      </c>
      <c r="H23068" t="s">
        <v>5</v>
      </c>
    </row>
    <row r="23069" spans="1:8" x14ac:dyDescent="0.45">
      <c r="A23069" s="1" t="s">
        <v>19846</v>
      </c>
      <c r="B23069" s="1" t="s">
        <v>5</v>
      </c>
      <c r="C23069">
        <v>0.77505848862318805</v>
      </c>
      <c r="D23069">
        <v>-5.5728996995423801</v>
      </c>
      <c r="E23069">
        <v>6.7830272033287597</v>
      </c>
      <c r="F23069">
        <v>-0.82159477361486699</v>
      </c>
      <c r="G23069">
        <v>0.41130756481569603</v>
      </c>
      <c r="H23069" t="s">
        <v>5</v>
      </c>
    </row>
    <row r="23070" spans="1:8" x14ac:dyDescent="0.45">
      <c r="A23070" s="1" t="s">
        <v>19856</v>
      </c>
      <c r="B23070" s="1" t="s">
        <v>5</v>
      </c>
      <c r="C23070">
        <v>3.9984048044503702</v>
      </c>
      <c r="D23070">
        <v>3.8733398117754302E-2</v>
      </c>
      <c r="E23070">
        <v>4.0976067713485396</v>
      </c>
      <c r="F23070">
        <v>9.4526879417975405E-3</v>
      </c>
      <c r="G23070">
        <v>0.99245795855104602</v>
      </c>
      <c r="H23070" t="s">
        <v>5</v>
      </c>
    </row>
    <row r="23071" spans="1:8" x14ac:dyDescent="0.45">
      <c r="A23071" s="1" t="s">
        <v>19862</v>
      </c>
      <c r="B23071" s="1" t="s">
        <v>5</v>
      </c>
      <c r="C23071">
        <v>1.2154034729482399</v>
      </c>
      <c r="D23071">
        <v>-6.9263852514574999</v>
      </c>
      <c r="E23071">
        <v>6.7726464879999204</v>
      </c>
      <c r="F23071">
        <v>-1.0226999539589099</v>
      </c>
      <c r="G23071">
        <v>0.30644973318087498</v>
      </c>
      <c r="H23071" t="s">
        <v>5</v>
      </c>
    </row>
    <row r="23072" spans="1:8" x14ac:dyDescent="0.45">
      <c r="A23072" s="1" t="s">
        <v>19863</v>
      </c>
      <c r="B23072" s="1" t="s">
        <v>5</v>
      </c>
      <c r="C23072">
        <v>0.85103067770366603</v>
      </c>
      <c r="D23072">
        <v>-6.7248165895625798</v>
      </c>
      <c r="E23072">
        <v>6.7736482166952898</v>
      </c>
      <c r="F23072">
        <v>-0.99279094137006596</v>
      </c>
      <c r="G23072">
        <v>0.32081184537931401</v>
      </c>
      <c r="H23072" t="s">
        <v>5</v>
      </c>
    </row>
    <row r="23073" spans="1:8" x14ac:dyDescent="0.45">
      <c r="A23073" s="1" t="s">
        <v>19871</v>
      </c>
      <c r="B23073" s="1" t="s">
        <v>38610</v>
      </c>
      <c r="C23073">
        <v>3.5186815674946699</v>
      </c>
      <c r="D23073">
        <v>-4.7332179318216099</v>
      </c>
      <c r="E23073">
        <v>5.0048714014850697</v>
      </c>
      <c r="F23073">
        <v>-0.94572218787023099</v>
      </c>
      <c r="G23073">
        <v>0.34429030252198201</v>
      </c>
      <c r="H23073" t="s">
        <v>5</v>
      </c>
    </row>
    <row r="23074" spans="1:8" x14ac:dyDescent="0.45">
      <c r="A23074" s="1" t="s">
        <v>19877</v>
      </c>
      <c r="B23074" s="1" t="s">
        <v>5</v>
      </c>
      <c r="C23074">
        <v>0.93300905107940801</v>
      </c>
      <c r="D23074">
        <v>-6.86229629935041</v>
      </c>
      <c r="E23074">
        <v>6.7729500889169003</v>
      </c>
      <c r="F23074">
        <v>-1.0131916239246599</v>
      </c>
      <c r="G23074">
        <v>0.31096864053705697</v>
      </c>
      <c r="H23074" t="s">
        <v>5</v>
      </c>
    </row>
    <row r="23075" spans="1:8" x14ac:dyDescent="0.45">
      <c r="A23075" s="1" t="s">
        <v>19880</v>
      </c>
      <c r="B23075" s="1" t="s">
        <v>38615</v>
      </c>
      <c r="C23075">
        <v>2.0397170916519198</v>
      </c>
      <c r="D23075">
        <v>-8.0173740115984202</v>
      </c>
      <c r="E23075">
        <v>6.7691017812159799</v>
      </c>
      <c r="F23075">
        <v>-1.18440736610673</v>
      </c>
      <c r="G23075">
        <v>0.236251845739024</v>
      </c>
      <c r="H23075" t="s">
        <v>5</v>
      </c>
    </row>
    <row r="23076" spans="1:8" x14ac:dyDescent="0.45">
      <c r="A23076" s="1" t="s">
        <v>19882</v>
      </c>
      <c r="B23076" s="1" t="s">
        <v>38617</v>
      </c>
      <c r="C23076">
        <v>1.68154802262765</v>
      </c>
      <c r="D23076">
        <v>-5.1300864675326201</v>
      </c>
      <c r="E23076">
        <v>6.6147643422848601</v>
      </c>
      <c r="F23076">
        <v>-0.77555090432149698</v>
      </c>
      <c r="G23076">
        <v>0.43801419821604498</v>
      </c>
      <c r="H23076" t="s">
        <v>5</v>
      </c>
    </row>
    <row r="23077" spans="1:8" x14ac:dyDescent="0.45">
      <c r="A23077" s="1" t="s">
        <v>19884</v>
      </c>
      <c r="B23077" s="1" t="s">
        <v>38619</v>
      </c>
      <c r="C23077">
        <v>1.9025349622540999</v>
      </c>
      <c r="D23077">
        <v>-4.1308453453493801</v>
      </c>
      <c r="E23077">
        <v>4.3278371726318596</v>
      </c>
      <c r="F23077">
        <v>-0.95448261581368898</v>
      </c>
      <c r="G23077">
        <v>0.33983940482741098</v>
      </c>
      <c r="H23077" t="s">
        <v>5</v>
      </c>
    </row>
    <row r="23078" spans="1:8" x14ac:dyDescent="0.45">
      <c r="A23078" s="1" t="s">
        <v>19885</v>
      </c>
      <c r="B23078" s="1" t="s">
        <v>38620</v>
      </c>
      <c r="C23078">
        <v>5.9570343763436702</v>
      </c>
      <c r="D23078">
        <v>-3.4205490647062899</v>
      </c>
      <c r="E23078">
        <v>2.2704641271721302</v>
      </c>
      <c r="F23078">
        <v>-1.50654177873604</v>
      </c>
      <c r="G23078">
        <v>0.13192815053395801</v>
      </c>
      <c r="H23078" t="s">
        <v>5</v>
      </c>
    </row>
    <row r="23079" spans="1:8" x14ac:dyDescent="0.45">
      <c r="A23079" s="1" t="s">
        <v>19896</v>
      </c>
      <c r="B23079" s="1" t="s">
        <v>38630</v>
      </c>
      <c r="C23079">
        <v>2.0829421150593901</v>
      </c>
      <c r="D23079">
        <v>-4.5453317007524401</v>
      </c>
      <c r="E23079">
        <v>6.3422798934421003</v>
      </c>
      <c r="F23079">
        <v>-0.71667157191411501</v>
      </c>
      <c r="G23079">
        <v>0.47357677086080702</v>
      </c>
      <c r="H23079" t="s">
        <v>5</v>
      </c>
    </row>
    <row r="23080" spans="1:8" x14ac:dyDescent="0.45">
      <c r="A23080" s="1" t="s">
        <v>19902</v>
      </c>
      <c r="B23080" s="1" t="s">
        <v>5</v>
      </c>
      <c r="C23080">
        <v>5.12430515475699</v>
      </c>
      <c r="D23080">
        <v>-2.64283425298462</v>
      </c>
      <c r="E23080">
        <v>3.1303826386491398</v>
      </c>
      <c r="F23080">
        <v>-0.84425278250491798</v>
      </c>
      <c r="G23080">
        <v>0.39852816520193701</v>
      </c>
      <c r="H23080" t="s">
        <v>5</v>
      </c>
    </row>
    <row r="23081" spans="1:8" x14ac:dyDescent="0.45">
      <c r="A23081" s="1" t="s">
        <v>19903</v>
      </c>
      <c r="B23081" s="1" t="s">
        <v>5</v>
      </c>
      <c r="C23081">
        <v>1.36536897512001</v>
      </c>
      <c r="D23081">
        <v>-3.4202045105714398</v>
      </c>
      <c r="E23081">
        <v>6.3307094273247797</v>
      </c>
      <c r="F23081">
        <v>-0.54025611976582899</v>
      </c>
      <c r="G23081">
        <v>0.58902041523553506</v>
      </c>
      <c r="H23081" t="s">
        <v>5</v>
      </c>
    </row>
    <row r="23082" spans="1:8" x14ac:dyDescent="0.45">
      <c r="A23082" s="1" t="s">
        <v>19907</v>
      </c>
      <c r="B23082" s="1" t="s">
        <v>38638</v>
      </c>
      <c r="C23082">
        <v>3.92613222013434</v>
      </c>
      <c r="D23082">
        <v>-8.6322448334849895</v>
      </c>
      <c r="E23082">
        <v>4.56025700430183</v>
      </c>
      <c r="F23082">
        <v>-1.89292946106807</v>
      </c>
      <c r="G23082">
        <v>5.8367250741866702E-2</v>
      </c>
      <c r="H23082" t="s">
        <v>5</v>
      </c>
    </row>
    <row r="23083" spans="1:8" x14ac:dyDescent="0.45">
      <c r="A23083" s="1" t="s">
        <v>19909</v>
      </c>
      <c r="B23083" s="1" t="s">
        <v>38640</v>
      </c>
      <c r="C23083">
        <v>1.92007118724387</v>
      </c>
      <c r="D23083">
        <v>-7.2614038848389697</v>
      </c>
      <c r="E23083">
        <v>5.0377302591070503</v>
      </c>
      <c r="F23083">
        <v>-1.4414038686791599</v>
      </c>
      <c r="G23083">
        <v>0.14947061796567701</v>
      </c>
      <c r="H23083" t="s">
        <v>5</v>
      </c>
    </row>
    <row r="23084" spans="1:8" x14ac:dyDescent="0.45">
      <c r="A23084" s="1" t="s">
        <v>19910</v>
      </c>
      <c r="B23084" s="1" t="s">
        <v>38641</v>
      </c>
      <c r="C23084">
        <v>2.3597509735815199</v>
      </c>
      <c r="D23084">
        <v>-4.3183965220775402</v>
      </c>
      <c r="E23084">
        <v>4.4514068899997996</v>
      </c>
      <c r="F23084">
        <v>-0.97011947655895703</v>
      </c>
      <c r="G23084">
        <v>0.33198694185334399</v>
      </c>
      <c r="H23084" t="s">
        <v>5</v>
      </c>
    </row>
    <row r="23085" spans="1:8" x14ac:dyDescent="0.45">
      <c r="A23085" s="1" t="s">
        <v>19911</v>
      </c>
      <c r="B23085" s="1" t="s">
        <v>5</v>
      </c>
      <c r="C23085">
        <v>5.01716402705972</v>
      </c>
      <c r="D23085">
        <v>-3.7684669515255802</v>
      </c>
      <c r="E23085">
        <v>2.2564530526924398</v>
      </c>
      <c r="F23085">
        <v>-1.67008435962315</v>
      </c>
      <c r="G23085">
        <v>9.4902674150687996E-2</v>
      </c>
      <c r="H23085" t="s">
        <v>5</v>
      </c>
    </row>
    <row r="23086" spans="1:8" x14ac:dyDescent="0.45">
      <c r="A23086" s="1" t="s">
        <v>19915</v>
      </c>
      <c r="B23086" s="1" t="s">
        <v>5</v>
      </c>
      <c r="C23086">
        <v>2.1626846517155398</v>
      </c>
      <c r="D23086">
        <v>-8.1030889799554</v>
      </c>
      <c r="E23086">
        <v>6.7689208131581404</v>
      </c>
      <c r="F23086">
        <v>-1.19710204973941</v>
      </c>
      <c r="G23086">
        <v>0.23126678114805199</v>
      </c>
      <c r="H23086" t="s">
        <v>5</v>
      </c>
    </row>
    <row r="23087" spans="1:8" x14ac:dyDescent="0.45">
      <c r="A23087" s="1" t="s">
        <v>19916</v>
      </c>
      <c r="B23087" s="1" t="s">
        <v>38645</v>
      </c>
      <c r="C23087">
        <v>1.47145806982071</v>
      </c>
      <c r="D23087">
        <v>-2.5455111012745699</v>
      </c>
      <c r="E23087">
        <v>6.4886396884508901</v>
      </c>
      <c r="F23087">
        <v>-0.39230273578070801</v>
      </c>
      <c r="G23087">
        <v>0.69483454246927401</v>
      </c>
      <c r="H23087" t="s">
        <v>5</v>
      </c>
    </row>
    <row r="23088" spans="1:8" x14ac:dyDescent="0.45">
      <c r="A23088" s="1" t="s">
        <v>19917</v>
      </c>
      <c r="B23088" s="1" t="s">
        <v>38646</v>
      </c>
      <c r="C23088">
        <v>3.2289704762047</v>
      </c>
      <c r="D23088">
        <v>-8.3103320576215101</v>
      </c>
      <c r="E23088">
        <v>4.7917157306565601</v>
      </c>
      <c r="F23088">
        <v>-1.7343124101568499</v>
      </c>
      <c r="G23088">
        <v>8.28626667054186E-2</v>
      </c>
      <c r="H23088" t="s">
        <v>5</v>
      </c>
    </row>
    <row r="23089" spans="1:8" x14ac:dyDescent="0.45">
      <c r="A23089" s="1" t="s">
        <v>19921</v>
      </c>
      <c r="B23089" s="1" t="s">
        <v>38650</v>
      </c>
      <c r="C23089">
        <v>2.5322178890770499</v>
      </c>
      <c r="D23089">
        <v>-4.7256364761313696</v>
      </c>
      <c r="E23089">
        <v>3.6048671956975</v>
      </c>
      <c r="F23089">
        <v>-1.3109044576653199</v>
      </c>
      <c r="G23089">
        <v>0.18989004465562501</v>
      </c>
      <c r="H23089" t="s">
        <v>5</v>
      </c>
    </row>
    <row r="23090" spans="1:8" x14ac:dyDescent="0.45">
      <c r="A23090" s="1" t="s">
        <v>19923</v>
      </c>
      <c r="B23090" s="1" t="s">
        <v>5</v>
      </c>
      <c r="C23090">
        <v>1.04847020512098</v>
      </c>
      <c r="D23090">
        <v>-3.41998073018509</v>
      </c>
      <c r="E23090">
        <v>6.5384848105082103</v>
      </c>
      <c r="F23090">
        <v>-0.52305401469905199</v>
      </c>
      <c r="G23090">
        <v>0.60093666519525102</v>
      </c>
      <c r="H23090" t="s">
        <v>5</v>
      </c>
    </row>
    <row r="23091" spans="1:8" x14ac:dyDescent="0.45">
      <c r="A23091" s="1" t="s">
        <v>19924</v>
      </c>
      <c r="B23091" s="1" t="s">
        <v>38652</v>
      </c>
      <c r="C23091">
        <v>5.4705701498097499</v>
      </c>
      <c r="D23091">
        <v>-8.4479974143714802</v>
      </c>
      <c r="E23091">
        <v>3.4000829294250701</v>
      </c>
      <c r="F23091">
        <v>-2.4846445188911801</v>
      </c>
      <c r="G23091">
        <v>1.2968085879381299E-2</v>
      </c>
      <c r="H23091" t="s">
        <v>5</v>
      </c>
    </row>
    <row r="23092" spans="1:8" x14ac:dyDescent="0.45">
      <c r="A23092" s="1" t="s">
        <v>19926</v>
      </c>
      <c r="B23092" s="1" t="s">
        <v>38654</v>
      </c>
      <c r="C23092">
        <v>1.34277436802326</v>
      </c>
      <c r="D23092">
        <v>-7.2101306372932097</v>
      </c>
      <c r="E23092">
        <v>6.7714539368436801</v>
      </c>
      <c r="F23092">
        <v>-1.06478323629474</v>
      </c>
      <c r="G23092">
        <v>0.28697403289728501</v>
      </c>
      <c r="H23092" t="s">
        <v>5</v>
      </c>
    </row>
    <row r="23093" spans="1:8" x14ac:dyDescent="0.45">
      <c r="A23093" s="1" t="s">
        <v>19927</v>
      </c>
      <c r="B23093" s="1" t="s">
        <v>5</v>
      </c>
      <c r="C23093">
        <v>0</v>
      </c>
      <c r="D23093" t="s">
        <v>5</v>
      </c>
      <c r="E23093" t="s">
        <v>5</v>
      </c>
      <c r="F23093" t="s">
        <v>5</v>
      </c>
      <c r="G23093" t="s">
        <v>5</v>
      </c>
      <c r="H23093" t="s">
        <v>5</v>
      </c>
    </row>
    <row r="23094" spans="1:8" x14ac:dyDescent="0.45">
      <c r="A23094" s="1" t="s">
        <v>19928</v>
      </c>
      <c r="B23094" s="1" t="s">
        <v>5</v>
      </c>
      <c r="C23094">
        <v>0</v>
      </c>
      <c r="D23094" t="s">
        <v>5</v>
      </c>
      <c r="E23094" t="s">
        <v>5</v>
      </c>
      <c r="F23094" t="s">
        <v>5</v>
      </c>
      <c r="G23094" t="s">
        <v>5</v>
      </c>
      <c r="H23094" t="s">
        <v>5</v>
      </c>
    </row>
    <row r="23095" spans="1:8" x14ac:dyDescent="0.45">
      <c r="A23095" s="1" t="s">
        <v>19929</v>
      </c>
      <c r="B23095" s="1" t="s">
        <v>38655</v>
      </c>
      <c r="C23095">
        <v>1.5908562538067099</v>
      </c>
      <c r="D23095">
        <v>-7.53212838261258</v>
      </c>
      <c r="E23095">
        <v>6.7703560323048997</v>
      </c>
      <c r="F23095">
        <v>-1.11251584801048</v>
      </c>
      <c r="G23095">
        <v>0.26591641999537802</v>
      </c>
      <c r="H23095" t="s">
        <v>5</v>
      </c>
    </row>
    <row r="23096" spans="1:8" x14ac:dyDescent="0.45">
      <c r="A23096" s="1" t="s">
        <v>19930</v>
      </c>
      <c r="B23096" s="1" t="s">
        <v>5</v>
      </c>
      <c r="C23096">
        <v>5.61899879718134</v>
      </c>
      <c r="D23096">
        <v>-7.8954320000808602</v>
      </c>
      <c r="E23096">
        <v>3.5258838926643699</v>
      </c>
      <c r="F23096">
        <v>-2.2392773671609998</v>
      </c>
      <c r="G23096">
        <v>2.5137874565685999E-2</v>
      </c>
      <c r="H23096" t="s">
        <v>5</v>
      </c>
    </row>
    <row r="23097" spans="1:8" x14ac:dyDescent="0.45">
      <c r="A23097" s="1" t="s">
        <v>19931</v>
      </c>
      <c r="B23097" s="1" t="s">
        <v>38656</v>
      </c>
      <c r="C23097">
        <v>2.4794568717796999</v>
      </c>
      <c r="D23097">
        <v>-7.9882466983489699</v>
      </c>
      <c r="E23097">
        <v>5.2547144585996399</v>
      </c>
      <c r="F23097">
        <v>-1.52020566698457</v>
      </c>
      <c r="G23097">
        <v>0.128459293583086</v>
      </c>
      <c r="H23097" t="s">
        <v>5</v>
      </c>
    </row>
    <row r="23098" spans="1:8" x14ac:dyDescent="0.45">
      <c r="A23098" s="1" t="s">
        <v>19932</v>
      </c>
      <c r="B23098" s="1" t="s">
        <v>38657</v>
      </c>
      <c r="C23098">
        <v>1.65244784433763</v>
      </c>
      <c r="D23098">
        <v>-5.1698046106915303</v>
      </c>
      <c r="E23098">
        <v>6.6146454636967604</v>
      </c>
      <c r="F23098">
        <v>-0.78156941880937103</v>
      </c>
      <c r="G23098">
        <v>0.43446766503928003</v>
      </c>
      <c r="H23098" t="s">
        <v>5</v>
      </c>
    </row>
    <row r="23099" spans="1:8" x14ac:dyDescent="0.45">
      <c r="A23099" s="1" t="s">
        <v>19933</v>
      </c>
      <c r="B23099" s="1" t="s">
        <v>38658</v>
      </c>
      <c r="C23099">
        <v>3.5319346498428899</v>
      </c>
      <c r="D23099">
        <v>-3.1834464626711001</v>
      </c>
      <c r="E23099">
        <v>2.7082028261467301</v>
      </c>
      <c r="F23099">
        <v>-1.1754830295338401</v>
      </c>
      <c r="G23099">
        <v>0.23980152271084099</v>
      </c>
      <c r="H23099" t="s">
        <v>5</v>
      </c>
    </row>
    <row r="23100" spans="1:8" x14ac:dyDescent="0.45">
      <c r="A23100" s="1" t="s">
        <v>19934</v>
      </c>
      <c r="B23100" s="1" t="s">
        <v>38659</v>
      </c>
      <c r="C23100">
        <v>2.8971973156135302</v>
      </c>
      <c r="D23100">
        <v>-8.4474423078028504</v>
      </c>
      <c r="E23100">
        <v>5.7544410699259601</v>
      </c>
      <c r="F23100">
        <v>-1.4679865872553799</v>
      </c>
      <c r="G23100">
        <v>0.14210786628691999</v>
      </c>
      <c r="H23100" t="s">
        <v>5</v>
      </c>
    </row>
    <row r="23101" spans="1:8" x14ac:dyDescent="0.45">
      <c r="A23101" s="1" t="s">
        <v>19935</v>
      </c>
      <c r="B23101" s="1" t="s">
        <v>38660</v>
      </c>
      <c r="C23101">
        <v>2.4194799329441898</v>
      </c>
      <c r="D23101">
        <v>-5.8180542116905301</v>
      </c>
      <c r="E23101">
        <v>6.6131033614999399</v>
      </c>
      <c r="F23101">
        <v>-0.87977669388353796</v>
      </c>
      <c r="G23101">
        <v>0.37898029260244398</v>
      </c>
      <c r="H23101" t="s">
        <v>5</v>
      </c>
    </row>
    <row r="23102" spans="1:8" x14ac:dyDescent="0.45">
      <c r="A23102" s="1" t="s">
        <v>19936</v>
      </c>
      <c r="B23102" s="1" t="s">
        <v>38661</v>
      </c>
      <c r="C23102">
        <v>3.2943967913521699</v>
      </c>
      <c r="D23102">
        <v>-5.9830134084228597</v>
      </c>
      <c r="E23102">
        <v>4.6704420222591398</v>
      </c>
      <c r="F23102">
        <v>-1.28103793600435</v>
      </c>
      <c r="G23102">
        <v>0.20018034159492101</v>
      </c>
      <c r="H23102" t="s">
        <v>5</v>
      </c>
    </row>
    <row r="23103" spans="1:8" x14ac:dyDescent="0.45">
      <c r="A23103" s="1" t="s">
        <v>19937</v>
      </c>
      <c r="B23103" s="1" t="s">
        <v>38662</v>
      </c>
      <c r="C23103">
        <v>1.3462546730375</v>
      </c>
      <c r="D23103">
        <v>-3.2335113392209101</v>
      </c>
      <c r="E23103">
        <v>6.51016309863176</v>
      </c>
      <c r="F23103">
        <v>-0.49668668668231902</v>
      </c>
      <c r="G23103">
        <v>0.61941001221188396</v>
      </c>
      <c r="H23103" t="s">
        <v>5</v>
      </c>
    </row>
    <row r="23104" spans="1:8" x14ac:dyDescent="0.45">
      <c r="A23104" s="1" t="s">
        <v>19943</v>
      </c>
      <c r="B23104" s="1" t="s">
        <v>5</v>
      </c>
      <c r="C23104">
        <v>2.18642518963975</v>
      </c>
      <c r="D23104">
        <v>-4.5751696964303399</v>
      </c>
      <c r="E23104">
        <v>6.2026017210667002</v>
      </c>
      <c r="F23104">
        <v>-0.737621066477814</v>
      </c>
      <c r="G23104">
        <v>0.46074475015102301</v>
      </c>
      <c r="H23104" t="s">
        <v>5</v>
      </c>
    </row>
    <row r="23105" spans="1:8" x14ac:dyDescent="0.45">
      <c r="A23105" s="1" t="s">
        <v>19944</v>
      </c>
      <c r="B23105" s="1" t="s">
        <v>38668</v>
      </c>
      <c r="C23105">
        <v>2.0059604784807799</v>
      </c>
      <c r="D23105">
        <v>-7.72469395830485</v>
      </c>
      <c r="E23105">
        <v>6.69426452114448</v>
      </c>
      <c r="F23105">
        <v>-1.15392720647737</v>
      </c>
      <c r="G23105">
        <v>0.24853001399532201</v>
      </c>
      <c r="H23105" t="s">
        <v>5</v>
      </c>
    </row>
    <row r="23106" spans="1:8" x14ac:dyDescent="0.45">
      <c r="A23106" s="1" t="s">
        <v>19946</v>
      </c>
      <c r="B23106" s="1" t="s">
        <v>5</v>
      </c>
      <c r="C23106">
        <v>0.73780536038167899</v>
      </c>
      <c r="D23106">
        <v>-6.5727375615886698</v>
      </c>
      <c r="E23106">
        <v>6.7745019811193501</v>
      </c>
      <c r="F23106">
        <v>-0.97021708457787703</v>
      </c>
      <c r="G23106">
        <v>0.33193829656031998</v>
      </c>
      <c r="H23106" t="s">
        <v>5</v>
      </c>
    </row>
    <row r="23107" spans="1:8" x14ac:dyDescent="0.45">
      <c r="A23107" s="1" t="s">
        <v>19948</v>
      </c>
      <c r="B23107" s="1" t="s">
        <v>38671</v>
      </c>
      <c r="C23107">
        <v>0.28692430681509701</v>
      </c>
      <c r="D23107">
        <v>-5.2104017239008504</v>
      </c>
      <c r="E23107">
        <v>6.7878946376457501</v>
      </c>
      <c r="F23107">
        <v>-0.76760203303744401</v>
      </c>
      <c r="G23107">
        <v>0.44272365420565102</v>
      </c>
      <c r="H23107" t="s">
        <v>5</v>
      </c>
    </row>
    <row r="23108" spans="1:8" x14ac:dyDescent="0.45">
      <c r="A23108" s="1" t="s">
        <v>19949</v>
      </c>
      <c r="B23108" s="1" t="s">
        <v>5</v>
      </c>
      <c r="C23108">
        <v>0</v>
      </c>
      <c r="D23108" t="s">
        <v>5</v>
      </c>
      <c r="E23108" t="s">
        <v>5</v>
      </c>
      <c r="F23108" t="s">
        <v>5</v>
      </c>
      <c r="G23108" t="s">
        <v>5</v>
      </c>
      <c r="H23108" t="s">
        <v>5</v>
      </c>
    </row>
    <row r="23109" spans="1:8" x14ac:dyDescent="0.45">
      <c r="A23109" s="1" t="s">
        <v>19952</v>
      </c>
      <c r="B23109" s="1" t="s">
        <v>38673</v>
      </c>
      <c r="C23109">
        <v>2.8617366621289402</v>
      </c>
      <c r="D23109">
        <v>-5.0265993729230001</v>
      </c>
      <c r="E23109">
        <v>5.5229024275776801</v>
      </c>
      <c r="F23109">
        <v>-0.91013727633925301</v>
      </c>
      <c r="G23109">
        <v>0.362750118047304</v>
      </c>
      <c r="H23109" t="s">
        <v>5</v>
      </c>
    </row>
    <row r="23110" spans="1:8" x14ac:dyDescent="0.45">
      <c r="A23110" s="1" t="s">
        <v>19953</v>
      </c>
      <c r="B23110" s="1" t="s">
        <v>38674</v>
      </c>
      <c r="C23110">
        <v>6.4373253728057502</v>
      </c>
      <c r="D23110">
        <v>-4.2517017176741696</v>
      </c>
      <c r="E23110">
        <v>2.8710598857532101</v>
      </c>
      <c r="F23110">
        <v>-1.48088228280154</v>
      </c>
      <c r="G23110">
        <v>0.138637945008971</v>
      </c>
      <c r="H23110" t="s">
        <v>5</v>
      </c>
    </row>
    <row r="23111" spans="1:8" x14ac:dyDescent="0.45">
      <c r="A23111" s="1" t="s">
        <v>19954</v>
      </c>
      <c r="B23111" s="1" t="s">
        <v>38675</v>
      </c>
      <c r="C23111">
        <v>0.85103067770366603</v>
      </c>
      <c r="D23111">
        <v>-6.7248165895625798</v>
      </c>
      <c r="E23111">
        <v>6.7736482166952898</v>
      </c>
      <c r="F23111">
        <v>-0.99279094137006596</v>
      </c>
      <c r="G23111">
        <v>0.32081184537931401</v>
      </c>
      <c r="H23111" t="s">
        <v>5</v>
      </c>
    </row>
    <row r="23112" spans="1:8" x14ac:dyDescent="0.45">
      <c r="A23112" s="1" t="s">
        <v>19954</v>
      </c>
      <c r="B23112" s="1" t="s">
        <v>38676</v>
      </c>
      <c r="C23112">
        <v>0.85103067770366603</v>
      </c>
      <c r="D23112">
        <v>-6.7248165895625798</v>
      </c>
      <c r="E23112">
        <v>6.7736482166952898</v>
      </c>
      <c r="F23112">
        <v>-0.99279094137006596</v>
      </c>
      <c r="G23112">
        <v>0.32081184537931401</v>
      </c>
      <c r="H23112" t="s">
        <v>5</v>
      </c>
    </row>
    <row r="23113" spans="1:8" x14ac:dyDescent="0.45">
      <c r="A23113" s="1" t="s">
        <v>19955</v>
      </c>
      <c r="B23113" s="1" t="s">
        <v>38677</v>
      </c>
      <c r="C23113">
        <v>4.8203172165397001</v>
      </c>
      <c r="D23113">
        <v>-6.2278091841329797</v>
      </c>
      <c r="E23113">
        <v>3.1820431942745402</v>
      </c>
      <c r="F23113">
        <v>-1.9571730501140501</v>
      </c>
      <c r="G23113">
        <v>5.0327126186438899E-2</v>
      </c>
      <c r="H23113" t="s">
        <v>5</v>
      </c>
    </row>
    <row r="23114" spans="1:8" x14ac:dyDescent="0.45">
      <c r="A23114" s="1" t="s">
        <v>19960</v>
      </c>
      <c r="B23114" s="1" t="s">
        <v>38682</v>
      </c>
      <c r="C23114">
        <v>1.04735228676119</v>
      </c>
      <c r="D23114">
        <v>-4.4840051900542202</v>
      </c>
      <c r="E23114">
        <v>6.6172356554251701</v>
      </c>
      <c r="F23114">
        <v>-0.677625132841988</v>
      </c>
      <c r="G23114">
        <v>0.49800940653958797</v>
      </c>
      <c r="H23114" t="s">
        <v>5</v>
      </c>
    </row>
    <row r="23115" spans="1:8" x14ac:dyDescent="0.45">
      <c r="A23115" s="1" t="s">
        <v>19960</v>
      </c>
      <c r="B23115" s="1" t="s">
        <v>38683</v>
      </c>
      <c r="C23115">
        <v>1.04735228676119</v>
      </c>
      <c r="D23115">
        <v>-4.4840051900542202</v>
      </c>
      <c r="E23115">
        <v>6.6172356554251701</v>
      </c>
      <c r="F23115">
        <v>-0.677625132841988</v>
      </c>
      <c r="G23115">
        <v>0.49800940653958797</v>
      </c>
      <c r="H23115" t="s">
        <v>5</v>
      </c>
    </row>
    <row r="23116" spans="1:8" x14ac:dyDescent="0.45">
      <c r="A23116" s="1" t="s">
        <v>19962</v>
      </c>
      <c r="B23116" s="1" t="s">
        <v>38685</v>
      </c>
      <c r="C23116">
        <v>1.4354153605753801</v>
      </c>
      <c r="D23116">
        <v>-7.3568094050006101</v>
      </c>
      <c r="E23116">
        <v>6.7709232563444104</v>
      </c>
      <c r="F23116">
        <v>-1.08652972814412</v>
      </c>
      <c r="G23116">
        <v>0.27724469586163902</v>
      </c>
      <c r="H23116" t="s">
        <v>5</v>
      </c>
    </row>
    <row r="23117" spans="1:8" x14ac:dyDescent="0.45">
      <c r="A23117" s="1" t="s">
        <v>19963</v>
      </c>
      <c r="B23117" s="1" t="s">
        <v>38686</v>
      </c>
      <c r="C23117">
        <v>0.68819184931197797</v>
      </c>
      <c r="D23117">
        <v>-3.8673964601719</v>
      </c>
      <c r="E23117">
        <v>6.6208831237337398</v>
      </c>
      <c r="F23117">
        <v>-0.58412093793175901</v>
      </c>
      <c r="G23117">
        <v>0.55913894886292503</v>
      </c>
      <c r="H23117" t="s">
        <v>5</v>
      </c>
    </row>
    <row r="23118" spans="1:8" x14ac:dyDescent="0.45">
      <c r="A23118" s="1" t="s">
        <v>19964</v>
      </c>
      <c r="B23118" s="1" t="s">
        <v>38687</v>
      </c>
      <c r="C23118">
        <v>0.60509555757643996</v>
      </c>
      <c r="D23118">
        <v>-6.2103324191909497</v>
      </c>
      <c r="E23118">
        <v>6.7769383249639201</v>
      </c>
      <c r="F23118">
        <v>-0.91639205219180098</v>
      </c>
      <c r="G23118">
        <v>0.359461302408704</v>
      </c>
      <c r="H23118" t="s">
        <v>5</v>
      </c>
    </row>
    <row r="23119" spans="1:8" x14ac:dyDescent="0.45">
      <c r="A23119" s="1" t="s">
        <v>19965</v>
      </c>
      <c r="B23119" s="1" t="s">
        <v>38688</v>
      </c>
      <c r="C23119">
        <v>0.86077292044529197</v>
      </c>
      <c r="D23119">
        <v>-6.7950915810694603</v>
      </c>
      <c r="E23119">
        <v>6.7732830594789197</v>
      </c>
      <c r="F23119">
        <v>-1.0032197859441301</v>
      </c>
      <c r="G23119">
        <v>0.31575482849889502</v>
      </c>
      <c r="H23119" t="s">
        <v>5</v>
      </c>
    </row>
    <row r="23120" spans="1:8" x14ac:dyDescent="0.45">
      <c r="A23120" s="1" t="s">
        <v>19966</v>
      </c>
      <c r="B23120" s="1" t="s">
        <v>38689</v>
      </c>
      <c r="C23120">
        <v>0.89005900584039599</v>
      </c>
      <c r="D23120">
        <v>-6.4031157214982501</v>
      </c>
      <c r="E23120">
        <v>6.7755667621779496</v>
      </c>
      <c r="F23120">
        <v>-0.94503027514114901</v>
      </c>
      <c r="G23120">
        <v>0.34464341984774399</v>
      </c>
      <c r="H23120" t="s">
        <v>5</v>
      </c>
    </row>
    <row r="23121" spans="1:8" x14ac:dyDescent="0.45">
      <c r="A23121" s="1" t="s">
        <v>19967</v>
      </c>
      <c r="B23121" s="1" t="s">
        <v>5</v>
      </c>
      <c r="C23121">
        <v>1.09808371619068</v>
      </c>
      <c r="D23121">
        <v>-4.6042372554059101</v>
      </c>
      <c r="E23121">
        <v>6.6166884329737403</v>
      </c>
      <c r="F23121">
        <v>-0.695852207950591</v>
      </c>
      <c r="G23121">
        <v>0.48652138985983401</v>
      </c>
      <c r="H23121" t="s">
        <v>5</v>
      </c>
    </row>
    <row r="23122" spans="1:8" x14ac:dyDescent="0.45">
      <c r="A23122" s="1" t="s">
        <v>19972</v>
      </c>
      <c r="B23122" s="1" t="s">
        <v>38694</v>
      </c>
      <c r="C23122">
        <v>3.5605730515441101</v>
      </c>
      <c r="D23122">
        <v>-5.3005113076855901</v>
      </c>
      <c r="E23122">
        <v>5.0036729215134601</v>
      </c>
      <c r="F23122">
        <v>-1.0593240986827599</v>
      </c>
      <c r="G23122">
        <v>0.28945220353200901</v>
      </c>
      <c r="H23122" t="s">
        <v>5</v>
      </c>
    </row>
    <row r="23123" spans="1:8" x14ac:dyDescent="0.45">
      <c r="A23123" s="1" t="s">
        <v>19975</v>
      </c>
      <c r="B23123" s="1" t="s">
        <v>5</v>
      </c>
      <c r="C23123">
        <v>3.0050910050373698</v>
      </c>
      <c r="D23123">
        <v>-6.0897882480834697</v>
      </c>
      <c r="E23123">
        <v>5.4995815178697196</v>
      </c>
      <c r="F23123">
        <v>-1.10731848019635</v>
      </c>
      <c r="G23123">
        <v>0.26815625714157898</v>
      </c>
      <c r="H23123" t="s">
        <v>5</v>
      </c>
    </row>
    <row r="23124" spans="1:8" x14ac:dyDescent="0.45">
      <c r="A23124" s="1" t="s">
        <v>19978</v>
      </c>
      <c r="B23124" s="1" t="s">
        <v>5</v>
      </c>
      <c r="C23124">
        <v>1.8870328945683601</v>
      </c>
      <c r="D23124">
        <v>-6.9269294217206703</v>
      </c>
      <c r="E23124">
        <v>5.28876787019448</v>
      </c>
      <c r="F23124">
        <v>-1.3097435152634</v>
      </c>
      <c r="G23124">
        <v>0.19028261729265</v>
      </c>
      <c r="H23124" t="s">
        <v>5</v>
      </c>
    </row>
    <row r="23125" spans="1:8" x14ac:dyDescent="0.45">
      <c r="A23125" s="1" t="s">
        <v>19983</v>
      </c>
      <c r="B23125" s="1" t="s">
        <v>5</v>
      </c>
      <c r="C23125">
        <v>0.163956746751484</v>
      </c>
      <c r="D23125">
        <v>-4.4031844898708004</v>
      </c>
      <c r="E23125">
        <v>6.8042935940385503</v>
      </c>
      <c r="F23125">
        <v>-0.64711853317566403</v>
      </c>
      <c r="G23125">
        <v>0.51755523143472004</v>
      </c>
      <c r="H23125" t="s">
        <v>5</v>
      </c>
    </row>
    <row r="23126" spans="1:8" x14ac:dyDescent="0.45">
      <c r="A23126" s="1" t="s">
        <v>19986</v>
      </c>
      <c r="B23126" s="1" t="s">
        <v>5</v>
      </c>
      <c r="C23126">
        <v>1.2394327907971101</v>
      </c>
      <c r="D23126">
        <v>-4.4198517931712296</v>
      </c>
      <c r="E23126">
        <v>6.6175468211551101</v>
      </c>
      <c r="F23126">
        <v>-0.66789883209314904</v>
      </c>
      <c r="G23126">
        <v>0.504198172959192</v>
      </c>
      <c r="H23126" t="s">
        <v>5</v>
      </c>
    </row>
    <row r="23127" spans="1:8" x14ac:dyDescent="0.45">
      <c r="A23127" s="1" t="s">
        <v>19989</v>
      </c>
      <c r="B23127" s="1" t="s">
        <v>38707</v>
      </c>
      <c r="C23127">
        <v>4.2571255628090796</v>
      </c>
      <c r="D23127">
        <v>-6.7960207265475603</v>
      </c>
      <c r="E23127">
        <v>3.1421363487764702</v>
      </c>
      <c r="F23127">
        <v>-2.1628662706485899</v>
      </c>
      <c r="G23127">
        <v>3.0551466675960301E-2</v>
      </c>
      <c r="H23127" t="s">
        <v>5</v>
      </c>
    </row>
    <row r="23128" spans="1:8" x14ac:dyDescent="0.45">
      <c r="A23128" s="1" t="s">
        <v>19991</v>
      </c>
      <c r="B23128" s="1" t="s">
        <v>38709</v>
      </c>
      <c r="C23128">
        <v>6.4272660987030097</v>
      </c>
      <c r="D23128">
        <v>-2.88715378475989</v>
      </c>
      <c r="E23128">
        <v>2.3436483627771798</v>
      </c>
      <c r="F23128">
        <v>-1.2319057033533201</v>
      </c>
      <c r="G23128">
        <v>0.217984310681064</v>
      </c>
      <c r="H23128" t="s">
        <v>5</v>
      </c>
    </row>
    <row r="23129" spans="1:8" x14ac:dyDescent="0.45">
      <c r="A23129" s="1" t="s">
        <v>19992</v>
      </c>
      <c r="B23129" s="1" t="s">
        <v>5</v>
      </c>
      <c r="C23129">
        <v>2.1034499306545502</v>
      </c>
      <c r="D23129">
        <v>-7.4035165588299696</v>
      </c>
      <c r="E23129">
        <v>4.3819359829867803</v>
      </c>
      <c r="F23129">
        <v>-1.6895537925644499</v>
      </c>
      <c r="G23129">
        <v>9.1113352382451399E-2</v>
      </c>
      <c r="H23129" t="s">
        <v>5</v>
      </c>
    </row>
    <row r="23130" spans="1:8" x14ac:dyDescent="0.45">
      <c r="A23130" s="1" t="s">
        <v>19993</v>
      </c>
      <c r="B23130" s="1" t="s">
        <v>38710</v>
      </c>
      <c r="C23130">
        <v>4.6819660636625597</v>
      </c>
      <c r="D23130">
        <v>-6.61894156343965</v>
      </c>
      <c r="E23130">
        <v>4.5418487265007803</v>
      </c>
      <c r="F23130">
        <v>-1.45732320955989</v>
      </c>
      <c r="G23130">
        <v>0.14502718302473799</v>
      </c>
      <c r="H23130" t="s">
        <v>5</v>
      </c>
    </row>
    <row r="23131" spans="1:8" x14ac:dyDescent="0.45">
      <c r="A23131" s="1" t="s">
        <v>19994</v>
      </c>
      <c r="B23131" s="1" t="s">
        <v>38711</v>
      </c>
      <c r="C23131">
        <v>3.3102273165734002</v>
      </c>
      <c r="D23131">
        <v>-6.1307208106373201</v>
      </c>
      <c r="E23131">
        <v>4.5277853429780199</v>
      </c>
      <c r="F23131">
        <v>-1.3540219657597501</v>
      </c>
      <c r="G23131">
        <v>0.17572936993854499</v>
      </c>
      <c r="H23131" t="s">
        <v>5</v>
      </c>
    </row>
    <row r="23132" spans="1:8" x14ac:dyDescent="0.45">
      <c r="A23132" s="1" t="s">
        <v>19995</v>
      </c>
      <c r="B23132" s="1" t="s">
        <v>38712</v>
      </c>
      <c r="C23132">
        <v>1.6298252247732099</v>
      </c>
      <c r="D23132">
        <v>-7.6881236123128396</v>
      </c>
      <c r="E23132">
        <v>6.7699060103827096</v>
      </c>
      <c r="F23132">
        <v>-1.13563225257808</v>
      </c>
      <c r="G23132">
        <v>0.25611050475626801</v>
      </c>
      <c r="H23132" t="s">
        <v>5</v>
      </c>
    </row>
    <row r="23133" spans="1:8" x14ac:dyDescent="0.45">
      <c r="A23133" s="1" t="s">
        <v>19996</v>
      </c>
      <c r="B23133" s="1" t="s">
        <v>38713</v>
      </c>
      <c r="C23133">
        <v>0.77879454706954998</v>
      </c>
      <c r="D23133">
        <v>-6.6507266099411497</v>
      </c>
      <c r="E23133">
        <v>6.7740529329311103</v>
      </c>
      <c r="F23133">
        <v>-0.98179430774884602</v>
      </c>
      <c r="G23133">
        <v>0.32620119303179002</v>
      </c>
      <c r="H23133" t="s">
        <v>5</v>
      </c>
    </row>
    <row r="23134" spans="1:8" x14ac:dyDescent="0.45">
      <c r="A23134" s="1" t="s">
        <v>19999</v>
      </c>
      <c r="B23134" s="1" t="s">
        <v>38716</v>
      </c>
      <c r="C23134">
        <v>3.4167406909931599</v>
      </c>
      <c r="D23134">
        <v>-5.9151213247011203</v>
      </c>
      <c r="E23134">
        <v>4.0960543982274897</v>
      </c>
      <c r="F23134">
        <v>-1.4441022383054301</v>
      </c>
      <c r="G23134">
        <v>0.14871021856968999</v>
      </c>
      <c r="H23134" t="s">
        <v>5</v>
      </c>
    </row>
    <row r="23135" spans="1:8" x14ac:dyDescent="0.45">
      <c r="A23135" s="1" t="s">
        <v>20005</v>
      </c>
      <c r="B23135" s="1" t="s">
        <v>38722</v>
      </c>
      <c r="C23135">
        <v>0.57042936721165105</v>
      </c>
      <c r="D23135">
        <v>-4.9881446236917499</v>
      </c>
      <c r="E23135">
        <v>6.7915412872750496</v>
      </c>
      <c r="F23135">
        <v>-0.73446430091469395</v>
      </c>
      <c r="G23135">
        <v>0.46266580990393003</v>
      </c>
      <c r="H23135" t="s">
        <v>5</v>
      </c>
    </row>
    <row r="23136" spans="1:8" x14ac:dyDescent="0.45">
      <c r="A23136" s="1" t="s">
        <v>20008</v>
      </c>
      <c r="B23136" s="1" t="s">
        <v>5</v>
      </c>
      <c r="C23136">
        <v>0.86077292044529197</v>
      </c>
      <c r="D23136">
        <v>-6.7950915810694603</v>
      </c>
      <c r="E23136">
        <v>6.7732830594789197</v>
      </c>
      <c r="F23136">
        <v>-1.0032197859441301</v>
      </c>
      <c r="G23136">
        <v>0.31575482849889502</v>
      </c>
      <c r="H23136" t="s">
        <v>5</v>
      </c>
    </row>
    <row r="23137" spans="1:8" x14ac:dyDescent="0.45">
      <c r="A23137" s="1" t="s">
        <v>20010</v>
      </c>
      <c r="B23137" s="1" t="s">
        <v>38726</v>
      </c>
      <c r="C23137">
        <v>0.73780536038167899</v>
      </c>
      <c r="D23137">
        <v>-6.5727375615886698</v>
      </c>
      <c r="E23137">
        <v>6.7745019811193501</v>
      </c>
      <c r="F23137">
        <v>-0.97021708457787703</v>
      </c>
      <c r="G23137">
        <v>0.33193829656031998</v>
      </c>
      <c r="H23137" t="s">
        <v>5</v>
      </c>
    </row>
    <row r="23138" spans="1:8" x14ac:dyDescent="0.45">
      <c r="A23138" s="1" t="s">
        <v>20011</v>
      </c>
      <c r="B23138" s="1" t="s">
        <v>38727</v>
      </c>
      <c r="C23138">
        <v>0.66758944546892895</v>
      </c>
      <c r="D23138">
        <v>-6.2103988261463599</v>
      </c>
      <c r="E23138">
        <v>6.7769378196682899</v>
      </c>
      <c r="F23138">
        <v>-0.91640191948084504</v>
      </c>
      <c r="G23138">
        <v>0.35945612894679602</v>
      </c>
      <c r="H23138" t="s">
        <v>5</v>
      </c>
    </row>
    <row r="23139" spans="1:8" x14ac:dyDescent="0.45">
      <c r="A23139" s="1" t="s">
        <v>20012</v>
      </c>
      <c r="B23139" s="1" t="s">
        <v>38728</v>
      </c>
      <c r="C23139">
        <v>0.86077292044529197</v>
      </c>
      <c r="D23139">
        <v>-6.7950915810694603</v>
      </c>
      <c r="E23139">
        <v>6.7732830594789197</v>
      </c>
      <c r="F23139">
        <v>-1.0032197859441301</v>
      </c>
      <c r="G23139">
        <v>0.31575482849889502</v>
      </c>
      <c r="H23139" t="s">
        <v>5</v>
      </c>
    </row>
    <row r="23140" spans="1:8" x14ac:dyDescent="0.45">
      <c r="A23140" s="1" t="s">
        <v>20013</v>
      </c>
      <c r="B23140" s="1" t="s">
        <v>38729</v>
      </c>
      <c r="C23140">
        <v>0.56522428924836499</v>
      </c>
      <c r="D23140">
        <v>-3.54552281121732</v>
      </c>
      <c r="E23140">
        <v>6.6235026498671203</v>
      </c>
      <c r="F23140">
        <v>-0.53529423911205798</v>
      </c>
      <c r="G23140">
        <v>0.59244640934081405</v>
      </c>
      <c r="H23140" t="s">
        <v>5</v>
      </c>
    </row>
    <row r="23141" spans="1:8" x14ac:dyDescent="0.45">
      <c r="A23141" s="1" t="s">
        <v>20015</v>
      </c>
      <c r="B23141" s="1" t="s">
        <v>38731</v>
      </c>
      <c r="C23141">
        <v>0.65694490536573302</v>
      </c>
      <c r="D23141">
        <v>-3.8672941640429599</v>
      </c>
      <c r="E23141">
        <v>6.6208838679705302</v>
      </c>
      <c r="F23141">
        <v>-0.58410542174762303</v>
      </c>
      <c r="G23141">
        <v>0.55914938733439601</v>
      </c>
      <c r="H23141" t="s">
        <v>5</v>
      </c>
    </row>
    <row r="23142" spans="1:8" x14ac:dyDescent="0.45">
      <c r="A23142" s="1" t="s">
        <v>20017</v>
      </c>
      <c r="B23142" s="1" t="s">
        <v>5</v>
      </c>
      <c r="C23142">
        <v>0.64608474426431095</v>
      </c>
      <c r="D23142">
        <v>-6.3098508914609202</v>
      </c>
      <c r="E23142">
        <v>6.7762073400661702</v>
      </c>
      <c r="F23142">
        <v>-0.93117736438674403</v>
      </c>
      <c r="G23142">
        <v>0.35176182477402002</v>
      </c>
      <c r="H23142" t="s">
        <v>5</v>
      </c>
    </row>
    <row r="23143" spans="1:8" x14ac:dyDescent="0.45">
      <c r="A23143" s="1" t="s">
        <v>20018</v>
      </c>
      <c r="B23143" s="1" t="s">
        <v>38733</v>
      </c>
      <c r="C23143">
        <v>2.3492640180314401</v>
      </c>
      <c r="D23143">
        <v>-5.7152851378190999</v>
      </c>
      <c r="E23143">
        <v>6.1052236264623403</v>
      </c>
      <c r="F23143">
        <v>-0.93613035123675103</v>
      </c>
      <c r="G23143">
        <v>0.34920607776652302</v>
      </c>
      <c r="H23143" t="s">
        <v>5</v>
      </c>
    </row>
    <row r="23144" spans="1:8" x14ac:dyDescent="0.45">
      <c r="A23144" s="1" t="s">
        <v>20019</v>
      </c>
      <c r="B23144" s="1" t="s">
        <v>5</v>
      </c>
      <c r="C23144">
        <v>0.64608474426431095</v>
      </c>
      <c r="D23144">
        <v>-6.3098508914609202</v>
      </c>
      <c r="E23144">
        <v>6.7762073400661702</v>
      </c>
      <c r="F23144">
        <v>-0.93117736438674403</v>
      </c>
      <c r="G23144">
        <v>0.35176182477402002</v>
      </c>
      <c r="H23144" t="s">
        <v>5</v>
      </c>
    </row>
    <row r="23145" spans="1:8" x14ac:dyDescent="0.45">
      <c r="A23145" s="1" t="s">
        <v>20020</v>
      </c>
      <c r="B23145" s="1" t="s">
        <v>38734</v>
      </c>
      <c r="C23145">
        <v>0.60509555757643996</v>
      </c>
      <c r="D23145">
        <v>-6.2103324191909497</v>
      </c>
      <c r="E23145">
        <v>6.7769383249639201</v>
      </c>
      <c r="F23145">
        <v>-0.91639205219180098</v>
      </c>
      <c r="G23145">
        <v>0.359461302408704</v>
      </c>
      <c r="H23145" t="s">
        <v>5</v>
      </c>
    </row>
    <row r="23146" spans="1:8" x14ac:dyDescent="0.45">
      <c r="A23146" s="1" t="s">
        <v>20021</v>
      </c>
      <c r="B23146" s="1" t="s">
        <v>38735</v>
      </c>
      <c r="C23146">
        <v>3.0263167666715201</v>
      </c>
      <c r="D23146">
        <v>-6.6510915414098903</v>
      </c>
      <c r="E23146">
        <v>5.0321623638088804</v>
      </c>
      <c r="F23146">
        <v>-1.3217164035175499</v>
      </c>
      <c r="G23146">
        <v>0.18626260430699099</v>
      </c>
      <c r="H23146" t="s">
        <v>5</v>
      </c>
    </row>
    <row r="23147" spans="1:8" x14ac:dyDescent="0.45">
      <c r="A23147" s="1" t="s">
        <v>20022</v>
      </c>
      <c r="B23147" s="1" t="s">
        <v>38736</v>
      </c>
      <c r="C23147">
        <v>1.0247296671967701</v>
      </c>
      <c r="D23147">
        <v>-7.0465868575094897</v>
      </c>
      <c r="E23147">
        <v>6.7721126645632603</v>
      </c>
      <c r="F23147">
        <v>-1.0405300689078101</v>
      </c>
      <c r="G23147">
        <v>0.298093701701798</v>
      </c>
      <c r="H23147" t="s">
        <v>5</v>
      </c>
    </row>
    <row r="23148" spans="1:8" x14ac:dyDescent="0.45">
      <c r="A23148" s="1" t="s">
        <v>20023</v>
      </c>
      <c r="B23148" s="1" t="s">
        <v>38737</v>
      </c>
      <c r="C23148">
        <v>0.655826987005937</v>
      </c>
      <c r="D23148">
        <v>-6.4028418686428203</v>
      </c>
      <c r="E23148">
        <v>6.7755683398141997</v>
      </c>
      <c r="F23148">
        <v>-0.94498963740337705</v>
      </c>
      <c r="G23148">
        <v>0.34466416647881098</v>
      </c>
      <c r="H23148" t="s">
        <v>5</v>
      </c>
    </row>
    <row r="23149" spans="1:8" x14ac:dyDescent="0.45">
      <c r="A23149" s="1" t="s">
        <v>20024</v>
      </c>
      <c r="B23149" s="1" t="s">
        <v>5</v>
      </c>
      <c r="C23149">
        <v>0.75931006158629799</v>
      </c>
      <c r="D23149">
        <v>-6.4904337573122399</v>
      </c>
      <c r="E23149">
        <v>6.7750029161011396</v>
      </c>
      <c r="F23149">
        <v>-0.95799719021336305</v>
      </c>
      <c r="G23149">
        <v>0.33806417540968903</v>
      </c>
      <c r="H23149" t="s">
        <v>5</v>
      </c>
    </row>
    <row r="23150" spans="1:8" x14ac:dyDescent="0.45">
      <c r="A23150" s="1" t="s">
        <v>20026</v>
      </c>
      <c r="B23150" s="1" t="s">
        <v>38739</v>
      </c>
      <c r="C23150">
        <v>1.0785992307074299</v>
      </c>
      <c r="D23150">
        <v>-4.4840296315980996</v>
      </c>
      <c r="E23150">
        <v>6.6172355393367601</v>
      </c>
      <c r="F23150">
        <v>-0.67762883834833698</v>
      </c>
      <c r="G23150">
        <v>0.49800705648302401</v>
      </c>
      <c r="H23150" t="s">
        <v>5</v>
      </c>
    </row>
    <row r="23151" spans="1:8" x14ac:dyDescent="0.45">
      <c r="A23151" s="1" t="s">
        <v>20028</v>
      </c>
      <c r="B23151" s="1" t="s">
        <v>38741</v>
      </c>
      <c r="C23151">
        <v>2.3694157800797302</v>
      </c>
      <c r="D23151">
        <v>-5.5456685836825796</v>
      </c>
      <c r="E23151">
        <v>4.5059251113709999</v>
      </c>
      <c r="F23151">
        <v>-1.2307502780478301</v>
      </c>
      <c r="G23151">
        <v>0.21841627722936699</v>
      </c>
      <c r="H23151" t="s">
        <v>5</v>
      </c>
    </row>
    <row r="23152" spans="1:8" x14ac:dyDescent="0.45">
      <c r="A23152" s="1" t="s">
        <v>20029</v>
      </c>
      <c r="B23152" s="1" t="s">
        <v>38742</v>
      </c>
      <c r="C23152">
        <v>3.76389959359404</v>
      </c>
      <c r="D23152">
        <v>-7.8297403478956298</v>
      </c>
      <c r="E23152">
        <v>3.9544746819057801</v>
      </c>
      <c r="F23152">
        <v>-1.9799697754348</v>
      </c>
      <c r="G23152">
        <v>4.7706925006711698E-2</v>
      </c>
      <c r="H23152" t="s">
        <v>5</v>
      </c>
    </row>
    <row r="23153" spans="1:8" x14ac:dyDescent="0.45">
      <c r="A23153" s="1" t="s">
        <v>20030</v>
      </c>
      <c r="B23153" s="1" t="s">
        <v>38743</v>
      </c>
      <c r="C23153">
        <v>1.19799296231448</v>
      </c>
      <c r="D23153">
        <v>-6.2104950938632397</v>
      </c>
      <c r="E23153">
        <v>5.9242224896042801</v>
      </c>
      <c r="F23153">
        <v>-1.04832239247619</v>
      </c>
      <c r="G23153">
        <v>0.29449009612751897</v>
      </c>
      <c r="H23153" t="s">
        <v>5</v>
      </c>
    </row>
    <row r="23154" spans="1:8" x14ac:dyDescent="0.45">
      <c r="A23154" s="1" t="s">
        <v>20031</v>
      </c>
      <c r="B23154" s="1" t="s">
        <v>38744</v>
      </c>
      <c r="C23154">
        <v>1.8035242142663199</v>
      </c>
      <c r="D23154">
        <v>-7.8620209317446399</v>
      </c>
      <c r="E23154">
        <v>6.7694584630044403</v>
      </c>
      <c r="F23154">
        <v>-1.16139584498688</v>
      </c>
      <c r="G23154">
        <v>0.245480957931838</v>
      </c>
      <c r="H23154" t="s">
        <v>5</v>
      </c>
    </row>
    <row r="23155" spans="1:8" x14ac:dyDescent="0.45">
      <c r="A23155" s="1" t="s">
        <v>20032</v>
      </c>
      <c r="B23155" s="1" t="s">
        <v>38745</v>
      </c>
      <c r="C23155">
        <v>0.77946182363459304</v>
      </c>
      <c r="D23155">
        <v>-5.86227378518549</v>
      </c>
      <c r="E23155">
        <v>6.7799293909760996</v>
      </c>
      <c r="F23155">
        <v>-0.864651155952747</v>
      </c>
      <c r="G23155">
        <v>0.387230285754318</v>
      </c>
      <c r="H23155" t="s">
        <v>5</v>
      </c>
    </row>
    <row r="23156" spans="1:8" x14ac:dyDescent="0.45">
      <c r="A23156" s="1" t="s">
        <v>20033</v>
      </c>
      <c r="B23156" s="1" t="s">
        <v>38746</v>
      </c>
      <c r="C23156">
        <v>1.31165397401187</v>
      </c>
      <c r="D23156">
        <v>-7.4026690001889301</v>
      </c>
      <c r="E23156">
        <v>6.7707682549188304</v>
      </c>
      <c r="F23156">
        <v>-1.09332777632893</v>
      </c>
      <c r="G23156">
        <v>0.27424991157011502</v>
      </c>
      <c r="H23156" t="s">
        <v>5</v>
      </c>
    </row>
    <row r="23157" spans="1:8" x14ac:dyDescent="0.45">
      <c r="A23157" s="1" t="s">
        <v>20034</v>
      </c>
      <c r="B23157" s="1" t="s">
        <v>5</v>
      </c>
      <c r="C23157">
        <v>0</v>
      </c>
      <c r="D23157" t="s">
        <v>5</v>
      </c>
      <c r="E23157" t="s">
        <v>5</v>
      </c>
      <c r="F23157" t="s">
        <v>5</v>
      </c>
      <c r="G23157" t="s">
        <v>5</v>
      </c>
      <c r="H23157" t="s">
        <v>5</v>
      </c>
    </row>
    <row r="23158" spans="1:8" x14ac:dyDescent="0.45">
      <c r="A23158" s="1" t="s">
        <v>20035</v>
      </c>
      <c r="B23158" s="1" t="s">
        <v>5</v>
      </c>
      <c r="C23158">
        <v>0.92326680833778196</v>
      </c>
      <c r="D23158">
        <v>-6.7952355248693301</v>
      </c>
      <c r="E23158">
        <v>6.7732823284002901</v>
      </c>
      <c r="F23158">
        <v>-1.0032411459325901</v>
      </c>
      <c r="G23158">
        <v>0.31574452490828298</v>
      </c>
      <c r="H23158" t="s">
        <v>5</v>
      </c>
    </row>
    <row r="23159" spans="1:8" x14ac:dyDescent="0.45">
      <c r="A23159" s="1" t="s">
        <v>20036</v>
      </c>
      <c r="B23159" s="1" t="s">
        <v>38747</v>
      </c>
      <c r="C23159">
        <v>0.20696614916072101</v>
      </c>
      <c r="D23159">
        <v>-3.4035482304416398</v>
      </c>
      <c r="E23159">
        <v>6.8423915298500697</v>
      </c>
      <c r="F23159">
        <v>-0.49742085286899901</v>
      </c>
      <c r="G23159">
        <v>0.61889230346429902</v>
      </c>
      <c r="H23159" t="s">
        <v>5</v>
      </c>
    </row>
    <row r="23160" spans="1:8" x14ac:dyDescent="0.45">
      <c r="A23160" s="1" t="s">
        <v>20038</v>
      </c>
      <c r="B23160" s="1" t="s">
        <v>38749</v>
      </c>
      <c r="C23160">
        <v>1.8275898578224901</v>
      </c>
      <c r="D23160">
        <v>-7.21041525705024</v>
      </c>
      <c r="E23160">
        <v>5.9278630589572296</v>
      </c>
      <c r="F23160">
        <v>-1.21635995726234</v>
      </c>
      <c r="G23160">
        <v>0.223847830715586</v>
      </c>
      <c r="H23160" t="s">
        <v>5</v>
      </c>
    </row>
    <row r="23161" spans="1:8" x14ac:dyDescent="0.45">
      <c r="A23161" s="1" t="s">
        <v>20041</v>
      </c>
      <c r="B23161" s="1" t="s">
        <v>5</v>
      </c>
      <c r="C23161">
        <v>1.4561262352801001</v>
      </c>
      <c r="D23161">
        <v>-7.4902603251441802</v>
      </c>
      <c r="E23161">
        <v>6.7704853251618404</v>
      </c>
      <c r="F23161">
        <v>-1.1063106949375301</v>
      </c>
      <c r="G23161">
        <v>0.26859206427036397</v>
      </c>
      <c r="H23161" t="s">
        <v>5</v>
      </c>
    </row>
    <row r="23162" spans="1:8" x14ac:dyDescent="0.45">
      <c r="A23162" s="1" t="s">
        <v>20045</v>
      </c>
      <c r="B23162" s="1" t="s">
        <v>38755</v>
      </c>
      <c r="C23162">
        <v>3.4629105026030902</v>
      </c>
      <c r="D23162">
        <v>-5.1106245255049503</v>
      </c>
      <c r="E23162">
        <v>4.4417156794878698</v>
      </c>
      <c r="F23162">
        <v>-1.1505969526834201</v>
      </c>
      <c r="G23162">
        <v>0.249898087246923</v>
      </c>
      <c r="H23162" t="s">
        <v>5</v>
      </c>
    </row>
    <row r="23163" spans="1:8" x14ac:dyDescent="0.45">
      <c r="A23163" s="1" t="s">
        <v>20046</v>
      </c>
      <c r="B23163" s="1" t="s">
        <v>5</v>
      </c>
      <c r="C23163">
        <v>3.7732410120037301</v>
      </c>
      <c r="D23163">
        <v>-5.4521468100311701</v>
      </c>
      <c r="E23163">
        <v>5.8336855076769396</v>
      </c>
      <c r="F23163">
        <v>-0.93459731465748697</v>
      </c>
      <c r="G23163">
        <v>0.34999586345237699</v>
      </c>
      <c r="H23163" t="s">
        <v>5</v>
      </c>
    </row>
    <row r="23164" spans="1:8" x14ac:dyDescent="0.45">
      <c r="A23164" s="1" t="s">
        <v>20047</v>
      </c>
      <c r="B23164" s="1" t="s">
        <v>38756</v>
      </c>
      <c r="C23164">
        <v>1.8681273889435499</v>
      </c>
      <c r="D23164">
        <v>-4.2085332748483104</v>
      </c>
      <c r="E23164">
        <v>5.5783289239839204</v>
      </c>
      <c r="F23164">
        <v>-0.75444337044267795</v>
      </c>
      <c r="G23164">
        <v>0.45058303739746203</v>
      </c>
      <c r="H23164" t="s">
        <v>5</v>
      </c>
    </row>
    <row r="23165" spans="1:8" x14ac:dyDescent="0.45">
      <c r="A23165" s="1" t="s">
        <v>20049</v>
      </c>
      <c r="B23165" s="1" t="s">
        <v>38758</v>
      </c>
      <c r="C23165">
        <v>2.6049413809002901</v>
      </c>
      <c r="D23165">
        <v>-5.8911595596041604</v>
      </c>
      <c r="E23165">
        <v>5.8461057223777697</v>
      </c>
      <c r="F23165">
        <v>-1.00770664085904</v>
      </c>
      <c r="G23165">
        <v>0.31359531597742002</v>
      </c>
      <c r="H23165" t="s">
        <v>5</v>
      </c>
    </row>
    <row r="23166" spans="1:8" x14ac:dyDescent="0.45">
      <c r="A23166" s="1" t="s">
        <v>20050</v>
      </c>
      <c r="B23166" s="1" t="s">
        <v>38759</v>
      </c>
      <c r="C23166">
        <v>1.99010358058222</v>
      </c>
      <c r="D23166">
        <v>-5.4838544563887597</v>
      </c>
      <c r="E23166">
        <v>6.5456210639868804</v>
      </c>
      <c r="F23166">
        <v>-0.83778978385415304</v>
      </c>
      <c r="G23166">
        <v>0.40214877743284</v>
      </c>
      <c r="H23166" t="s">
        <v>5</v>
      </c>
    </row>
    <row r="23167" spans="1:8" x14ac:dyDescent="0.45">
      <c r="A23167" s="1" t="s">
        <v>20051</v>
      </c>
      <c r="B23167" s="1" t="s">
        <v>5</v>
      </c>
      <c r="C23167">
        <v>1.24070848407084</v>
      </c>
      <c r="D23167">
        <v>-6.4030903102035399</v>
      </c>
      <c r="E23167">
        <v>6.7755668364419597</v>
      </c>
      <c r="F23167">
        <v>-0.94502651435226404</v>
      </c>
      <c r="G23167">
        <v>0.34464533979566098</v>
      </c>
      <c r="H23167" t="s">
        <v>5</v>
      </c>
    </row>
    <row r="23168" spans="1:8" x14ac:dyDescent="0.45">
      <c r="A23168" s="1" t="s">
        <v>20052</v>
      </c>
      <c r="B23168" s="1" t="s">
        <v>5</v>
      </c>
      <c r="C23168">
        <v>1.05709452950281</v>
      </c>
      <c r="D23168">
        <v>-4.5453535479391602</v>
      </c>
      <c r="E23168">
        <v>6.61695075152375</v>
      </c>
      <c r="F23168">
        <v>-0.68692570318623802</v>
      </c>
      <c r="G23168">
        <v>0.49212954876561599</v>
      </c>
      <c r="H23168" t="s">
        <v>5</v>
      </c>
    </row>
    <row r="23169" spans="1:8" x14ac:dyDescent="0.45">
      <c r="A23169" s="1" t="s">
        <v>20053</v>
      </c>
      <c r="B23169" s="1" t="s">
        <v>5</v>
      </c>
      <c r="C23169">
        <v>0.655826987005937</v>
      </c>
      <c r="D23169">
        <v>-6.4028418686428203</v>
      </c>
      <c r="E23169">
        <v>6.7755683398141997</v>
      </c>
      <c r="F23169">
        <v>-0.94498963740337705</v>
      </c>
      <c r="G23169">
        <v>0.34466416647881098</v>
      </c>
      <c r="H23169" t="s">
        <v>5</v>
      </c>
    </row>
    <row r="23170" spans="1:8" x14ac:dyDescent="0.45">
      <c r="A23170" s="1" t="s">
        <v>20056</v>
      </c>
      <c r="B23170" s="1" t="s">
        <v>38762</v>
      </c>
      <c r="C23170">
        <v>1.5068576647095999</v>
      </c>
      <c r="D23170">
        <v>-7.5726664500015701</v>
      </c>
      <c r="E23170">
        <v>6.7702343703520498</v>
      </c>
      <c r="F23170">
        <v>-1.1185235304649801</v>
      </c>
      <c r="G23170">
        <v>0.26334346257221097</v>
      </c>
      <c r="H23170" t="s">
        <v>5</v>
      </c>
    </row>
    <row r="23171" spans="1:8" x14ac:dyDescent="0.45">
      <c r="A23171" s="1" t="s">
        <v>20057</v>
      </c>
      <c r="B23171" s="1" t="s">
        <v>38763</v>
      </c>
      <c r="C23171">
        <v>6.2032341055837401</v>
      </c>
      <c r="D23171">
        <v>-5.6334108847216697</v>
      </c>
      <c r="E23171">
        <v>2.7153625686931102</v>
      </c>
      <c r="F23171">
        <v>-2.0746440824044301</v>
      </c>
      <c r="G23171">
        <v>3.8019533355244203E-2</v>
      </c>
      <c r="H23171" t="s">
        <v>5</v>
      </c>
    </row>
    <row r="23172" spans="1:8" x14ac:dyDescent="0.45">
      <c r="A23172" s="1" t="s">
        <v>20058</v>
      </c>
      <c r="B23172" s="1" t="s">
        <v>5</v>
      </c>
      <c r="C23172">
        <v>1.0872235550892599</v>
      </c>
      <c r="D23172">
        <v>-7.0467306751462102</v>
      </c>
      <c r="E23172">
        <v>6.7721120506835399</v>
      </c>
      <c r="F23172">
        <v>-1.0405513999779299</v>
      </c>
      <c r="G23172">
        <v>0.29808379698747201</v>
      </c>
      <c r="H23172" t="s">
        <v>5</v>
      </c>
    </row>
    <row r="23173" spans="1:8" x14ac:dyDescent="0.45">
      <c r="A23173" s="1" t="s">
        <v>20059</v>
      </c>
      <c r="B23173" s="1" t="s">
        <v>5</v>
      </c>
      <c r="C23173">
        <v>2.46832857668586</v>
      </c>
      <c r="D23173">
        <v>-7.8625271620309301</v>
      </c>
      <c r="E23173">
        <v>6.0550052834236796</v>
      </c>
      <c r="F23173">
        <v>-1.29851697793816</v>
      </c>
      <c r="G23173">
        <v>0.19410974607544099</v>
      </c>
      <c r="H23173" t="s">
        <v>5</v>
      </c>
    </row>
    <row r="23174" spans="1:8" x14ac:dyDescent="0.45">
      <c r="A23174" s="1" t="s">
        <v>20060</v>
      </c>
      <c r="B23174" s="1" t="s">
        <v>38764</v>
      </c>
      <c r="C23174">
        <v>2.9531925435566402</v>
      </c>
      <c r="D23174">
        <v>-5.8434966662892203</v>
      </c>
      <c r="E23174">
        <v>4.1619961098316498</v>
      </c>
      <c r="F23174">
        <v>-1.4040130053186299</v>
      </c>
      <c r="G23174">
        <v>0.16031497687445501</v>
      </c>
      <c r="H23174" t="s">
        <v>5</v>
      </c>
    </row>
    <row r="23175" spans="1:8" x14ac:dyDescent="0.45">
      <c r="A23175" s="1" t="s">
        <v>20061</v>
      </c>
      <c r="B23175" s="1" t="s">
        <v>38765</v>
      </c>
      <c r="C23175">
        <v>1.34290091795811</v>
      </c>
      <c r="D23175">
        <v>-7.4027709472972996</v>
      </c>
      <c r="E23175">
        <v>6.7707679147344697</v>
      </c>
      <c r="F23175">
        <v>-1.09334288821028</v>
      </c>
      <c r="G23175">
        <v>0.27424327895706502</v>
      </c>
      <c r="H23175" t="s">
        <v>5</v>
      </c>
    </row>
    <row r="23176" spans="1:8" x14ac:dyDescent="0.45">
      <c r="A23176" s="1" t="s">
        <v>20065</v>
      </c>
      <c r="B23176" s="1" t="s">
        <v>38768</v>
      </c>
      <c r="C23176">
        <v>3.2691560317011898</v>
      </c>
      <c r="D23176">
        <v>-5.7681352793781002</v>
      </c>
      <c r="E23176">
        <v>4.0240515043644098</v>
      </c>
      <c r="F23176">
        <v>-1.4334148738210899</v>
      </c>
      <c r="G23176">
        <v>0.15173931026107701</v>
      </c>
      <c r="H23176" t="s">
        <v>5</v>
      </c>
    </row>
    <row r="23177" spans="1:8" x14ac:dyDescent="0.45">
      <c r="A23177" s="1" t="s">
        <v>20066</v>
      </c>
      <c r="B23177" s="1" t="s">
        <v>38769</v>
      </c>
      <c r="C23177">
        <v>2.1649204884351301</v>
      </c>
      <c r="D23177">
        <v>-4.6042432607219803</v>
      </c>
      <c r="E23177">
        <v>6.2375912710990802</v>
      </c>
      <c r="F23177">
        <v>-0.73814443117730899</v>
      </c>
      <c r="G23177">
        <v>0.46042668644062801</v>
      </c>
      <c r="H23177" t="s">
        <v>5</v>
      </c>
    </row>
    <row r="23178" spans="1:8" x14ac:dyDescent="0.45">
      <c r="A23178" s="1" t="s">
        <v>20073</v>
      </c>
      <c r="B23178" s="1" t="s">
        <v>5</v>
      </c>
      <c r="C23178">
        <v>0.48212799751282598</v>
      </c>
      <c r="D23178">
        <v>-5.8624691842366303</v>
      </c>
      <c r="E23178">
        <v>6.77992783720756</v>
      </c>
      <c r="F23178">
        <v>-0.86468017433223898</v>
      </c>
      <c r="G23178">
        <v>0.38721435399280801</v>
      </c>
      <c r="H23178" t="s">
        <v>5</v>
      </c>
    </row>
    <row r="23179" spans="1:8" x14ac:dyDescent="0.45">
      <c r="A23179" s="1" t="s">
        <v>20076</v>
      </c>
      <c r="B23179" s="1" t="s">
        <v>38777</v>
      </c>
      <c r="C23179">
        <v>0.69793409205360402</v>
      </c>
      <c r="D23179">
        <v>-3.9603878569322002</v>
      </c>
      <c r="E23179">
        <v>6.6202287026416098</v>
      </c>
      <c r="F23179">
        <v>-0.59822523281588802</v>
      </c>
      <c r="G23179">
        <v>0.54968965703684403</v>
      </c>
      <c r="H23179" t="s">
        <v>5</v>
      </c>
    </row>
    <row r="23180" spans="1:8" x14ac:dyDescent="0.45">
      <c r="A23180" s="1" t="s">
        <v>20080</v>
      </c>
      <c r="B23180" s="1" t="s">
        <v>5</v>
      </c>
      <c r="C23180">
        <v>1.34290091795811</v>
      </c>
      <c r="D23180">
        <v>-7.4027709472972996</v>
      </c>
      <c r="E23180">
        <v>6.7707679147344697</v>
      </c>
      <c r="F23180">
        <v>-1.09334288821028</v>
      </c>
      <c r="G23180">
        <v>0.27424327895706502</v>
      </c>
      <c r="H23180" t="s">
        <v>5</v>
      </c>
    </row>
    <row r="23181" spans="1:8" x14ac:dyDescent="0.45">
      <c r="A23181" s="1" t="s">
        <v>20081</v>
      </c>
      <c r="B23181" s="1" t="s">
        <v>38781</v>
      </c>
      <c r="C23181">
        <v>0</v>
      </c>
      <c r="D23181" t="s">
        <v>5</v>
      </c>
      <c r="E23181" t="s">
        <v>5</v>
      </c>
      <c r="F23181" t="s">
        <v>5</v>
      </c>
      <c r="G23181" t="s">
        <v>5</v>
      </c>
      <c r="H23181" t="s">
        <v>5</v>
      </c>
    </row>
    <row r="23182" spans="1:8" x14ac:dyDescent="0.45">
      <c r="A23182" s="1" t="s">
        <v>20082</v>
      </c>
      <c r="B23182" s="1" t="s">
        <v>5</v>
      </c>
      <c r="C23182">
        <v>0</v>
      </c>
      <c r="D23182" t="s">
        <v>5</v>
      </c>
      <c r="E23182" t="s">
        <v>5</v>
      </c>
      <c r="F23182" t="s">
        <v>5</v>
      </c>
      <c r="G23182" t="s">
        <v>5</v>
      </c>
      <c r="H23182" t="s">
        <v>5</v>
      </c>
    </row>
    <row r="23183" spans="1:8" x14ac:dyDescent="0.45">
      <c r="A23183" s="1" t="s">
        <v>20083</v>
      </c>
      <c r="B23183" s="1" t="s">
        <v>38782</v>
      </c>
      <c r="C23183">
        <v>1.64055883593978</v>
      </c>
      <c r="D23183">
        <v>-5.0894513685409404</v>
      </c>
      <c r="E23183">
        <v>6.6148893734481504</v>
      </c>
      <c r="F23183">
        <v>-0.769393270425618</v>
      </c>
      <c r="G23183">
        <v>0.44165988236589798</v>
      </c>
      <c r="H23183" t="s">
        <v>5</v>
      </c>
    </row>
    <row r="23184" spans="1:8" x14ac:dyDescent="0.45">
      <c r="A23184" s="1" t="s">
        <v>20087</v>
      </c>
      <c r="B23184" s="1" t="s">
        <v>38786</v>
      </c>
      <c r="C23184">
        <v>5.1504154054737503</v>
      </c>
      <c r="D23184">
        <v>-4.6752219479821404</v>
      </c>
      <c r="E23184">
        <v>3.15469947228658</v>
      </c>
      <c r="F23184">
        <v>-1.48198647416435</v>
      </c>
      <c r="G23184">
        <v>0.13834389397216301</v>
      </c>
      <c r="H23184" t="s">
        <v>5</v>
      </c>
    </row>
    <row r="23185" spans="1:8" x14ac:dyDescent="0.45">
      <c r="A23185" s="1" t="s">
        <v>20088</v>
      </c>
      <c r="B23185" s="1" t="s">
        <v>38787</v>
      </c>
      <c r="C23185">
        <v>4.1655528030908098</v>
      </c>
      <c r="D23185">
        <v>-3.5854451129900902</v>
      </c>
      <c r="E23185">
        <v>3.1899896484625301</v>
      </c>
      <c r="F23185">
        <v>-1.1239676325339001</v>
      </c>
      <c r="G23185">
        <v>0.26102675744731202</v>
      </c>
      <c r="H23185" t="s">
        <v>5</v>
      </c>
    </row>
    <row r="23186" spans="1:8" x14ac:dyDescent="0.45">
      <c r="A23186" s="1" t="s">
        <v>20098</v>
      </c>
      <c r="B23186" s="1" t="s">
        <v>38797</v>
      </c>
      <c r="C23186">
        <v>1.2538937896523299</v>
      </c>
      <c r="D23186">
        <v>-6.4032326219014299</v>
      </c>
      <c r="E23186">
        <v>5.8281349922154702</v>
      </c>
      <c r="F23186">
        <v>-1.0986760997221401</v>
      </c>
      <c r="G23186">
        <v>0.27190937105877599</v>
      </c>
      <c r="H23186" t="s">
        <v>5</v>
      </c>
    </row>
    <row r="23187" spans="1:8" x14ac:dyDescent="0.45">
      <c r="A23187" s="1" t="s">
        <v>20100</v>
      </c>
      <c r="B23187" s="1" t="s">
        <v>5</v>
      </c>
      <c r="C23187">
        <v>1.04958812348078</v>
      </c>
      <c r="D23187">
        <v>-2.7679672834159401</v>
      </c>
      <c r="E23187">
        <v>6.5122622583445402</v>
      </c>
      <c r="F23187">
        <v>-0.42503928337179397</v>
      </c>
      <c r="G23187">
        <v>0.670808038040133</v>
      </c>
      <c r="H23187" t="s">
        <v>5</v>
      </c>
    </row>
    <row r="23188" spans="1:8" x14ac:dyDescent="0.45">
      <c r="A23188" s="1" t="s">
        <v>20102</v>
      </c>
      <c r="B23188" s="1" t="s">
        <v>5</v>
      </c>
      <c r="C23188">
        <v>1.30302964963004</v>
      </c>
      <c r="D23188">
        <v>-4.8672270634728498</v>
      </c>
      <c r="E23188">
        <v>6.6156389034176799</v>
      </c>
      <c r="F23188">
        <v>-0.73571534579349696</v>
      </c>
      <c r="G23188">
        <v>0.46190394863499401</v>
      </c>
      <c r="H23188" t="s">
        <v>5</v>
      </c>
    </row>
    <row r="23189" spans="1:8" x14ac:dyDescent="0.45">
      <c r="A23189" s="1" t="s">
        <v>20103</v>
      </c>
      <c r="B23189" s="1" t="s">
        <v>38800</v>
      </c>
      <c r="C23189">
        <v>1.14769722726039</v>
      </c>
      <c r="D23189">
        <v>-7.2100572918963897</v>
      </c>
      <c r="E23189">
        <v>6.7714542166759601</v>
      </c>
      <c r="F23189">
        <v>-1.06477236073461</v>
      </c>
      <c r="G23189">
        <v>0.286978955566219</v>
      </c>
      <c r="H23189" t="s">
        <v>5</v>
      </c>
    </row>
    <row r="23190" spans="1:8" x14ac:dyDescent="0.45">
      <c r="A23190" s="1" t="s">
        <v>20105</v>
      </c>
      <c r="B23190" s="1" t="s">
        <v>38802</v>
      </c>
      <c r="C23190">
        <v>1.68257686992408</v>
      </c>
      <c r="D23190">
        <v>-7.6507388267666903</v>
      </c>
      <c r="E23190">
        <v>6.7700094706311802</v>
      </c>
      <c r="F23190">
        <v>-1.1300927805132499</v>
      </c>
      <c r="G23190">
        <v>0.25843713150216702</v>
      </c>
      <c r="H23190" t="s">
        <v>5</v>
      </c>
    </row>
    <row r="23191" spans="1:8" x14ac:dyDescent="0.45">
      <c r="A23191" s="1" t="s">
        <v>20106</v>
      </c>
      <c r="B23191" s="1" t="s">
        <v>38803</v>
      </c>
      <c r="C23191">
        <v>1.55870701249889</v>
      </c>
      <c r="D23191">
        <v>-5.1696366182290401</v>
      </c>
      <c r="E23191">
        <v>6.6146459610864801</v>
      </c>
      <c r="F23191">
        <v>-0.78154396299388695</v>
      </c>
      <c r="G23191">
        <v>0.43448263038794799</v>
      </c>
      <c r="H23191" t="s">
        <v>5</v>
      </c>
    </row>
    <row r="23192" spans="1:8" x14ac:dyDescent="0.45">
      <c r="A23192" s="1" t="s">
        <v>20113</v>
      </c>
      <c r="B23192" s="1" t="s">
        <v>5</v>
      </c>
      <c r="C23192">
        <v>1.21681017123269</v>
      </c>
      <c r="D23192">
        <v>-6.9876693526082798</v>
      </c>
      <c r="E23192">
        <v>6.77236885879711</v>
      </c>
      <c r="F23192">
        <v>-1.0317910170429401</v>
      </c>
      <c r="G23192">
        <v>0.302170028334448</v>
      </c>
      <c r="H23192" t="s">
        <v>5</v>
      </c>
    </row>
    <row r="23193" spans="1:8" x14ac:dyDescent="0.45">
      <c r="A23193" s="1" t="s">
        <v>20115</v>
      </c>
      <c r="B23193" s="1" t="s">
        <v>38809</v>
      </c>
      <c r="C23193">
        <v>1.18868641394826</v>
      </c>
      <c r="D23193">
        <v>-7.2606745983653997</v>
      </c>
      <c r="E23193">
        <v>6.7712649939083098</v>
      </c>
      <c r="F23193">
        <v>-1.07227742599017</v>
      </c>
      <c r="G23193">
        <v>0.28359544291376099</v>
      </c>
      <c r="H23193" t="s">
        <v>5</v>
      </c>
    </row>
    <row r="23194" spans="1:8" x14ac:dyDescent="0.45">
      <c r="A23194" s="1" t="s">
        <v>20116</v>
      </c>
      <c r="B23194" s="1" t="s">
        <v>38810</v>
      </c>
      <c r="C23194">
        <v>1.17894417120663</v>
      </c>
      <c r="D23194">
        <v>-7.2101592933227403</v>
      </c>
      <c r="E23194">
        <v>6.7714538278471696</v>
      </c>
      <c r="F23194">
        <v>-1.06478748532131</v>
      </c>
      <c r="G23194">
        <v>0.28697210965081499</v>
      </c>
      <c r="H23194" t="s">
        <v>5</v>
      </c>
    </row>
    <row r="23195" spans="1:8" x14ac:dyDescent="0.45">
      <c r="A23195" s="1" t="s">
        <v>20119</v>
      </c>
      <c r="B23195" s="1" t="s">
        <v>38813</v>
      </c>
      <c r="C23195">
        <v>0.96208121690176396</v>
      </c>
      <c r="D23195">
        <v>-4.0481025223627096</v>
      </c>
      <c r="E23195">
        <v>6.6196526072813597</v>
      </c>
      <c r="F23195">
        <v>-0.611527939987356</v>
      </c>
      <c r="G23195">
        <v>0.54085012718946301</v>
      </c>
      <c r="H23195" t="s">
        <v>5</v>
      </c>
    </row>
    <row r="23196" spans="1:8" x14ac:dyDescent="0.45">
      <c r="A23196" s="1" t="s">
        <v>20120</v>
      </c>
      <c r="B23196" s="1" t="s">
        <v>38814</v>
      </c>
      <c r="C23196">
        <v>2.10444681626401</v>
      </c>
      <c r="D23196">
        <v>-4.5150336200966601</v>
      </c>
      <c r="E23196">
        <v>6.30594425958905</v>
      </c>
      <c r="F23196">
        <v>-0.71599643673204605</v>
      </c>
      <c r="G23196">
        <v>0.47399354913998698</v>
      </c>
      <c r="H23196" t="s">
        <v>5</v>
      </c>
    </row>
    <row r="23197" spans="1:8" x14ac:dyDescent="0.45">
      <c r="A23197" s="1" t="s">
        <v>20121</v>
      </c>
      <c r="B23197" s="1" t="s">
        <v>38815</v>
      </c>
      <c r="C23197">
        <v>5.7025044299007801</v>
      </c>
      <c r="D23197">
        <v>-5.1039582325778401</v>
      </c>
      <c r="E23197">
        <v>3.4014697548742601</v>
      </c>
      <c r="F23197">
        <v>-1.50051554192534</v>
      </c>
      <c r="G23197">
        <v>0.13348091066450299</v>
      </c>
      <c r="H23197" t="s">
        <v>5</v>
      </c>
    </row>
    <row r="23198" spans="1:8" x14ac:dyDescent="0.45">
      <c r="A23198" s="1" t="s">
        <v>20127</v>
      </c>
      <c r="B23198" s="1" t="s">
        <v>38821</v>
      </c>
      <c r="C23198">
        <v>4.9919609393530902</v>
      </c>
      <c r="D23198">
        <v>-4.7854417830401799</v>
      </c>
      <c r="E23198">
        <v>2.8652099805875499</v>
      </c>
      <c r="F23198">
        <v>-1.67018885717369</v>
      </c>
      <c r="G23198">
        <v>9.4882003928269801E-2</v>
      </c>
      <c r="H23198" t="s">
        <v>5</v>
      </c>
    </row>
    <row r="23199" spans="1:8" x14ac:dyDescent="0.45">
      <c r="A23199" s="1" t="s">
        <v>20128</v>
      </c>
      <c r="B23199" s="1" t="s">
        <v>5</v>
      </c>
      <c r="C23199">
        <v>0.86077292044529197</v>
      </c>
      <c r="D23199">
        <v>-6.7950915810694603</v>
      </c>
      <c r="E23199">
        <v>6.7732830594789197</v>
      </c>
      <c r="F23199">
        <v>-1.0032197859441301</v>
      </c>
      <c r="G23199">
        <v>0.31575482849889502</v>
      </c>
      <c r="H23199" t="s">
        <v>5</v>
      </c>
    </row>
    <row r="23200" spans="1:8" x14ac:dyDescent="0.45">
      <c r="A23200" s="1" t="s">
        <v>20131</v>
      </c>
      <c r="B23200" s="1" t="s">
        <v>38824</v>
      </c>
      <c r="C23200">
        <v>5.8152063704106496</v>
      </c>
      <c r="D23200">
        <v>-2.96111435919553</v>
      </c>
      <c r="E23200">
        <v>2.54362659031435</v>
      </c>
      <c r="F23200">
        <v>-1.1641309186147399</v>
      </c>
      <c r="G23200">
        <v>0.244370960421739</v>
      </c>
      <c r="H23200" t="s">
        <v>5</v>
      </c>
    </row>
    <row r="23201" spans="1:8" x14ac:dyDescent="0.45">
      <c r="A23201" s="1" t="s">
        <v>20132</v>
      </c>
      <c r="B23201" s="1" t="s">
        <v>38825</v>
      </c>
      <c r="C23201">
        <v>2.6545548919699899</v>
      </c>
      <c r="D23201">
        <v>-8.40259715498836</v>
      </c>
      <c r="E23201">
        <v>6.7683665594077604</v>
      </c>
      <c r="F23201">
        <v>-1.2414512543368399</v>
      </c>
      <c r="G23201">
        <v>0.21443909497019001</v>
      </c>
      <c r="H23201" t="s">
        <v>5</v>
      </c>
    </row>
    <row r="23202" spans="1:8" x14ac:dyDescent="0.45">
      <c r="A23202" s="1" t="s">
        <v>20134</v>
      </c>
      <c r="B23202" s="1" t="s">
        <v>5</v>
      </c>
      <c r="C23202">
        <v>3.9050226341446699</v>
      </c>
      <c r="D23202">
        <v>-2.2829142572589198</v>
      </c>
      <c r="E23202">
        <v>3.6017323634817302</v>
      </c>
      <c r="F23202">
        <v>-0.63383783881489297</v>
      </c>
      <c r="G23202">
        <v>0.52618665622212901</v>
      </c>
      <c r="H23202" t="s">
        <v>5</v>
      </c>
    </row>
    <row r="23203" spans="1:8" x14ac:dyDescent="0.45">
      <c r="A23203" s="1" t="s">
        <v>20137</v>
      </c>
      <c r="B23203" s="1" t="s">
        <v>38829</v>
      </c>
      <c r="C23203">
        <v>2.6348505819742698</v>
      </c>
      <c r="D23203">
        <v>-5.6881389650853604</v>
      </c>
      <c r="E23203">
        <v>5.9406077753250797</v>
      </c>
      <c r="F23203">
        <v>-0.95750118173289001</v>
      </c>
      <c r="G23203">
        <v>0.338314350221113</v>
      </c>
      <c r="H23203" t="s">
        <v>5</v>
      </c>
    </row>
    <row r="23204" spans="1:8" x14ac:dyDescent="0.45">
      <c r="A23204" s="1" t="s">
        <v>20138</v>
      </c>
      <c r="B23204" s="1" t="s">
        <v>38830</v>
      </c>
      <c r="C23204">
        <v>2.85480846160858</v>
      </c>
      <c r="D23204">
        <v>-4.8433837171285496</v>
      </c>
      <c r="E23204">
        <v>4.6839519218913797</v>
      </c>
      <c r="F23204">
        <v>-1.0340378803830199</v>
      </c>
      <c r="G23204">
        <v>0.30111845473885401</v>
      </c>
      <c r="H23204" t="s">
        <v>5</v>
      </c>
    </row>
    <row r="23205" spans="1:8" x14ac:dyDescent="0.45">
      <c r="A23205" s="1" t="s">
        <v>20139</v>
      </c>
      <c r="B23205" s="1" t="s">
        <v>38831</v>
      </c>
      <c r="C23205">
        <v>3.17205001952509</v>
      </c>
      <c r="D23205">
        <v>-8.3806720262523093</v>
      </c>
      <c r="E23205">
        <v>4.3321666521866398</v>
      </c>
      <c r="F23205">
        <v>-1.9345220761584001</v>
      </c>
      <c r="G23205">
        <v>5.3048970459203301E-2</v>
      </c>
      <c r="H23205" t="s">
        <v>5</v>
      </c>
    </row>
    <row r="23206" spans="1:8" x14ac:dyDescent="0.45">
      <c r="A23206" s="1" t="s">
        <v>20141</v>
      </c>
      <c r="B23206" s="1" t="s">
        <v>38833</v>
      </c>
      <c r="C23206">
        <v>2.8422521766456801</v>
      </c>
      <c r="D23206">
        <v>-4.9829282263007597</v>
      </c>
      <c r="E23206">
        <v>5.5305217616287097</v>
      </c>
      <c r="F23206">
        <v>-0.90098700286703204</v>
      </c>
      <c r="G23206">
        <v>0.367595230192787</v>
      </c>
      <c r="H23206" t="s">
        <v>5</v>
      </c>
    </row>
    <row r="23207" spans="1:8" x14ac:dyDescent="0.45">
      <c r="A23207" s="1" t="s">
        <v>20142</v>
      </c>
      <c r="B23207" s="1" t="s">
        <v>38834</v>
      </c>
      <c r="C23207">
        <v>2.60057310895942</v>
      </c>
      <c r="D23207">
        <v>-3.7155412086622701</v>
      </c>
      <c r="E23207">
        <v>5.7032680533949502</v>
      </c>
      <c r="F23207">
        <v>-0.65147581594916304</v>
      </c>
      <c r="G23207">
        <v>0.51473938353112403</v>
      </c>
      <c r="H23207" t="s">
        <v>5</v>
      </c>
    </row>
    <row r="23208" spans="1:8" x14ac:dyDescent="0.45">
      <c r="A23208" s="1" t="s">
        <v>20143</v>
      </c>
      <c r="B23208" s="1" t="s">
        <v>5</v>
      </c>
      <c r="C23208">
        <v>1.01569564396471</v>
      </c>
      <c r="D23208">
        <v>-2.2827662001590698</v>
      </c>
      <c r="E23208">
        <v>5.3714518623740197</v>
      </c>
      <c r="F23208">
        <v>-0.42498122642584002</v>
      </c>
      <c r="G23208">
        <v>0.67085036042522705</v>
      </c>
      <c r="H23208" t="s">
        <v>5</v>
      </c>
    </row>
    <row r="23209" spans="1:8" x14ac:dyDescent="0.45">
      <c r="A23209" s="1" t="s">
        <v>20144</v>
      </c>
      <c r="B23209" s="1" t="s">
        <v>5</v>
      </c>
      <c r="C23209">
        <v>0.77635383325684204</v>
      </c>
      <c r="D23209">
        <v>-3.9880614180505201</v>
      </c>
      <c r="E23209">
        <v>6.8170236031223599</v>
      </c>
      <c r="F23209">
        <v>-0.58501505205642801</v>
      </c>
      <c r="G23209">
        <v>0.558537595825775</v>
      </c>
      <c r="H23209" t="s">
        <v>5</v>
      </c>
    </row>
    <row r="23210" spans="1:8" x14ac:dyDescent="0.45">
      <c r="A23210" s="1" t="s">
        <v>20145</v>
      </c>
      <c r="B23210" s="1" t="s">
        <v>5</v>
      </c>
      <c r="C23210">
        <v>0.34347626188393898</v>
      </c>
      <c r="D23210">
        <v>3.8454336689955397E-2</v>
      </c>
      <c r="E23210">
        <v>7.0666744796513203</v>
      </c>
      <c r="F23210">
        <v>5.4416454020467103E-3</v>
      </c>
      <c r="G23210">
        <v>0.99565821657614295</v>
      </c>
      <c r="H23210" t="s">
        <v>5</v>
      </c>
    </row>
    <row r="23211" spans="1:8" x14ac:dyDescent="0.45">
      <c r="A23211" s="1" t="s">
        <v>20146</v>
      </c>
      <c r="B23211" s="1" t="s">
        <v>5</v>
      </c>
      <c r="C23211">
        <v>2.4464013992499098</v>
      </c>
      <c r="D23211">
        <v>-3.4038001618363101</v>
      </c>
      <c r="E23211">
        <v>4.6834039573383404</v>
      </c>
      <c r="F23211">
        <v>-0.72677911041667798</v>
      </c>
      <c r="G23211">
        <v>0.46736128184093201</v>
      </c>
      <c r="H23211" t="s">
        <v>5</v>
      </c>
    </row>
    <row r="23212" spans="1:8" x14ac:dyDescent="0.45">
      <c r="A23212" s="1" t="s">
        <v>20147</v>
      </c>
      <c r="B23212" s="1" t="s">
        <v>38835</v>
      </c>
      <c r="C23212">
        <v>0</v>
      </c>
      <c r="D23212" t="s">
        <v>5</v>
      </c>
      <c r="E23212" t="s">
        <v>5</v>
      </c>
      <c r="F23212" t="s">
        <v>5</v>
      </c>
      <c r="G23212" t="s">
        <v>5</v>
      </c>
      <c r="H23212" t="s">
        <v>5</v>
      </c>
    </row>
    <row r="23213" spans="1:8" x14ac:dyDescent="0.45">
      <c r="A23213" s="1" t="s">
        <v>20149</v>
      </c>
      <c r="B23213" s="1" t="s">
        <v>5</v>
      </c>
      <c r="C23213">
        <v>0</v>
      </c>
      <c r="D23213" t="s">
        <v>5</v>
      </c>
      <c r="E23213" t="s">
        <v>5</v>
      </c>
      <c r="F23213" t="s">
        <v>5</v>
      </c>
      <c r="G23213" t="s">
        <v>5</v>
      </c>
      <c r="H23213" t="s">
        <v>5</v>
      </c>
    </row>
    <row r="23214" spans="1:8" x14ac:dyDescent="0.45">
      <c r="A23214" s="1" t="s">
        <v>20150</v>
      </c>
      <c r="B23214" s="1" t="s">
        <v>5</v>
      </c>
      <c r="C23214">
        <v>0</v>
      </c>
      <c r="D23214" t="s">
        <v>5</v>
      </c>
      <c r="E23214" t="s">
        <v>5</v>
      </c>
      <c r="F23214" t="s">
        <v>5</v>
      </c>
      <c r="G23214" t="s">
        <v>5</v>
      </c>
      <c r="H23214" t="s">
        <v>5</v>
      </c>
    </row>
    <row r="23215" spans="1:8" x14ac:dyDescent="0.45">
      <c r="A23215" s="1" t="s">
        <v>20151</v>
      </c>
      <c r="B23215" s="1" t="s">
        <v>5</v>
      </c>
      <c r="C23215">
        <v>0.78672039267649296</v>
      </c>
      <c r="D23215">
        <v>-2.4035107421169202</v>
      </c>
      <c r="E23215">
        <v>6.9179777362577504</v>
      </c>
      <c r="F23215">
        <v>-0.34742967291147803</v>
      </c>
      <c r="G23215">
        <v>0.72826854430991295</v>
      </c>
      <c r="H23215" t="s">
        <v>5</v>
      </c>
    </row>
    <row r="23216" spans="1:8" x14ac:dyDescent="0.45">
      <c r="A23216" s="1" t="s">
        <v>20152</v>
      </c>
      <c r="B23216" s="1" t="s">
        <v>5</v>
      </c>
      <c r="C23216">
        <v>0.32778694356811</v>
      </c>
      <c r="D23216">
        <v>-4.4031552176756801</v>
      </c>
      <c r="E23216">
        <v>6.8042943695948903</v>
      </c>
      <c r="F23216">
        <v>-0.64711415739907696</v>
      </c>
      <c r="G23216">
        <v>0.51755806323563402</v>
      </c>
      <c r="H23216" t="s">
        <v>5</v>
      </c>
    </row>
    <row r="23217" spans="1:8" x14ac:dyDescent="0.45">
      <c r="A23217" s="1" t="s">
        <v>20153</v>
      </c>
      <c r="B23217" s="1" t="s">
        <v>5</v>
      </c>
      <c r="C23217">
        <v>3.4394494152621999</v>
      </c>
      <c r="D23217">
        <v>-2.7684331493227501</v>
      </c>
      <c r="E23217">
        <v>2.9235955458452398</v>
      </c>
      <c r="F23217">
        <v>-0.94692754381056599</v>
      </c>
      <c r="G23217">
        <v>0.34367570141326897</v>
      </c>
      <c r="H23217" t="s">
        <v>5</v>
      </c>
    </row>
    <row r="23218" spans="1:8" x14ac:dyDescent="0.45">
      <c r="A23218" s="1" t="s">
        <v>20154</v>
      </c>
      <c r="B23218" s="1" t="s">
        <v>5</v>
      </c>
      <c r="C23218">
        <v>0.40976531694385199</v>
      </c>
      <c r="D23218">
        <v>-4.98801830284334</v>
      </c>
      <c r="E23218">
        <v>6.7915428913751903</v>
      </c>
      <c r="F23218">
        <v>-0.73444552771326699</v>
      </c>
      <c r="G23218">
        <v>0.46267724774252</v>
      </c>
      <c r="H23218" t="s">
        <v>5</v>
      </c>
    </row>
    <row r="23219" spans="1:8" x14ac:dyDescent="0.45">
      <c r="A23219" s="1" t="s">
        <v>20155</v>
      </c>
      <c r="B23219" s="1" t="s">
        <v>5</v>
      </c>
      <c r="C23219">
        <v>0</v>
      </c>
      <c r="D23219" t="s">
        <v>5</v>
      </c>
      <c r="E23219" t="s">
        <v>5</v>
      </c>
      <c r="F23219" t="s">
        <v>5</v>
      </c>
      <c r="G23219" t="s">
        <v>5</v>
      </c>
      <c r="H23219" t="s">
        <v>5</v>
      </c>
    </row>
    <row r="23220" spans="1:8" x14ac:dyDescent="0.45">
      <c r="A23220" s="1" t="s">
        <v>20156</v>
      </c>
      <c r="B23220" s="1" t="s">
        <v>5</v>
      </c>
      <c r="C23220">
        <v>0.20494593343935499</v>
      </c>
      <c r="D23220">
        <v>-4.7250584699715699</v>
      </c>
      <c r="E23220">
        <v>6.7966458010054502</v>
      </c>
      <c r="F23220">
        <v>-0.69520445942211295</v>
      </c>
      <c r="G23220">
        <v>0.486927178062245</v>
      </c>
      <c r="H23220" t="s">
        <v>5</v>
      </c>
    </row>
    <row r="23221" spans="1:8" x14ac:dyDescent="0.45">
      <c r="A23221" s="1" t="s">
        <v>20157</v>
      </c>
      <c r="B23221" s="1" t="s">
        <v>5</v>
      </c>
      <c r="C23221">
        <v>0.24593512012722599</v>
      </c>
      <c r="D23221">
        <v>-4.9880474961259198</v>
      </c>
      <c r="E23221">
        <v>6.7915423747400396</v>
      </c>
      <c r="F23221">
        <v>-0.73444988205891104</v>
      </c>
      <c r="G23221">
        <v>0.46267459478178002</v>
      </c>
      <c r="H23221" t="s">
        <v>5</v>
      </c>
    </row>
    <row r="23222" spans="1:8" x14ac:dyDescent="0.45">
      <c r="A23222" s="1" t="s">
        <v>20158</v>
      </c>
      <c r="B23222" s="1" t="s">
        <v>5</v>
      </c>
      <c r="C23222">
        <v>0.20494593343935499</v>
      </c>
      <c r="D23222">
        <v>-4.7250584699715699</v>
      </c>
      <c r="E23222">
        <v>6.7966458010054502</v>
      </c>
      <c r="F23222">
        <v>-0.69520445942211295</v>
      </c>
      <c r="G23222">
        <v>0.486927178062245</v>
      </c>
      <c r="H23222" t="s">
        <v>5</v>
      </c>
    </row>
    <row r="23223" spans="1:8" x14ac:dyDescent="0.45">
      <c r="A23223" s="1" t="s">
        <v>20159</v>
      </c>
      <c r="B23223" s="1" t="s">
        <v>5</v>
      </c>
      <c r="C23223">
        <v>0.66091279486644205</v>
      </c>
      <c r="D23223">
        <v>-5.2103004087823104</v>
      </c>
      <c r="E23223">
        <v>6.7878955797599598</v>
      </c>
      <c r="F23223">
        <v>-0.76758700064837404</v>
      </c>
      <c r="G23223">
        <v>0.44273258776698299</v>
      </c>
      <c r="H23223" t="s">
        <v>5</v>
      </c>
    </row>
    <row r="23224" spans="1:8" x14ac:dyDescent="0.45">
      <c r="A23224" s="1" t="s">
        <v>20160</v>
      </c>
      <c r="B23224" s="1" t="s">
        <v>5</v>
      </c>
      <c r="C23224">
        <v>0.77669784180897905</v>
      </c>
      <c r="D23224">
        <v>-3.9885234706998198</v>
      </c>
      <c r="E23224">
        <v>6.8170126147036498</v>
      </c>
      <c r="F23224">
        <v>-0.58508377439363302</v>
      </c>
      <c r="G23224">
        <v>0.55849138835329803</v>
      </c>
      <c r="H23224" t="s">
        <v>5</v>
      </c>
    </row>
    <row r="23225" spans="1:8" x14ac:dyDescent="0.45">
      <c r="A23225" s="1" t="s">
        <v>20161</v>
      </c>
      <c r="B23225" s="1" t="s">
        <v>5</v>
      </c>
      <c r="C23225">
        <v>0.94287960640344803</v>
      </c>
      <c r="D23225">
        <v>-5.4030374356905497</v>
      </c>
      <c r="E23225">
        <v>6.7851571504897796</v>
      </c>
      <c r="F23225">
        <v>-0.79630247551459199</v>
      </c>
      <c r="G23225">
        <v>0.42585624707792002</v>
      </c>
      <c r="H23225" t="s">
        <v>5</v>
      </c>
    </row>
    <row r="23226" spans="1:8" x14ac:dyDescent="0.45">
      <c r="A23226" s="1" t="s">
        <v>20162</v>
      </c>
      <c r="B23226" s="1" t="s">
        <v>38836</v>
      </c>
      <c r="C23226">
        <v>0.195203690697729</v>
      </c>
      <c r="D23226">
        <v>-4.4032886590576901</v>
      </c>
      <c r="E23226">
        <v>6.8042908333804597</v>
      </c>
      <c r="F23226">
        <v>-0.64713410506441804</v>
      </c>
      <c r="G23226">
        <v>0.51754515409111501</v>
      </c>
      <c r="H23226" t="s">
        <v>5</v>
      </c>
    </row>
    <row r="23227" spans="1:8" x14ac:dyDescent="0.45">
      <c r="A23227" s="1" t="s">
        <v>20164</v>
      </c>
      <c r="B23227" s="1" t="s">
        <v>38837</v>
      </c>
      <c r="C23227">
        <v>1.0868568161260499</v>
      </c>
      <c r="D23227">
        <v>-3.4033014716763201</v>
      </c>
      <c r="E23227">
        <v>6.1945109320936202</v>
      </c>
      <c r="F23227">
        <v>-0.54940599976083504</v>
      </c>
      <c r="G23227">
        <v>0.58272685757544895</v>
      </c>
      <c r="H23227" t="s">
        <v>5</v>
      </c>
    </row>
    <row r="23228" spans="1:8" x14ac:dyDescent="0.45">
      <c r="A23228" s="1" t="s">
        <v>20165</v>
      </c>
      <c r="B23228" s="1" t="s">
        <v>5</v>
      </c>
      <c r="C23228">
        <v>0.40647262046016702</v>
      </c>
      <c r="D23228">
        <v>-3.40345344841765</v>
      </c>
      <c r="E23228">
        <v>6.8423984046998196</v>
      </c>
      <c r="F23228">
        <v>-0.49740650092516198</v>
      </c>
      <c r="G23228">
        <v>0.61890242215073399</v>
      </c>
      <c r="H23228" t="s">
        <v>5</v>
      </c>
    </row>
    <row r="23229" spans="1:8" x14ac:dyDescent="0.45">
      <c r="A23229" s="1" t="s">
        <v>20166</v>
      </c>
      <c r="B23229" s="1" t="s">
        <v>5</v>
      </c>
      <c r="C23229">
        <v>0.53068464881843502</v>
      </c>
      <c r="D23229">
        <v>-2.96067936174645</v>
      </c>
      <c r="E23229">
        <v>6.6300493150239399</v>
      </c>
      <c r="F23229">
        <v>-0.446554651567589</v>
      </c>
      <c r="G23229">
        <v>0.65519664448464399</v>
      </c>
      <c r="H23229" t="s">
        <v>5</v>
      </c>
    </row>
    <row r="23230" spans="1:8" x14ac:dyDescent="0.45">
      <c r="A23230" s="1" t="s">
        <v>20167</v>
      </c>
      <c r="B23230" s="1" t="s">
        <v>5</v>
      </c>
      <c r="C23230">
        <v>3.0254777878821901</v>
      </c>
      <c r="D23230">
        <v>-8.5319793032187192</v>
      </c>
      <c r="E23230">
        <v>6.7000547077369399</v>
      </c>
      <c r="F23230">
        <v>-1.2734193488549199</v>
      </c>
      <c r="G23230">
        <v>0.202869274998324</v>
      </c>
      <c r="H23230" t="s">
        <v>5</v>
      </c>
    </row>
    <row r="23231" spans="1:8" x14ac:dyDescent="0.45">
      <c r="A23231" s="1" t="s">
        <v>20168</v>
      </c>
      <c r="B23231" s="1" t="s">
        <v>38838</v>
      </c>
      <c r="C23231">
        <v>3.7193050359687998</v>
      </c>
      <c r="D23231">
        <v>-2.1185566005944998</v>
      </c>
      <c r="E23231">
        <v>3.1908540404780998</v>
      </c>
      <c r="F23231">
        <v>-0.66394657158215498</v>
      </c>
      <c r="G23231">
        <v>0.50672450751284903</v>
      </c>
      <c r="H23231" t="s">
        <v>5</v>
      </c>
    </row>
    <row r="23232" spans="1:8" x14ac:dyDescent="0.45">
      <c r="A23232" s="1" t="s">
        <v>20170</v>
      </c>
      <c r="B23232" s="1" t="s">
        <v>5</v>
      </c>
      <c r="C23232">
        <v>3.7239856330585299</v>
      </c>
      <c r="D23232">
        <v>-4.4420667455937304</v>
      </c>
      <c r="E23232">
        <v>3.29760583094694</v>
      </c>
      <c r="F23232">
        <v>-1.34705813044918</v>
      </c>
      <c r="G23232">
        <v>0.17796151151860901</v>
      </c>
      <c r="H23232" t="s">
        <v>5</v>
      </c>
    </row>
    <row r="23233" spans="1:8" x14ac:dyDescent="0.45">
      <c r="A23233" s="1" t="s">
        <v>20171</v>
      </c>
      <c r="B23233" s="1" t="s">
        <v>38839</v>
      </c>
      <c r="C23233">
        <v>4.48181964416053</v>
      </c>
      <c r="D23233">
        <v>-5.6749624060351298</v>
      </c>
      <c r="E23233">
        <v>4.5088536335138496</v>
      </c>
      <c r="F23233">
        <v>-1.25862644195271</v>
      </c>
      <c r="G23233">
        <v>0.20816529163675601</v>
      </c>
      <c r="H23233" t="s">
        <v>5</v>
      </c>
    </row>
    <row r="23234" spans="1:8" x14ac:dyDescent="0.45">
      <c r="A23234" s="1" t="s">
        <v>20172</v>
      </c>
      <c r="B23234" s="1" t="s">
        <v>5</v>
      </c>
      <c r="C23234">
        <v>0.28692430681509701</v>
      </c>
      <c r="D23234">
        <v>-5.2104017239008504</v>
      </c>
      <c r="E23234">
        <v>6.7878946376457501</v>
      </c>
      <c r="F23234">
        <v>-0.76760203303744401</v>
      </c>
      <c r="G23234">
        <v>0.44272365420565102</v>
      </c>
      <c r="H23234" t="s">
        <v>5</v>
      </c>
    </row>
    <row r="23235" spans="1:8" x14ac:dyDescent="0.45">
      <c r="A23235" s="1" t="s">
        <v>20175</v>
      </c>
      <c r="B23235" s="1" t="s">
        <v>38842</v>
      </c>
      <c r="C23235">
        <v>2.13796676884829</v>
      </c>
      <c r="D23235">
        <v>-3.4196886891074199</v>
      </c>
      <c r="E23235">
        <v>6.3867322924106498</v>
      </c>
      <c r="F23235">
        <v>-0.53543635971262304</v>
      </c>
      <c r="G23235">
        <v>0.59234815330896295</v>
      </c>
      <c r="H23235" t="s">
        <v>5</v>
      </c>
    </row>
    <row r="23236" spans="1:8" x14ac:dyDescent="0.45">
      <c r="A23236" s="1" t="s">
        <v>20176</v>
      </c>
      <c r="B23236" s="1" t="s">
        <v>38843</v>
      </c>
      <c r="C23236">
        <v>2.6361883248465299</v>
      </c>
      <c r="D23236">
        <v>-5.8911863795431598</v>
      </c>
      <c r="E23236">
        <v>5.8151157482412801</v>
      </c>
      <c r="F23236">
        <v>-1.0130815334715999</v>
      </c>
      <c r="G23236">
        <v>0.31102121802867999</v>
      </c>
      <c r="H23236" t="s">
        <v>5</v>
      </c>
    </row>
    <row r="23237" spans="1:8" x14ac:dyDescent="0.45">
      <c r="A23237" s="1" t="s">
        <v>20177</v>
      </c>
      <c r="B23237" s="1" t="s">
        <v>38844</v>
      </c>
      <c r="C23237">
        <v>2.05583239111228</v>
      </c>
      <c r="D23237">
        <v>-7.2107621022337796</v>
      </c>
      <c r="E23237">
        <v>5.6600575936778696</v>
      </c>
      <c r="F23237">
        <v>-1.2739732737504199</v>
      </c>
      <c r="G23237">
        <v>0.20267288811297501</v>
      </c>
      <c r="H23237" t="s">
        <v>5</v>
      </c>
    </row>
    <row r="23238" spans="1:8" x14ac:dyDescent="0.45">
      <c r="A23238" s="1" t="s">
        <v>20178</v>
      </c>
      <c r="B23238" s="1" t="s">
        <v>38845</v>
      </c>
      <c r="C23238">
        <v>0.51561077817866396</v>
      </c>
      <c r="D23238">
        <v>-2.1306901023635301</v>
      </c>
      <c r="E23238">
        <v>6.5489240923390604</v>
      </c>
      <c r="F23238">
        <v>-0.32534964099767399</v>
      </c>
      <c r="G23238">
        <v>0.74491646455804805</v>
      </c>
      <c r="H23238" t="s">
        <v>5</v>
      </c>
    </row>
    <row r="23239" spans="1:8" x14ac:dyDescent="0.45">
      <c r="A23239" s="1" t="s">
        <v>20179</v>
      </c>
      <c r="B23239" s="1" t="s">
        <v>5</v>
      </c>
      <c r="C23239">
        <v>0.57384861363019501</v>
      </c>
      <c r="D23239">
        <v>-6.2102299811631996</v>
      </c>
      <c r="E23239">
        <v>6.7769391044455096</v>
      </c>
      <c r="F23239">
        <v>-0.91637683111088097</v>
      </c>
      <c r="G23239">
        <v>0.359469282978361</v>
      </c>
      <c r="H23239" t="s">
        <v>5</v>
      </c>
    </row>
    <row r="23240" spans="1:8" x14ac:dyDescent="0.45">
      <c r="A23240" s="1" t="s">
        <v>20180</v>
      </c>
      <c r="B23240" s="1" t="s">
        <v>38846</v>
      </c>
      <c r="C23240">
        <v>0.40989186687870999</v>
      </c>
      <c r="D23240">
        <v>-5.7248866135057899</v>
      </c>
      <c r="E23240">
        <v>6.7813235567310803</v>
      </c>
      <c r="F23240">
        <v>-0.84421375349703198</v>
      </c>
      <c r="G23240">
        <v>0.39854997041131501</v>
      </c>
      <c r="H23240" t="s">
        <v>5</v>
      </c>
    </row>
    <row r="23241" spans="1:8" x14ac:dyDescent="0.45">
      <c r="A23241" s="1" t="s">
        <v>20181</v>
      </c>
      <c r="B23241" s="1" t="s">
        <v>5</v>
      </c>
      <c r="C23241">
        <v>0.29868676527809002</v>
      </c>
      <c r="D23241">
        <v>-4.72522871649437</v>
      </c>
      <c r="E23241">
        <v>6.7966421871807796</v>
      </c>
      <c r="F23241">
        <v>-0.69522987768970201</v>
      </c>
      <c r="G23241">
        <v>0.48691125110172301</v>
      </c>
      <c r="H23241" t="s">
        <v>5</v>
      </c>
    </row>
    <row r="23242" spans="1:8" x14ac:dyDescent="0.45">
      <c r="A23242" s="1" t="s">
        <v>20182</v>
      </c>
      <c r="B23242" s="1" t="s">
        <v>5</v>
      </c>
      <c r="C23242">
        <v>0.36890268019083899</v>
      </c>
      <c r="D23242">
        <v>-5.5729096089057197</v>
      </c>
      <c r="E23242">
        <v>6.7830278108266597</v>
      </c>
      <c r="F23242">
        <v>-0.82159616093724097</v>
      </c>
      <c r="G23242">
        <v>0.41130677497607798</v>
      </c>
      <c r="H23242" t="s">
        <v>5</v>
      </c>
    </row>
    <row r="23243" spans="1:8" x14ac:dyDescent="0.45">
      <c r="A23243" s="1" t="s">
        <v>20183</v>
      </c>
      <c r="B23243" s="1" t="s">
        <v>5</v>
      </c>
      <c r="C23243">
        <v>0.49187024025445197</v>
      </c>
      <c r="D23243">
        <v>-5.9878758258887004</v>
      </c>
      <c r="E23243">
        <v>6.7787663266644298</v>
      </c>
      <c r="F23243">
        <v>-0.88332825433667095</v>
      </c>
      <c r="G23243">
        <v>0.37705894230439102</v>
      </c>
      <c r="H23243" t="s">
        <v>5</v>
      </c>
    </row>
    <row r="23244" spans="1:8" x14ac:dyDescent="0.45">
      <c r="A23244" s="1" t="s">
        <v>20184</v>
      </c>
      <c r="B23244" s="1" t="s">
        <v>5</v>
      </c>
      <c r="C23244">
        <v>0.76905230432792404</v>
      </c>
      <c r="D23244">
        <v>-6.5728398065051001</v>
      </c>
      <c r="E23244">
        <v>6.7745013755834096</v>
      </c>
      <c r="F23244">
        <v>-0.97023226391168205</v>
      </c>
      <c r="G23244">
        <v>0.33193073198980599</v>
      </c>
      <c r="H23244" t="s">
        <v>5</v>
      </c>
    </row>
    <row r="23245" spans="1:8" x14ac:dyDescent="0.45">
      <c r="A23245" s="1" t="s">
        <v>20185</v>
      </c>
      <c r="B23245" s="1" t="s">
        <v>5</v>
      </c>
      <c r="C23245">
        <v>0.349418194707587</v>
      </c>
      <c r="D23245">
        <v>-5.21054702481959</v>
      </c>
      <c r="E23245">
        <v>6.7878924312281299</v>
      </c>
      <c r="F23245">
        <v>-0.76762368844387396</v>
      </c>
      <c r="G23245">
        <v>0.44271078484892101</v>
      </c>
      <c r="H23245" t="s">
        <v>5</v>
      </c>
    </row>
    <row r="23246" spans="1:8" x14ac:dyDescent="0.45">
      <c r="A23246" s="1" t="s">
        <v>20186</v>
      </c>
      <c r="B23246" s="1" t="s">
        <v>38847</v>
      </c>
      <c r="C23246">
        <v>0.195203690697729</v>
      </c>
      <c r="D23246">
        <v>-4.4032886590576901</v>
      </c>
      <c r="E23246">
        <v>6.8042908333804597</v>
      </c>
      <c r="F23246">
        <v>-0.64713410506441804</v>
      </c>
      <c r="G23246">
        <v>0.51754515409111501</v>
      </c>
      <c r="H23246" t="s">
        <v>5</v>
      </c>
    </row>
    <row r="23247" spans="1:8" x14ac:dyDescent="0.45">
      <c r="A23247" s="1" t="s">
        <v>20187</v>
      </c>
      <c r="B23247" s="1" t="s">
        <v>38848</v>
      </c>
      <c r="C23247">
        <v>0.57464244013009602</v>
      </c>
      <c r="D23247">
        <v>-5.7248226701713198</v>
      </c>
      <c r="E23247">
        <v>6.7813238666243203</v>
      </c>
      <c r="F23247">
        <v>-0.84420428558901395</v>
      </c>
      <c r="G23247">
        <v>0.398555260167682</v>
      </c>
      <c r="H23247" t="s">
        <v>5</v>
      </c>
    </row>
    <row r="23248" spans="1:8" x14ac:dyDescent="0.45">
      <c r="A23248" s="1" t="s">
        <v>20188</v>
      </c>
      <c r="B23248" s="1" t="s">
        <v>5</v>
      </c>
      <c r="C23248">
        <v>0.195203690697729</v>
      </c>
      <c r="D23248">
        <v>-4.4032886590576901</v>
      </c>
      <c r="E23248">
        <v>6.8042908333804597</v>
      </c>
      <c r="F23248">
        <v>-0.64713410506441804</v>
      </c>
      <c r="G23248">
        <v>0.51754515409111501</v>
      </c>
      <c r="H23248" t="s">
        <v>5</v>
      </c>
    </row>
    <row r="23249" spans="1:8" x14ac:dyDescent="0.45">
      <c r="A23249" s="1" t="s">
        <v>20189</v>
      </c>
      <c r="B23249" s="1" t="s">
        <v>38849</v>
      </c>
      <c r="C23249">
        <v>0.69681617369380799</v>
      </c>
      <c r="D23249">
        <v>-6.4902896281149696</v>
      </c>
      <c r="E23249">
        <v>6.7750038198242502</v>
      </c>
      <c r="F23249">
        <v>-0.95797578875510303</v>
      </c>
      <c r="G23249">
        <v>0.33807496733990999</v>
      </c>
      <c r="H23249" t="s">
        <v>5</v>
      </c>
    </row>
    <row r="23250" spans="1:8" x14ac:dyDescent="0.45">
      <c r="A23250" s="1" t="s">
        <v>20190</v>
      </c>
      <c r="B23250" s="1" t="s">
        <v>38850</v>
      </c>
      <c r="C23250">
        <v>0.48212799751282598</v>
      </c>
      <c r="D23250">
        <v>-5.8624691842366303</v>
      </c>
      <c r="E23250">
        <v>6.77992783720756</v>
      </c>
      <c r="F23250">
        <v>-0.86468017433223898</v>
      </c>
      <c r="G23250">
        <v>0.38721435399280801</v>
      </c>
      <c r="H23250" t="s">
        <v>5</v>
      </c>
    </row>
    <row r="23251" spans="1:8" x14ac:dyDescent="0.45">
      <c r="A23251" s="1" t="s">
        <v>20191</v>
      </c>
      <c r="B23251" s="1" t="s">
        <v>38851</v>
      </c>
      <c r="C23251">
        <v>2.37737282789652</v>
      </c>
      <c r="D23251">
        <v>-8.2605010792945706</v>
      </c>
      <c r="E23251">
        <v>6.7686152131802899</v>
      </c>
      <c r="F23251">
        <v>-1.2204122732828899</v>
      </c>
      <c r="G23251">
        <v>0.22230862703757301</v>
      </c>
      <c r="H23251" t="s">
        <v>5</v>
      </c>
    </row>
    <row r="23252" spans="1:8" x14ac:dyDescent="0.45">
      <c r="A23252" s="1" t="s">
        <v>20192</v>
      </c>
      <c r="B23252" s="1" t="s">
        <v>38852</v>
      </c>
      <c r="C23252">
        <v>0.86156674694519297</v>
      </c>
      <c r="D23252">
        <v>-6.49022575471166</v>
      </c>
      <c r="E23252">
        <v>6.7750040018415296</v>
      </c>
      <c r="F23252">
        <v>-0.95796633521508301</v>
      </c>
      <c r="G23252">
        <v>0.33807973446609402</v>
      </c>
      <c r="H23252" t="s">
        <v>5</v>
      </c>
    </row>
    <row r="23253" spans="1:8" x14ac:dyDescent="0.45">
      <c r="A23253" s="1" t="s">
        <v>20193</v>
      </c>
      <c r="B23253" s="1" t="s">
        <v>5</v>
      </c>
      <c r="C23253">
        <v>1.09808371619068</v>
      </c>
      <c r="D23253">
        <v>-4.6042372554059101</v>
      </c>
      <c r="E23253">
        <v>6.6166884329737403</v>
      </c>
      <c r="F23253">
        <v>-0.695852207950591</v>
      </c>
      <c r="G23253">
        <v>0.48652138985983401</v>
      </c>
      <c r="H23253" t="s">
        <v>5</v>
      </c>
    </row>
    <row r="23254" spans="1:8" x14ac:dyDescent="0.45">
      <c r="A23254" s="1" t="s">
        <v>20194</v>
      </c>
      <c r="B23254" s="1" t="s">
        <v>38853</v>
      </c>
      <c r="C23254">
        <v>1.2714586138238999</v>
      </c>
      <c r="D23254">
        <v>-7.1575351066826904</v>
      </c>
      <c r="E23254">
        <v>6.7716575637097396</v>
      </c>
      <c r="F23254">
        <v>-1.05698420797899</v>
      </c>
      <c r="G23254">
        <v>0.29051879475377601</v>
      </c>
      <c r="H23254" t="s">
        <v>5</v>
      </c>
    </row>
    <row r="23255" spans="1:8" x14ac:dyDescent="0.45">
      <c r="A23255" s="1" t="s">
        <v>20197</v>
      </c>
      <c r="B23255" s="1" t="s">
        <v>38856</v>
      </c>
      <c r="C23255">
        <v>0.24593512012722599</v>
      </c>
      <c r="D23255">
        <v>-4.9880474961259198</v>
      </c>
      <c r="E23255">
        <v>6.7915423747400396</v>
      </c>
      <c r="F23255">
        <v>-0.73444988205891104</v>
      </c>
      <c r="G23255">
        <v>0.46267459478178002</v>
      </c>
      <c r="H23255" t="s">
        <v>5</v>
      </c>
    </row>
    <row r="23256" spans="1:8" x14ac:dyDescent="0.45">
      <c r="A23256" s="1" t="s">
        <v>20199</v>
      </c>
      <c r="B23256" s="1" t="s">
        <v>5</v>
      </c>
      <c r="C23256">
        <v>2.94792874504303</v>
      </c>
      <c r="D23256">
        <v>-8.4900706083868993</v>
      </c>
      <c r="E23256">
        <v>6.7614862514298704</v>
      </c>
      <c r="F23256">
        <v>-1.2556515376469799</v>
      </c>
      <c r="G23256">
        <v>0.20924233699632599</v>
      </c>
      <c r="H23256" t="s">
        <v>5</v>
      </c>
    </row>
    <row r="23257" spans="1:8" x14ac:dyDescent="0.45">
      <c r="A23257" s="1" t="s">
        <v>20200</v>
      </c>
      <c r="B23257" s="1" t="s">
        <v>38858</v>
      </c>
      <c r="C23257">
        <v>3.59730618579102</v>
      </c>
      <c r="D23257">
        <v>-8.8456784438221998</v>
      </c>
      <c r="E23257">
        <v>6.2298181731573301</v>
      </c>
      <c r="F23257">
        <v>-1.4198935182307399</v>
      </c>
      <c r="G23257">
        <v>0.155638683249017</v>
      </c>
      <c r="H23257" t="s">
        <v>5</v>
      </c>
    </row>
    <row r="23258" spans="1:8" x14ac:dyDescent="0.45">
      <c r="A23258" s="1" t="s">
        <v>20202</v>
      </c>
      <c r="B23258" s="1" t="s">
        <v>38860</v>
      </c>
      <c r="C23258">
        <v>6.2765039130467999</v>
      </c>
      <c r="D23258">
        <v>-7.1506162749227498</v>
      </c>
      <c r="E23258">
        <v>3.9895041086552099</v>
      </c>
      <c r="F23258">
        <v>-1.7923571652450501</v>
      </c>
      <c r="G23258">
        <v>7.3075771657442404E-2</v>
      </c>
      <c r="H23258" t="s">
        <v>5</v>
      </c>
    </row>
    <row r="23259" spans="1:8" x14ac:dyDescent="0.45">
      <c r="A23259" s="1" t="s">
        <v>20203</v>
      </c>
      <c r="B23259" s="1" t="s">
        <v>38861</v>
      </c>
      <c r="C23259">
        <v>6.4087782703413403</v>
      </c>
      <c r="D23259">
        <v>-9.5325810182092798</v>
      </c>
      <c r="E23259">
        <v>4.3417570477621297</v>
      </c>
      <c r="F23259">
        <v>-2.19555836803965</v>
      </c>
      <c r="G23259">
        <v>2.8123568842673499E-2</v>
      </c>
      <c r="H23259" t="s">
        <v>5</v>
      </c>
    </row>
    <row r="23260" spans="1:8" x14ac:dyDescent="0.45">
      <c r="A23260" s="1" t="s">
        <v>20205</v>
      </c>
      <c r="B23260" s="1" t="s">
        <v>38863</v>
      </c>
      <c r="C23260">
        <v>3.0343687324584701</v>
      </c>
      <c r="D23260">
        <v>-7.2109318778067601</v>
      </c>
      <c r="E23260">
        <v>3.6558780042599599</v>
      </c>
      <c r="F23260">
        <v>-1.9724213634602401</v>
      </c>
      <c r="G23260">
        <v>4.8561525043450203E-2</v>
      </c>
      <c r="H23260" t="s">
        <v>5</v>
      </c>
    </row>
    <row r="23261" spans="1:8" x14ac:dyDescent="0.45">
      <c r="A23261" s="1" t="s">
        <v>20207</v>
      </c>
      <c r="B23261" s="1" t="s">
        <v>38865</v>
      </c>
      <c r="C23261">
        <v>2.8929836060751799</v>
      </c>
      <c r="D23261">
        <v>-5.0266367403963796</v>
      </c>
      <c r="E23261">
        <v>5.4893653183703899</v>
      </c>
      <c r="F23261">
        <v>-0.91570453938901397</v>
      </c>
      <c r="G23261">
        <v>0.35982188349389499</v>
      </c>
      <c r="H23261" t="s">
        <v>5</v>
      </c>
    </row>
    <row r="23262" spans="1:8" x14ac:dyDescent="0.45">
      <c r="A23262" s="1" t="s">
        <v>20209</v>
      </c>
      <c r="B23262" s="1" t="s">
        <v>38867</v>
      </c>
      <c r="C23262">
        <v>4.4409761002527697</v>
      </c>
      <c r="D23262">
        <v>-8.9577051787333897</v>
      </c>
      <c r="E23262">
        <v>4.9818630642080102</v>
      </c>
      <c r="F23262">
        <v>-1.7980633074982799</v>
      </c>
      <c r="G23262">
        <v>7.21669760373959E-2</v>
      </c>
      <c r="H23262" t="s">
        <v>5</v>
      </c>
    </row>
    <row r="23263" spans="1:8" x14ac:dyDescent="0.45">
      <c r="A23263" s="1" t="s">
        <v>20211</v>
      </c>
      <c r="B23263" s="1" t="s">
        <v>38869</v>
      </c>
      <c r="C23263">
        <v>4.2220821309854202</v>
      </c>
      <c r="D23263">
        <v>-6.37024438558052</v>
      </c>
      <c r="E23263">
        <v>3.62988483073975</v>
      </c>
      <c r="F23263">
        <v>-1.7549439397178499</v>
      </c>
      <c r="G23263">
        <v>7.9268897298105795E-2</v>
      </c>
      <c r="H23263" t="s">
        <v>5</v>
      </c>
    </row>
    <row r="23264" spans="1:8" x14ac:dyDescent="0.45">
      <c r="A23264" s="1" t="s">
        <v>20216</v>
      </c>
      <c r="B23264" s="1" t="s">
        <v>38874</v>
      </c>
      <c r="C23264">
        <v>0.41879116942899203</v>
      </c>
      <c r="D23264">
        <v>-2.28272612979154</v>
      </c>
      <c r="E23264">
        <v>6.6418079464716797</v>
      </c>
      <c r="F23264">
        <v>-0.34369047527250202</v>
      </c>
      <c r="G23264">
        <v>0.73107907494977997</v>
      </c>
      <c r="H23264" t="s">
        <v>5</v>
      </c>
    </row>
    <row r="23265" spans="1:8" x14ac:dyDescent="0.45">
      <c r="A23265" s="1" t="s">
        <v>20217</v>
      </c>
      <c r="B23265" s="1" t="s">
        <v>38875</v>
      </c>
      <c r="C23265">
        <v>4.96988244572161</v>
      </c>
      <c r="D23265">
        <v>-8.4907353290553793</v>
      </c>
      <c r="E23265">
        <v>4.5343513238679298</v>
      </c>
      <c r="F23265">
        <v>-1.87253583205205</v>
      </c>
      <c r="G23265">
        <v>6.11325094137814E-2</v>
      </c>
      <c r="H23265" t="s">
        <v>5</v>
      </c>
    </row>
    <row r="23266" spans="1:8" x14ac:dyDescent="0.45">
      <c r="A23266" s="1" t="s">
        <v>20218</v>
      </c>
      <c r="B23266" s="1" t="s">
        <v>38876</v>
      </c>
      <c r="C23266">
        <v>2.57134638073454</v>
      </c>
      <c r="D23266">
        <v>-3.6331010829982699</v>
      </c>
      <c r="E23266">
        <v>5.7320196270570802</v>
      </c>
      <c r="F23266">
        <v>-0.63382565297732096</v>
      </c>
      <c r="G23266">
        <v>0.52619460971930998</v>
      </c>
      <c r="H23266" t="s">
        <v>5</v>
      </c>
    </row>
    <row r="23267" spans="1:8" x14ac:dyDescent="0.45">
      <c r="A23267" s="1" t="s">
        <v>20219</v>
      </c>
      <c r="B23267" s="1" t="s">
        <v>5</v>
      </c>
      <c r="C23267">
        <v>3.2100369384767302</v>
      </c>
      <c r="D23267">
        <v>-6.1893509569205802</v>
      </c>
      <c r="E23267">
        <v>5.3474365561051904</v>
      </c>
      <c r="F23267">
        <v>-1.1574426160987601</v>
      </c>
      <c r="G23267">
        <v>0.247091571300011</v>
      </c>
      <c r="H23267" t="s">
        <v>5</v>
      </c>
    </row>
    <row r="23268" spans="1:8" x14ac:dyDescent="0.45">
      <c r="A23268" s="1" t="s">
        <v>20220</v>
      </c>
      <c r="B23268" s="1" t="s">
        <v>38877</v>
      </c>
      <c r="C23268">
        <v>3.5736881422103801</v>
      </c>
      <c r="D23268">
        <v>-4.3982627860618102</v>
      </c>
      <c r="E23268">
        <v>3.818713585837</v>
      </c>
      <c r="F23268">
        <v>-1.15176555853108</v>
      </c>
      <c r="G23268">
        <v>0.24941742431542999</v>
      </c>
      <c r="H23268" t="s">
        <v>5</v>
      </c>
    </row>
    <row r="23269" spans="1:8" x14ac:dyDescent="0.45">
      <c r="A23269" s="1" t="s">
        <v>20222</v>
      </c>
      <c r="B23269" s="1" t="s">
        <v>38879</v>
      </c>
      <c r="C23269">
        <v>4.0989186687871E-2</v>
      </c>
      <c r="D23269">
        <v>-2.4035249108917598</v>
      </c>
      <c r="E23269">
        <v>6.9179805864456299</v>
      </c>
      <c r="F23269">
        <v>-0.34743157787996398</v>
      </c>
      <c r="G23269">
        <v>0.72826711338633698</v>
      </c>
      <c r="H23269" t="s">
        <v>5</v>
      </c>
    </row>
    <row r="23270" spans="1:8" x14ac:dyDescent="0.45">
      <c r="A23270" s="1" t="s">
        <v>20224</v>
      </c>
      <c r="B23270" s="1" t="s">
        <v>5</v>
      </c>
      <c r="C23270">
        <v>1.3170279448126201</v>
      </c>
      <c r="D23270">
        <v>-3.0760798876819102</v>
      </c>
      <c r="E23270">
        <v>6.5107987189146304</v>
      </c>
      <c r="F23270">
        <v>-0.47245814538015801</v>
      </c>
      <c r="G23270">
        <v>0.636599809883311</v>
      </c>
      <c r="H23270" t="s">
        <v>5</v>
      </c>
    </row>
    <row r="23271" spans="1:8" x14ac:dyDescent="0.45">
      <c r="A23271" s="1" t="s">
        <v>20226</v>
      </c>
      <c r="B23271" s="1" t="s">
        <v>38882</v>
      </c>
      <c r="C23271">
        <v>0.40989186687870999</v>
      </c>
      <c r="D23271">
        <v>-5.7248866135057899</v>
      </c>
      <c r="E23271">
        <v>6.7813235567310803</v>
      </c>
      <c r="F23271">
        <v>-0.84421375349703198</v>
      </c>
      <c r="G23271">
        <v>0.39854997041131501</v>
      </c>
      <c r="H23271" t="s">
        <v>5</v>
      </c>
    </row>
    <row r="23272" spans="1:8" x14ac:dyDescent="0.45">
      <c r="A23272" s="1" t="s">
        <v>20228</v>
      </c>
      <c r="B23272" s="1" t="s">
        <v>38884</v>
      </c>
      <c r="C23272">
        <v>1.4120138619304199</v>
      </c>
      <c r="D23272">
        <v>-7.2101252617615597</v>
      </c>
      <c r="E23272">
        <v>6.7714539572777301</v>
      </c>
      <c r="F23272">
        <v>-1.0647824392296601</v>
      </c>
      <c r="G23272">
        <v>0.286974393675617</v>
      </c>
      <c r="H23272" t="s">
        <v>5</v>
      </c>
    </row>
    <row r="23273" spans="1:8" x14ac:dyDescent="0.45">
      <c r="A23273" s="1" t="s">
        <v>20230</v>
      </c>
      <c r="B23273" s="1" t="s">
        <v>38886</v>
      </c>
      <c r="C23273">
        <v>4.2747661865839897</v>
      </c>
      <c r="D23273">
        <v>-8.8464111019986706</v>
      </c>
      <c r="E23273">
        <v>3.97642873648183</v>
      </c>
      <c r="F23273">
        <v>-2.2247125972199799</v>
      </c>
      <c r="G23273">
        <v>2.61005380590115E-2</v>
      </c>
      <c r="H23273" t="s">
        <v>5</v>
      </c>
    </row>
    <row r="23274" spans="1:8" x14ac:dyDescent="0.45">
      <c r="A23274" s="1" t="s">
        <v>20231</v>
      </c>
      <c r="B23274" s="1" t="s">
        <v>38887</v>
      </c>
      <c r="C23274">
        <v>1.7429649351048599</v>
      </c>
      <c r="D23274">
        <v>-4.6612618722748298</v>
      </c>
      <c r="E23274">
        <v>4.5202938575337104</v>
      </c>
      <c r="F23274">
        <v>-1.03118558642071</v>
      </c>
      <c r="G23274">
        <v>0.302453798480951</v>
      </c>
      <c r="H23274" t="s">
        <v>5</v>
      </c>
    </row>
    <row r="23275" spans="1:8" x14ac:dyDescent="0.45">
      <c r="A23275" s="1" t="s">
        <v>20234</v>
      </c>
      <c r="B23275" s="1" t="s">
        <v>38890</v>
      </c>
      <c r="C23275">
        <v>2.45364938997337</v>
      </c>
      <c r="D23275">
        <v>-8.1306970308862692</v>
      </c>
      <c r="E23275">
        <v>6.7688647755949196</v>
      </c>
      <c r="F23275">
        <v>-1.20119064280932</v>
      </c>
      <c r="G23275">
        <v>0.22967725827605101</v>
      </c>
      <c r="H23275" t="s">
        <v>5</v>
      </c>
    </row>
    <row r="23276" spans="1:8" x14ac:dyDescent="0.45">
      <c r="A23276" s="1" t="s">
        <v>20235</v>
      </c>
      <c r="B23276" s="1" t="s">
        <v>38891</v>
      </c>
      <c r="C23276">
        <v>0.61563162681796701</v>
      </c>
      <c r="D23276">
        <v>-5.8623025995650204</v>
      </c>
      <c r="E23276">
        <v>6.7799291123345196</v>
      </c>
      <c r="F23276">
        <v>-0.86465544144110695</v>
      </c>
      <c r="G23276">
        <v>0.38722793289693003</v>
      </c>
      <c r="H23276" t="s">
        <v>5</v>
      </c>
    </row>
    <row r="23277" spans="1:8" x14ac:dyDescent="0.45">
      <c r="A23277" s="1" t="s">
        <v>20236</v>
      </c>
      <c r="B23277" s="1" t="s">
        <v>38892</v>
      </c>
      <c r="C23277">
        <v>2.6459899247583798</v>
      </c>
      <c r="D23277">
        <v>-5.7156553239268302</v>
      </c>
      <c r="E23277">
        <v>4.9575574620813896</v>
      </c>
      <c r="F23277">
        <v>-1.1529176147011599</v>
      </c>
      <c r="G23277">
        <v>0.248944201333406</v>
      </c>
      <c r="H23277" t="s">
        <v>5</v>
      </c>
    </row>
    <row r="23278" spans="1:8" x14ac:dyDescent="0.45">
      <c r="A23278" s="1" t="s">
        <v>20237</v>
      </c>
      <c r="B23278" s="1" t="s">
        <v>38893</v>
      </c>
      <c r="C23278">
        <v>6.54843286087275</v>
      </c>
      <c r="D23278">
        <v>-5.2339879782606102</v>
      </c>
      <c r="E23278">
        <v>2.9695321906215302</v>
      </c>
      <c r="F23278">
        <v>-1.76256313866229</v>
      </c>
      <c r="G23278">
        <v>7.7974198676487E-2</v>
      </c>
      <c r="H23278" t="s">
        <v>5</v>
      </c>
    </row>
    <row r="23279" spans="1:8" x14ac:dyDescent="0.45">
      <c r="A23279" s="1" t="s">
        <v>20239</v>
      </c>
      <c r="B23279" s="1" t="s">
        <v>38895</v>
      </c>
      <c r="C23279">
        <v>5.6010918861479198</v>
      </c>
      <c r="D23279">
        <v>-6.89167198731678</v>
      </c>
      <c r="E23279">
        <v>3.3344802322914302</v>
      </c>
      <c r="F23279">
        <v>-2.0667904762418901</v>
      </c>
      <c r="G23279">
        <v>3.87539012783246E-2</v>
      </c>
      <c r="H23279" t="s">
        <v>5</v>
      </c>
    </row>
    <row r="23280" spans="1:8" x14ac:dyDescent="0.45">
      <c r="A23280" s="1" t="s">
        <v>20240</v>
      </c>
      <c r="B23280" s="1" t="s">
        <v>38896</v>
      </c>
      <c r="C23280">
        <v>1.26417404382659</v>
      </c>
      <c r="D23280">
        <v>-6.7249158656045598</v>
      </c>
      <c r="E23280">
        <v>6.7736476751548702</v>
      </c>
      <c r="F23280">
        <v>-0.99280567695762301</v>
      </c>
      <c r="G23280">
        <v>0.32080466286218801</v>
      </c>
      <c r="H23280" t="s">
        <v>5</v>
      </c>
    </row>
    <row r="23281" spans="1:8" x14ac:dyDescent="0.45">
      <c r="A23281" s="1" t="s">
        <v>20245</v>
      </c>
      <c r="B23281" s="1" t="s">
        <v>38901</v>
      </c>
      <c r="C23281">
        <v>3.1980554204086298</v>
      </c>
      <c r="D23281">
        <v>-7.9269083304470298</v>
      </c>
      <c r="E23281">
        <v>4.3722965836746104</v>
      </c>
      <c r="F23281">
        <v>-1.81298504773091</v>
      </c>
      <c r="G23281">
        <v>6.9834127519428094E-2</v>
      </c>
      <c r="H23281" t="s">
        <v>5</v>
      </c>
    </row>
    <row r="23282" spans="1:8" x14ac:dyDescent="0.45">
      <c r="A23282" s="1" t="s">
        <v>20246</v>
      </c>
      <c r="B23282" s="1" t="s">
        <v>38902</v>
      </c>
      <c r="C23282">
        <v>2.08373594155929</v>
      </c>
      <c r="D23282">
        <v>-4.4200136616254904</v>
      </c>
      <c r="E23282">
        <v>5.3423080218172103</v>
      </c>
      <c r="F23282">
        <v>-0.82736031759583895</v>
      </c>
      <c r="G23282">
        <v>0.40803286534335997</v>
      </c>
      <c r="H23282" t="s">
        <v>5</v>
      </c>
    </row>
    <row r="23283" spans="1:8" x14ac:dyDescent="0.45">
      <c r="A23283" s="1" t="s">
        <v>20248</v>
      </c>
      <c r="B23283" s="1" t="s">
        <v>38904</v>
      </c>
      <c r="C23283">
        <v>1.55529504591243</v>
      </c>
      <c r="D23283">
        <v>-3.8673736189808801</v>
      </c>
      <c r="E23283">
        <v>6.0522303082744404</v>
      </c>
      <c r="F23283">
        <v>-0.63899974422544903</v>
      </c>
      <c r="G23283">
        <v>0.52282309828141904</v>
      </c>
      <c r="H23283" t="s">
        <v>5</v>
      </c>
    </row>
    <row r="23284" spans="1:8" x14ac:dyDescent="0.45">
      <c r="A23284" s="1" t="s">
        <v>20249</v>
      </c>
      <c r="B23284" s="1" t="s">
        <v>5</v>
      </c>
      <c r="C23284">
        <v>0.53285942694232302</v>
      </c>
      <c r="D23284">
        <v>-6.1033331802725899</v>
      </c>
      <c r="E23284">
        <v>6.77778250334761</v>
      </c>
      <c r="F23284">
        <v>-0.90049115285981696</v>
      </c>
      <c r="G23284">
        <v>0.36785893140186798</v>
      </c>
      <c r="H23284" t="s">
        <v>5</v>
      </c>
    </row>
    <row r="23285" spans="1:8" x14ac:dyDescent="0.45">
      <c r="A23285" s="1" t="s">
        <v>20251</v>
      </c>
      <c r="B23285" s="1" t="s">
        <v>38906</v>
      </c>
      <c r="C23285">
        <v>0.32870732000286901</v>
      </c>
      <c r="D23285">
        <v>-4.4031199801933996</v>
      </c>
      <c r="E23285">
        <v>6.8042943811338503</v>
      </c>
      <c r="F23285">
        <v>-0.64710897758948505</v>
      </c>
      <c r="G23285">
        <v>0.51756141538001399</v>
      </c>
      <c r="H23285" t="s">
        <v>5</v>
      </c>
    </row>
    <row r="23286" spans="1:8" x14ac:dyDescent="0.45">
      <c r="A23286" s="1" t="s">
        <v>20252</v>
      </c>
      <c r="B23286" s="1" t="s">
        <v>5</v>
      </c>
      <c r="C23286">
        <v>1.6298252247732099</v>
      </c>
      <c r="D23286">
        <v>-7.6881236123128396</v>
      </c>
      <c r="E23286">
        <v>6.7699060103827096</v>
      </c>
      <c r="F23286">
        <v>-1.13563225257808</v>
      </c>
      <c r="G23286">
        <v>0.25611050475626801</v>
      </c>
      <c r="H23286" t="s">
        <v>5</v>
      </c>
    </row>
    <row r="23287" spans="1:8" x14ac:dyDescent="0.45">
      <c r="A23287" s="1" t="s">
        <v>20260</v>
      </c>
      <c r="B23287" s="1" t="s">
        <v>38913</v>
      </c>
      <c r="C23287">
        <v>0.90288002549295998</v>
      </c>
      <c r="D23287">
        <v>-4.3526390120522898</v>
      </c>
      <c r="E23287">
        <v>6.6178879512064803</v>
      </c>
      <c r="F23287">
        <v>-0.65770817580233798</v>
      </c>
      <c r="G23287">
        <v>0.51072566778768203</v>
      </c>
      <c r="H23287" t="s">
        <v>5</v>
      </c>
    </row>
    <row r="23288" spans="1:8" x14ac:dyDescent="0.45">
      <c r="A23288" s="1" t="s">
        <v>20262</v>
      </c>
      <c r="B23288" s="1" t="s">
        <v>38915</v>
      </c>
      <c r="C23288">
        <v>2.0592076049321202</v>
      </c>
      <c r="D23288">
        <v>-6.9883031500066997</v>
      </c>
      <c r="E23288">
        <v>5.0915151042230598</v>
      </c>
      <c r="F23288">
        <v>-1.3725390197134799</v>
      </c>
      <c r="G23288">
        <v>0.169895700524275</v>
      </c>
      <c r="H23288" t="s">
        <v>5</v>
      </c>
    </row>
    <row r="23289" spans="1:8" x14ac:dyDescent="0.45">
      <c r="A23289" s="1" t="s">
        <v>20263</v>
      </c>
      <c r="B23289" s="1" t="s">
        <v>38916</v>
      </c>
      <c r="C23289">
        <v>1.06434581871264</v>
      </c>
      <c r="D23289">
        <v>-6.1034718913076196</v>
      </c>
      <c r="E23289">
        <v>6.7777815354406403</v>
      </c>
      <c r="F23289">
        <v>-0.90051174700643599</v>
      </c>
      <c r="G23289">
        <v>0.36784797675095099</v>
      </c>
      <c r="H23289" t="s">
        <v>5</v>
      </c>
    </row>
    <row r="23290" spans="1:8" x14ac:dyDescent="0.45">
      <c r="A23290" s="1" t="s">
        <v>20264</v>
      </c>
      <c r="B23290" s="1" t="s">
        <v>5</v>
      </c>
      <c r="C23290">
        <v>4.7772307421083404</v>
      </c>
      <c r="D23290">
        <v>-8.3104471466980296</v>
      </c>
      <c r="E23290">
        <v>3.8485326616467201</v>
      </c>
      <c r="F23290">
        <v>-2.15938069839379</v>
      </c>
      <c r="G23290">
        <v>3.0820644081546798E-2</v>
      </c>
      <c r="H23290" t="s">
        <v>5</v>
      </c>
    </row>
    <row r="23291" spans="1:8" x14ac:dyDescent="0.45">
      <c r="A23291" s="1" t="s">
        <v>20265</v>
      </c>
      <c r="B23291" s="1" t="s">
        <v>5</v>
      </c>
      <c r="C23291">
        <v>1.90370868742328</v>
      </c>
      <c r="D23291">
        <v>-7.4026790448786004</v>
      </c>
      <c r="E23291">
        <v>6.7707681271980702</v>
      </c>
      <c r="F23291">
        <v>-1.09332928049066</v>
      </c>
      <c r="G23291">
        <v>0.27424925138779099</v>
      </c>
      <c r="H23291" t="s">
        <v>5</v>
      </c>
    </row>
    <row r="23292" spans="1:8" x14ac:dyDescent="0.45">
      <c r="A23292" s="1" t="s">
        <v>20266</v>
      </c>
      <c r="B23292" s="1" t="s">
        <v>5</v>
      </c>
      <c r="C23292">
        <v>1.4775303820750301</v>
      </c>
      <c r="D23292">
        <v>-7.1576521100176702</v>
      </c>
      <c r="E23292">
        <v>6.7716572253001699</v>
      </c>
      <c r="F23292">
        <v>-1.05700153919122</v>
      </c>
      <c r="G23292">
        <v>0.29051088496774302</v>
      </c>
      <c r="H23292" t="s">
        <v>5</v>
      </c>
    </row>
    <row r="23293" spans="1:8" x14ac:dyDescent="0.45">
      <c r="A23293" s="1" t="s">
        <v>20268</v>
      </c>
      <c r="B23293" s="1" t="s">
        <v>38918</v>
      </c>
      <c r="C23293">
        <v>2.50361292992425</v>
      </c>
      <c r="D23293">
        <v>-5.0484155985152004</v>
      </c>
      <c r="E23293">
        <v>4.0113758165158604</v>
      </c>
      <c r="F23293">
        <v>-1.25852471307464</v>
      </c>
      <c r="G23293">
        <v>0.208202055435151</v>
      </c>
      <c r="H23293" t="s">
        <v>5</v>
      </c>
    </row>
    <row r="23294" spans="1:8" x14ac:dyDescent="0.45">
      <c r="A23294" s="1" t="s">
        <v>20269</v>
      </c>
      <c r="B23294" s="1" t="s">
        <v>38919</v>
      </c>
      <c r="C23294">
        <v>1.46498112807951</v>
      </c>
      <c r="D23294">
        <v>-3.7676679548271399</v>
      </c>
      <c r="E23294">
        <v>6.5369349074023502</v>
      </c>
      <c r="F23294">
        <v>-0.57636614226656502</v>
      </c>
      <c r="G23294">
        <v>0.56436772451571304</v>
      </c>
      <c r="H23294" t="s">
        <v>5</v>
      </c>
    </row>
    <row r="23295" spans="1:8" x14ac:dyDescent="0.45">
      <c r="A23295" s="1" t="s">
        <v>20273</v>
      </c>
      <c r="B23295" s="1" t="s">
        <v>38922</v>
      </c>
      <c r="C23295">
        <v>3.3773474403076</v>
      </c>
      <c r="D23295">
        <v>-4.2086112841412904</v>
      </c>
      <c r="E23295">
        <v>5.0710768544087399</v>
      </c>
      <c r="F23295">
        <v>-0.82992457124414698</v>
      </c>
      <c r="G23295">
        <v>0.40658143157722199</v>
      </c>
      <c r="H23295" t="s">
        <v>5</v>
      </c>
    </row>
    <row r="23296" spans="1:8" x14ac:dyDescent="0.45">
      <c r="A23296" s="1" t="s">
        <v>20274</v>
      </c>
      <c r="B23296" s="1" t="s">
        <v>5</v>
      </c>
      <c r="C23296">
        <v>0.69793409205360402</v>
      </c>
      <c r="D23296">
        <v>-3.9603878569322002</v>
      </c>
      <c r="E23296">
        <v>6.6202287026416098</v>
      </c>
      <c r="F23296">
        <v>-0.59822523281588802</v>
      </c>
      <c r="G23296">
        <v>0.54968965703684403</v>
      </c>
      <c r="H23296" t="s">
        <v>5</v>
      </c>
    </row>
    <row r="23297" spans="1:8" x14ac:dyDescent="0.45">
      <c r="A23297" s="1" t="s">
        <v>20275</v>
      </c>
      <c r="B23297" s="1" t="s">
        <v>38923</v>
      </c>
      <c r="C23297">
        <v>0.76592911766611504</v>
      </c>
      <c r="D23297">
        <v>-6.1032991172774</v>
      </c>
      <c r="E23297">
        <v>6.7777827821420802</v>
      </c>
      <c r="F23297">
        <v>-0.90048609013528802</v>
      </c>
      <c r="G23297">
        <v>0.36786162444963599</v>
      </c>
      <c r="H23297" t="s">
        <v>5</v>
      </c>
    </row>
    <row r="23298" spans="1:8" x14ac:dyDescent="0.45">
      <c r="A23298" s="1" t="s">
        <v>20276</v>
      </c>
      <c r="B23298" s="1" t="s">
        <v>38924</v>
      </c>
      <c r="C23298">
        <v>1.9241904462711901</v>
      </c>
      <c r="D23298">
        <v>-5.2084632072967603</v>
      </c>
      <c r="E23298">
        <v>5.5965433105499596</v>
      </c>
      <c r="F23298">
        <v>-0.93065717859778996</v>
      </c>
      <c r="G23298">
        <v>0.35203092696427501</v>
      </c>
      <c r="H23298" t="s">
        <v>5</v>
      </c>
    </row>
    <row r="23299" spans="1:8" x14ac:dyDescent="0.45">
      <c r="A23299" s="1" t="s">
        <v>20277</v>
      </c>
      <c r="B23299" s="1" t="s">
        <v>38925</v>
      </c>
      <c r="C23299">
        <v>1.30191173127024</v>
      </c>
      <c r="D23299">
        <v>-7.3569752065067</v>
      </c>
      <c r="E23299">
        <v>6.7709228054218702</v>
      </c>
      <c r="F23299">
        <v>-1.0865542877871099</v>
      </c>
      <c r="G23299">
        <v>0.27723383651178202</v>
      </c>
      <c r="H23299" t="s">
        <v>5</v>
      </c>
    </row>
    <row r="23300" spans="1:8" x14ac:dyDescent="0.45">
      <c r="A23300" s="1" t="s">
        <v>20278</v>
      </c>
      <c r="B23300" s="1" t="s">
        <v>38926</v>
      </c>
      <c r="C23300">
        <v>1.5392225270156401</v>
      </c>
      <c r="D23300">
        <v>-5.0896234740435897</v>
      </c>
      <c r="E23300">
        <v>6.61488881880594</v>
      </c>
      <c r="F23300">
        <v>-0.769419352835369</v>
      </c>
      <c r="G23300">
        <v>0.441644403482365</v>
      </c>
      <c r="H23300" t="s">
        <v>5</v>
      </c>
    </row>
    <row r="23301" spans="1:8" x14ac:dyDescent="0.45">
      <c r="A23301" s="1" t="s">
        <v>20279</v>
      </c>
      <c r="B23301" s="1" t="s">
        <v>38927</v>
      </c>
      <c r="C23301">
        <v>1.64292122259423</v>
      </c>
      <c r="D23301">
        <v>-3.58482312408076</v>
      </c>
      <c r="E23301">
        <v>6.5089713819003103</v>
      </c>
      <c r="F23301">
        <v>-0.55075109625603702</v>
      </c>
      <c r="G23301">
        <v>0.58180431232803698</v>
      </c>
      <c r="H23301" t="s">
        <v>5</v>
      </c>
    </row>
    <row r="23302" spans="1:8" x14ac:dyDescent="0.45">
      <c r="A23302" s="1" t="s">
        <v>20280</v>
      </c>
      <c r="B23302" s="1" t="s">
        <v>38928</v>
      </c>
      <c r="C23302">
        <v>0.73780536038167899</v>
      </c>
      <c r="D23302">
        <v>-6.5727375615886698</v>
      </c>
      <c r="E23302">
        <v>6.7745019811193501</v>
      </c>
      <c r="F23302">
        <v>-0.97021708457787703</v>
      </c>
      <c r="G23302">
        <v>0.33193829656031998</v>
      </c>
      <c r="H23302" t="s">
        <v>5</v>
      </c>
    </row>
    <row r="23303" spans="1:8" x14ac:dyDescent="0.45">
      <c r="A23303" s="1" t="s">
        <v>20285</v>
      </c>
      <c r="B23303" s="1" t="s">
        <v>5</v>
      </c>
      <c r="C23303">
        <v>4.9870952441281</v>
      </c>
      <c r="D23303">
        <v>-5.0485487934552804</v>
      </c>
      <c r="E23303">
        <v>2.6722566639879002</v>
      </c>
      <c r="F23303">
        <v>-1.88924546862992</v>
      </c>
      <c r="G23303">
        <v>5.8858944730704001E-2</v>
      </c>
      <c r="H23303" t="s">
        <v>5</v>
      </c>
    </row>
    <row r="23304" spans="1:8" x14ac:dyDescent="0.45">
      <c r="A23304" s="1" t="s">
        <v>20286</v>
      </c>
      <c r="B23304" s="1" t="s">
        <v>38933</v>
      </c>
      <c r="C23304">
        <v>3.1847780997525601</v>
      </c>
      <c r="D23304">
        <v>-8.4032483688948894</v>
      </c>
      <c r="E23304">
        <v>4.8318178557393701</v>
      </c>
      <c r="F23304">
        <v>-1.73914841572789</v>
      </c>
      <c r="G23304">
        <v>8.2008660284679694E-2</v>
      </c>
      <c r="H23304" t="s">
        <v>5</v>
      </c>
    </row>
    <row r="23305" spans="1:8" x14ac:dyDescent="0.45">
      <c r="A23305" s="1" t="s">
        <v>20287</v>
      </c>
      <c r="B23305" s="1" t="s">
        <v>38934</v>
      </c>
      <c r="C23305">
        <v>4.7528809518739203</v>
      </c>
      <c r="D23305">
        <v>-8.1314263086556497</v>
      </c>
      <c r="E23305">
        <v>3.5714535453875902</v>
      </c>
      <c r="F23305">
        <v>-2.27678344554056</v>
      </c>
      <c r="G23305">
        <v>2.27991605672976E-2</v>
      </c>
      <c r="H23305" t="s">
        <v>5</v>
      </c>
    </row>
    <row r="23306" spans="1:8" x14ac:dyDescent="0.45">
      <c r="A23306" s="1" t="s">
        <v>20288</v>
      </c>
      <c r="B23306" s="1" t="s">
        <v>38935</v>
      </c>
      <c r="C23306">
        <v>1.9178674499481101</v>
      </c>
      <c r="D23306">
        <v>-5.4520902871167598</v>
      </c>
      <c r="E23306">
        <v>6.6138885238446399</v>
      </c>
      <c r="F23306">
        <v>-0.82433961011902102</v>
      </c>
      <c r="G23306">
        <v>0.40974661801846801</v>
      </c>
      <c r="H23306" t="s">
        <v>5</v>
      </c>
    </row>
    <row r="23307" spans="1:8" x14ac:dyDescent="0.45">
      <c r="A23307" s="1" t="s">
        <v>20289</v>
      </c>
      <c r="B23307" s="1" t="s">
        <v>38936</v>
      </c>
      <c r="C23307">
        <v>4.4514749975758496</v>
      </c>
      <c r="D23307">
        <v>-6.6471794752531999</v>
      </c>
      <c r="E23307">
        <v>4.6435388234816903</v>
      </c>
      <c r="F23307">
        <v>-1.4314900182678301</v>
      </c>
      <c r="G23307">
        <v>0.152289825705646</v>
      </c>
      <c r="H23307" t="s">
        <v>5</v>
      </c>
    </row>
    <row r="23308" spans="1:8" x14ac:dyDescent="0.45">
      <c r="A23308" s="1" t="s">
        <v>20290</v>
      </c>
      <c r="B23308" s="1" t="s">
        <v>5</v>
      </c>
      <c r="C23308">
        <v>1.8046421326261199</v>
      </c>
      <c r="D23308">
        <v>-5.3864112417414196</v>
      </c>
      <c r="E23308">
        <v>6.6140516887784404</v>
      </c>
      <c r="F23308">
        <v>-0.81438904550445801</v>
      </c>
      <c r="G23308">
        <v>0.41542211217383501</v>
      </c>
      <c r="H23308" t="s">
        <v>5</v>
      </c>
    </row>
    <row r="23309" spans="1:8" x14ac:dyDescent="0.45">
      <c r="A23309" s="1" t="s">
        <v>20292</v>
      </c>
      <c r="B23309" s="1" t="s">
        <v>38938</v>
      </c>
      <c r="C23309">
        <v>4.2445682055853604</v>
      </c>
      <c r="D23309">
        <v>-6.5000101230210499</v>
      </c>
      <c r="E23309">
        <v>4.1106509651355401</v>
      </c>
      <c r="F23309">
        <v>-1.5812605298165201</v>
      </c>
      <c r="G23309">
        <v>0.113818480397726</v>
      </c>
      <c r="H23309" t="s">
        <v>5</v>
      </c>
    </row>
    <row r="23310" spans="1:8" x14ac:dyDescent="0.45">
      <c r="A23310" s="1" t="s">
        <v>20293</v>
      </c>
      <c r="B23310" s="1" t="s">
        <v>5</v>
      </c>
      <c r="C23310">
        <v>1.65132992597783</v>
      </c>
      <c r="D23310">
        <v>-7.65072151695892</v>
      </c>
      <c r="E23310">
        <v>6.77000951922592</v>
      </c>
      <c r="F23310">
        <v>-1.1300902155649699</v>
      </c>
      <c r="G23310">
        <v>0.258438212185512</v>
      </c>
      <c r="H23310" t="s">
        <v>5</v>
      </c>
    </row>
    <row r="23311" spans="1:8" x14ac:dyDescent="0.45">
      <c r="A23311" s="1" t="s">
        <v>20296</v>
      </c>
      <c r="B23311" s="1" t="s">
        <v>38941</v>
      </c>
      <c r="C23311">
        <v>5.7411354110796298</v>
      </c>
      <c r="D23311">
        <v>-6.4039283001417102</v>
      </c>
      <c r="E23311">
        <v>3.0492549677648899</v>
      </c>
      <c r="F23311">
        <v>-2.1001616354947799</v>
      </c>
      <c r="G23311">
        <v>3.5714624917970297E-2</v>
      </c>
      <c r="H23311" t="s">
        <v>5</v>
      </c>
    </row>
    <row r="23312" spans="1:8" x14ac:dyDescent="0.45">
      <c r="A23312" s="1" t="s">
        <v>20302</v>
      </c>
      <c r="B23312" s="1" t="s">
        <v>5</v>
      </c>
      <c r="C23312">
        <v>0.77879454706954998</v>
      </c>
      <c r="D23312">
        <v>-6.6507266099411497</v>
      </c>
      <c r="E23312">
        <v>6.7740529329311103</v>
      </c>
      <c r="F23312">
        <v>-0.98179430774884602</v>
      </c>
      <c r="G23312">
        <v>0.32620119303179002</v>
      </c>
      <c r="H23312" t="s">
        <v>5</v>
      </c>
    </row>
    <row r="23313" spans="1:8" x14ac:dyDescent="0.45">
      <c r="A23313" s="1" t="s">
        <v>20306</v>
      </c>
      <c r="B23313" s="1" t="s">
        <v>38950</v>
      </c>
      <c r="C23313">
        <v>5.8202308829934699</v>
      </c>
      <c r="D23313">
        <v>-4.4719745654750396</v>
      </c>
      <c r="E23313">
        <v>3.6421829138578499</v>
      </c>
      <c r="F23313">
        <v>-1.2278281105707101</v>
      </c>
      <c r="G23313">
        <v>0.21951150077665099</v>
      </c>
      <c r="H23313" t="s">
        <v>5</v>
      </c>
    </row>
    <row r="23314" spans="1:8" x14ac:dyDescent="0.45">
      <c r="A23314" s="1" t="s">
        <v>20313</v>
      </c>
      <c r="B23314" s="1" t="s">
        <v>38957</v>
      </c>
      <c r="C23314">
        <v>5.8074596556518996</v>
      </c>
      <c r="D23314">
        <v>-5.6334888001211096</v>
      </c>
      <c r="E23314">
        <v>2.5035780432737602</v>
      </c>
      <c r="F23314">
        <v>-2.2501750305952402</v>
      </c>
      <c r="G23314">
        <v>2.4437836677376999E-2</v>
      </c>
      <c r="H23314" t="s">
        <v>5</v>
      </c>
    </row>
    <row r="23315" spans="1:8" x14ac:dyDescent="0.45">
      <c r="A23315" s="1" t="s">
        <v>20315</v>
      </c>
      <c r="B23315" s="1" t="s">
        <v>5</v>
      </c>
      <c r="C23315">
        <v>1.9524681489737401</v>
      </c>
      <c r="D23315">
        <v>-3.35280439948512</v>
      </c>
      <c r="E23315">
        <v>6.47042623495709</v>
      </c>
      <c r="F23315">
        <v>-0.51817365313142405</v>
      </c>
      <c r="G23315">
        <v>0.60433711545006197</v>
      </c>
      <c r="H23315" t="s">
        <v>5</v>
      </c>
    </row>
    <row r="23316" spans="1:8" x14ac:dyDescent="0.45">
      <c r="A23316" s="1" t="s">
        <v>20318</v>
      </c>
      <c r="B23316" s="1" t="s">
        <v>38961</v>
      </c>
      <c r="C23316">
        <v>3.8259926571545901</v>
      </c>
      <c r="D23316">
        <v>-5.4363984355532402</v>
      </c>
      <c r="E23316">
        <v>4.8464146649463897</v>
      </c>
      <c r="F23316">
        <v>-1.1217361310153899</v>
      </c>
      <c r="G23316">
        <v>0.26197464937158099</v>
      </c>
      <c r="H23316" t="s">
        <v>5</v>
      </c>
    </row>
    <row r="23317" spans="1:8" x14ac:dyDescent="0.45">
      <c r="A23317" s="1" t="s">
        <v>20319</v>
      </c>
      <c r="B23317" s="1" t="s">
        <v>38962</v>
      </c>
      <c r="C23317">
        <v>4.9367598448629399</v>
      </c>
      <c r="D23317">
        <v>-6.7023564140771201</v>
      </c>
      <c r="E23317">
        <v>3.9568943520895399</v>
      </c>
      <c r="F23317">
        <v>-1.6938426497381101</v>
      </c>
      <c r="G23317">
        <v>9.0295187223569204E-2</v>
      </c>
      <c r="H23317" t="s">
        <v>5</v>
      </c>
    </row>
    <row r="23318" spans="1:8" x14ac:dyDescent="0.45">
      <c r="A23318" s="1" t="s">
        <v>20320</v>
      </c>
      <c r="B23318" s="1" t="s">
        <v>38963</v>
      </c>
      <c r="C23318">
        <v>3.2607683679062198</v>
      </c>
      <c r="D23318">
        <v>-6.2273076305392596</v>
      </c>
      <c r="E23318">
        <v>5.3143417953328704</v>
      </c>
      <c r="F23318">
        <v>-1.1717928334997501</v>
      </c>
      <c r="G23318">
        <v>0.241280240637783</v>
      </c>
      <c r="H23318" t="s">
        <v>5</v>
      </c>
    </row>
    <row r="23319" spans="1:8" x14ac:dyDescent="0.45">
      <c r="A23319" s="1" t="s">
        <v>20321</v>
      </c>
      <c r="B23319" s="1" t="s">
        <v>38964</v>
      </c>
      <c r="C23319">
        <v>5.5839815332076101</v>
      </c>
      <c r="D23319">
        <v>-8.1583423910426305</v>
      </c>
      <c r="E23319">
        <v>4.181575055792</v>
      </c>
      <c r="F23319">
        <v>-1.95102139318109</v>
      </c>
      <c r="G23319">
        <v>5.1054500966199498E-2</v>
      </c>
      <c r="H23319" t="s">
        <v>5</v>
      </c>
    </row>
    <row r="23320" spans="1:8" x14ac:dyDescent="0.45">
      <c r="A23320" s="1" t="s">
        <v>20324</v>
      </c>
      <c r="B23320" s="1" t="s">
        <v>5</v>
      </c>
      <c r="C23320">
        <v>0.56397982095371002</v>
      </c>
      <c r="D23320">
        <v>-5.5729836052694601</v>
      </c>
      <c r="E23320">
        <v>6.7830269358650597</v>
      </c>
      <c r="F23320">
        <v>-0.82160717596482902</v>
      </c>
      <c r="G23320">
        <v>0.41130050385912398</v>
      </c>
      <c r="H23320" t="s">
        <v>5</v>
      </c>
    </row>
    <row r="23321" spans="1:8" x14ac:dyDescent="0.45">
      <c r="A23321" s="1" t="s">
        <v>20326</v>
      </c>
      <c r="B23321" s="1" t="s">
        <v>38966</v>
      </c>
      <c r="C23321">
        <v>3.5377455548865799</v>
      </c>
      <c r="D23321">
        <v>-4.3982467128767304</v>
      </c>
      <c r="E23321">
        <v>3.8952285096094199</v>
      </c>
      <c r="F23321">
        <v>-1.1291370203381801</v>
      </c>
      <c r="G23321">
        <v>0.25884003648716702</v>
      </c>
      <c r="H23321" t="s">
        <v>5</v>
      </c>
    </row>
    <row r="23322" spans="1:8" x14ac:dyDescent="0.45">
      <c r="A23322" s="1" t="s">
        <v>20329</v>
      </c>
      <c r="B23322" s="1" t="s">
        <v>5</v>
      </c>
      <c r="C23322">
        <v>0.85103067770366603</v>
      </c>
      <c r="D23322">
        <v>-6.7248165895625798</v>
      </c>
      <c r="E23322">
        <v>6.7736482166952898</v>
      </c>
      <c r="F23322">
        <v>-0.99279094137006596</v>
      </c>
      <c r="G23322">
        <v>0.32081184537931401</v>
      </c>
      <c r="H23322" t="s">
        <v>5</v>
      </c>
    </row>
    <row r="23323" spans="1:8" x14ac:dyDescent="0.45">
      <c r="A23323" s="1" t="s">
        <v>20330</v>
      </c>
      <c r="B23323" s="1" t="s">
        <v>38968</v>
      </c>
      <c r="C23323">
        <v>6.2663090817670399</v>
      </c>
      <c r="D23323">
        <v>-6.6333463930704104</v>
      </c>
      <c r="E23323">
        <v>3.0809651024916702</v>
      </c>
      <c r="F23323">
        <v>-2.1530092592434098</v>
      </c>
      <c r="G23323">
        <v>3.1317950849877402E-2</v>
      </c>
      <c r="H23323" t="s">
        <v>5</v>
      </c>
    </row>
    <row r="23324" spans="1:8" x14ac:dyDescent="0.45">
      <c r="A23324" s="1" t="s">
        <v>20331</v>
      </c>
      <c r="B23324" s="1" t="s">
        <v>38969</v>
      </c>
      <c r="C23324">
        <v>2.8419280847857902</v>
      </c>
      <c r="D23324">
        <v>-5.9148482500538799</v>
      </c>
      <c r="E23324">
        <v>4.8107074124751996</v>
      </c>
      <c r="F23324">
        <v>-1.22951735429084</v>
      </c>
      <c r="G23324">
        <v>0.218877895244908</v>
      </c>
      <c r="H23324" t="s">
        <v>5</v>
      </c>
    </row>
    <row r="23325" spans="1:8" x14ac:dyDescent="0.45">
      <c r="A23325" s="1" t="s">
        <v>20332</v>
      </c>
      <c r="B23325" s="1" t="s">
        <v>5</v>
      </c>
      <c r="C23325">
        <v>0.28692430681509701</v>
      </c>
      <c r="D23325">
        <v>-5.2104017239008504</v>
      </c>
      <c r="E23325">
        <v>6.7878946376457501</v>
      </c>
      <c r="F23325">
        <v>-0.76760203303744401</v>
      </c>
      <c r="G23325">
        <v>0.44272365420565102</v>
      </c>
      <c r="H23325" t="s">
        <v>5</v>
      </c>
    </row>
    <row r="23326" spans="1:8" x14ac:dyDescent="0.45">
      <c r="A23326" s="1" t="s">
        <v>20334</v>
      </c>
      <c r="B23326" s="1" t="s">
        <v>38971</v>
      </c>
      <c r="C23326">
        <v>6.0036268400437702</v>
      </c>
      <c r="D23326">
        <v>-3.5932669877841201</v>
      </c>
      <c r="E23326">
        <v>2.9050185507172599</v>
      </c>
      <c r="F23326">
        <v>-1.2369170540742001</v>
      </c>
      <c r="G23326">
        <v>0.216117877997348</v>
      </c>
      <c r="H23326" t="s">
        <v>5</v>
      </c>
    </row>
    <row r="23327" spans="1:8" x14ac:dyDescent="0.45">
      <c r="A23327" s="1" t="s">
        <v>20335</v>
      </c>
      <c r="B23327" s="1" t="s">
        <v>38972</v>
      </c>
      <c r="C23327">
        <v>6.1701136695905099</v>
      </c>
      <c r="D23327">
        <v>-4.93825496013815</v>
      </c>
      <c r="E23327">
        <v>2.9875009763934401</v>
      </c>
      <c r="F23327">
        <v>-1.6529718313597599</v>
      </c>
      <c r="G23327">
        <v>9.8336596555670799E-2</v>
      </c>
      <c r="H23327" t="s">
        <v>5</v>
      </c>
    </row>
    <row r="23328" spans="1:8" x14ac:dyDescent="0.45">
      <c r="A23328" s="1" t="s">
        <v>20337</v>
      </c>
      <c r="B23328" s="1" t="s">
        <v>38974</v>
      </c>
      <c r="C23328">
        <v>5.0448490678332902</v>
      </c>
      <c r="D23328">
        <v>-6.4527729826095701</v>
      </c>
      <c r="E23328">
        <v>3.3479488165551299</v>
      </c>
      <c r="F23328">
        <v>-1.92738101332419</v>
      </c>
      <c r="G23328">
        <v>5.3932164043619897E-2</v>
      </c>
      <c r="H23328" t="s">
        <v>5</v>
      </c>
    </row>
    <row r="23329" spans="1:8" x14ac:dyDescent="0.45">
      <c r="A23329" s="1" t="s">
        <v>20345</v>
      </c>
      <c r="B23329" s="1" t="s">
        <v>38982</v>
      </c>
      <c r="C23329">
        <v>4.9528244473077399</v>
      </c>
      <c r="D23329">
        <v>-5.1039342679724102</v>
      </c>
      <c r="E23329">
        <v>3.23573892528584</v>
      </c>
      <c r="F23329">
        <v>-1.57736281752754</v>
      </c>
      <c r="G23329">
        <v>0.11471206586039601</v>
      </c>
      <c r="H23329" t="s">
        <v>5</v>
      </c>
    </row>
    <row r="23330" spans="1:8" x14ac:dyDescent="0.45">
      <c r="A23330" s="1" t="s">
        <v>20347</v>
      </c>
      <c r="B23330" s="1" t="s">
        <v>5</v>
      </c>
      <c r="C23330">
        <v>0.451998971926378</v>
      </c>
      <c r="D23330">
        <v>-3.2824302239325598</v>
      </c>
      <c r="E23330">
        <v>6.6261218985177797</v>
      </c>
      <c r="F23330">
        <v>-0.49537727711692398</v>
      </c>
      <c r="G23330">
        <v>0.62033383136533604</v>
      </c>
      <c r="H23330" t="s">
        <v>5</v>
      </c>
    </row>
    <row r="23331" spans="1:8" x14ac:dyDescent="0.45">
      <c r="A23331" s="1" t="s">
        <v>20348</v>
      </c>
      <c r="B23331" s="1" t="s">
        <v>38984</v>
      </c>
      <c r="C23331">
        <v>4.9223812632558701</v>
      </c>
      <c r="D23331">
        <v>-6.66130919479974</v>
      </c>
      <c r="E23331">
        <v>3.5002470016732601</v>
      </c>
      <c r="F23331">
        <v>-1.90309689333791</v>
      </c>
      <c r="G23331">
        <v>5.7027903256836598E-2</v>
      </c>
      <c r="H23331" t="s">
        <v>5</v>
      </c>
    </row>
    <row r="23332" spans="1:8" x14ac:dyDescent="0.45">
      <c r="A23332" s="1" t="s">
        <v>20352</v>
      </c>
      <c r="B23332" s="1" t="s">
        <v>5</v>
      </c>
      <c r="C23332">
        <v>0.81978373375742097</v>
      </c>
      <c r="D23332">
        <v>-6.7247144129349703</v>
      </c>
      <c r="E23332">
        <v>6.7736487614697403</v>
      </c>
      <c r="F23332">
        <v>-0.99277577709474296</v>
      </c>
      <c r="G23332">
        <v>0.32081923695996101</v>
      </c>
      <c r="H23332" t="s">
        <v>5</v>
      </c>
    </row>
    <row r="23333" spans="1:8" x14ac:dyDescent="0.45">
      <c r="A23333" s="1" t="s">
        <v>20353</v>
      </c>
      <c r="B23333" s="1" t="s">
        <v>5</v>
      </c>
      <c r="C23333">
        <v>1.1909222506678501</v>
      </c>
      <c r="D23333">
        <v>-3.71524333999439</v>
      </c>
      <c r="E23333">
        <v>6.5371454070271096</v>
      </c>
      <c r="F23333">
        <v>-0.56832808644590904</v>
      </c>
      <c r="G23333">
        <v>0.56981221114010205</v>
      </c>
      <c r="H23333" t="s">
        <v>5</v>
      </c>
    </row>
    <row r="23334" spans="1:8" x14ac:dyDescent="0.45">
      <c r="A23334" s="1" t="s">
        <v>20354</v>
      </c>
      <c r="B23334" s="1" t="s">
        <v>5</v>
      </c>
      <c r="C23334">
        <v>2.4142874365050599</v>
      </c>
      <c r="D23334">
        <v>-3.3532884461655201</v>
      </c>
      <c r="E23334">
        <v>4.2730239634510001</v>
      </c>
      <c r="F23334">
        <v>-0.78475769732340095</v>
      </c>
      <c r="G23334">
        <v>0.43259564698085101</v>
      </c>
      <c r="H23334" t="s">
        <v>5</v>
      </c>
    </row>
    <row r="23335" spans="1:8" x14ac:dyDescent="0.45">
      <c r="A23335" s="1" t="s">
        <v>20358</v>
      </c>
      <c r="B23335" s="1" t="s">
        <v>5</v>
      </c>
      <c r="C23335">
        <v>0.195203690697729</v>
      </c>
      <c r="D23335">
        <v>-4.4032886590576901</v>
      </c>
      <c r="E23335">
        <v>6.8042908333804597</v>
      </c>
      <c r="F23335">
        <v>-0.64713410506441804</v>
      </c>
      <c r="G23335">
        <v>0.51754515409111501</v>
      </c>
      <c r="H23335" t="s">
        <v>5</v>
      </c>
    </row>
    <row r="23336" spans="1:8" x14ac:dyDescent="0.45">
      <c r="A23336" s="1" t="s">
        <v>20369</v>
      </c>
      <c r="B23336" s="1" t="s">
        <v>5</v>
      </c>
      <c r="C23336">
        <v>0.51337494145907103</v>
      </c>
      <c r="D23336">
        <v>-5.8625111642586001</v>
      </c>
      <c r="E23336">
        <v>6.7799274308773798</v>
      </c>
      <c r="F23336">
        <v>-0.86468641796361201</v>
      </c>
      <c r="G23336">
        <v>0.38721092614703301</v>
      </c>
      <c r="H23336" t="s">
        <v>5</v>
      </c>
    </row>
    <row r="23337" spans="1:8" x14ac:dyDescent="0.45">
      <c r="A23337" s="1" t="s">
        <v>20371</v>
      </c>
      <c r="B23337" s="1" t="s">
        <v>38999</v>
      </c>
      <c r="C23337">
        <v>3.4219506133520698</v>
      </c>
      <c r="D23337">
        <v>-3.5757209737467099</v>
      </c>
      <c r="E23337">
        <v>3.03414446293423</v>
      </c>
      <c r="F23337">
        <v>-1.1784939766146501</v>
      </c>
      <c r="G23337">
        <v>0.23859973224605899</v>
      </c>
      <c r="H23337" t="s">
        <v>5</v>
      </c>
    </row>
    <row r="23338" spans="1:8" x14ac:dyDescent="0.45">
      <c r="A23338" s="1" t="s">
        <v>20373</v>
      </c>
      <c r="B23338" s="1" t="s">
        <v>39001</v>
      </c>
      <c r="C23338">
        <v>2.0310927672700898</v>
      </c>
      <c r="D23338">
        <v>-5.5148916243330497</v>
      </c>
      <c r="E23338">
        <v>6.48997906179273</v>
      </c>
      <c r="F23338">
        <v>-0.84975491782398205</v>
      </c>
      <c r="G23338">
        <v>0.39546135871924398</v>
      </c>
      <c r="H23338" t="s">
        <v>5</v>
      </c>
    </row>
    <row r="23339" spans="1:8" x14ac:dyDescent="0.45">
      <c r="A23339" s="1" t="s">
        <v>20374</v>
      </c>
      <c r="B23339" s="1" t="s">
        <v>39002</v>
      </c>
      <c r="C23339">
        <v>3.5199270495613901</v>
      </c>
      <c r="D23339">
        <v>-6.0693312549782901</v>
      </c>
      <c r="E23339">
        <v>3.9568912784797701</v>
      </c>
      <c r="F23339">
        <v>-1.5338635377695</v>
      </c>
      <c r="G23339">
        <v>0.12506322783045801</v>
      </c>
      <c r="H23339" t="s">
        <v>5</v>
      </c>
    </row>
    <row r="23340" spans="1:8" x14ac:dyDescent="0.45">
      <c r="A23340" s="1" t="s">
        <v>20376</v>
      </c>
      <c r="B23340" s="1" t="s">
        <v>39005</v>
      </c>
      <c r="C23340">
        <v>5.7180891068280797</v>
      </c>
      <c r="D23340">
        <v>-6.2828915356710704</v>
      </c>
      <c r="E23340">
        <v>2.86107692896553</v>
      </c>
      <c r="F23340">
        <v>-2.1959883259562498</v>
      </c>
      <c r="G23340">
        <v>2.80927789733862E-2</v>
      </c>
      <c r="H23340" t="s">
        <v>5</v>
      </c>
    </row>
    <row r="23341" spans="1:8" x14ac:dyDescent="0.45">
      <c r="A23341" s="1" t="s">
        <v>20378</v>
      </c>
      <c r="B23341" s="1" t="s">
        <v>5</v>
      </c>
      <c r="C23341">
        <v>0.163956746751484</v>
      </c>
      <c r="D23341">
        <v>-4.4031844898708004</v>
      </c>
      <c r="E23341">
        <v>6.8042935940385503</v>
      </c>
      <c r="F23341">
        <v>-0.64711853317566403</v>
      </c>
      <c r="G23341">
        <v>0.51755523143472004</v>
      </c>
      <c r="H23341" t="s">
        <v>5</v>
      </c>
    </row>
    <row r="23342" spans="1:8" x14ac:dyDescent="0.45">
      <c r="A23342" s="1" t="s">
        <v>20379</v>
      </c>
      <c r="B23342" s="1" t="s">
        <v>39007</v>
      </c>
      <c r="C23342">
        <v>0.24593512012722599</v>
      </c>
      <c r="D23342">
        <v>-4.9880474961259198</v>
      </c>
      <c r="E23342">
        <v>6.7915423747400396</v>
      </c>
      <c r="F23342">
        <v>-0.73444988205891104</v>
      </c>
      <c r="G23342">
        <v>0.46267459478178002</v>
      </c>
      <c r="H23342" t="s">
        <v>5</v>
      </c>
    </row>
    <row r="23343" spans="1:8" x14ac:dyDescent="0.45">
      <c r="A23343" s="1" t="s">
        <v>20380</v>
      </c>
      <c r="B23343" s="1" t="s">
        <v>5</v>
      </c>
      <c r="C23343">
        <v>0.59870706991420297</v>
      </c>
      <c r="D23343">
        <v>-1.6977566245729001</v>
      </c>
      <c r="E23343">
        <v>6.5206247256314001</v>
      </c>
      <c r="F23343">
        <v>-0.26036717278013599</v>
      </c>
      <c r="G23343">
        <v>0.79458056225159501</v>
      </c>
      <c r="H23343" t="s">
        <v>5</v>
      </c>
    </row>
    <row r="23344" spans="1:8" x14ac:dyDescent="0.45">
      <c r="A23344" s="1" t="s">
        <v>20383</v>
      </c>
      <c r="B23344" s="1" t="s">
        <v>5</v>
      </c>
      <c r="C23344">
        <v>0.86279313616665798</v>
      </c>
      <c r="D23344">
        <v>-6.5729234685972102</v>
      </c>
      <c r="E23344">
        <v>6.7745008801896098</v>
      </c>
      <c r="F23344">
        <v>-0.97024468441920597</v>
      </c>
      <c r="G23344">
        <v>0.33192454235406899</v>
      </c>
      <c r="H23344" t="s">
        <v>5</v>
      </c>
    </row>
    <row r="23345" spans="1:8" x14ac:dyDescent="0.45">
      <c r="A23345" s="1" t="s">
        <v>20385</v>
      </c>
      <c r="B23345" s="1" t="s">
        <v>5</v>
      </c>
      <c r="C23345">
        <v>1.14304079237926</v>
      </c>
      <c r="D23345">
        <v>-6.5727389999732297</v>
      </c>
      <c r="E23345">
        <v>6.7745017396328802</v>
      </c>
      <c r="F23345">
        <v>-0.97021733148590295</v>
      </c>
      <c r="G23345">
        <v>0.33193817351363503</v>
      </c>
      <c r="H23345" t="s">
        <v>5</v>
      </c>
    </row>
    <row r="23346" spans="1:8" x14ac:dyDescent="0.45">
      <c r="A23346" s="1" t="s">
        <v>20391</v>
      </c>
      <c r="B23346" s="1" t="s">
        <v>5</v>
      </c>
      <c r="C23346">
        <v>0</v>
      </c>
      <c r="D23346" t="s">
        <v>5</v>
      </c>
      <c r="E23346" t="s">
        <v>5</v>
      </c>
      <c r="F23346" t="s">
        <v>5</v>
      </c>
      <c r="G23346" t="s">
        <v>5</v>
      </c>
      <c r="H23346" t="s">
        <v>5</v>
      </c>
    </row>
    <row r="23347" spans="1:8" x14ac:dyDescent="0.45">
      <c r="A23347" s="1" t="s">
        <v>20392</v>
      </c>
      <c r="B23347" s="1" t="s">
        <v>5</v>
      </c>
      <c r="C23347">
        <v>0</v>
      </c>
      <c r="D23347" t="s">
        <v>5</v>
      </c>
      <c r="E23347" t="s">
        <v>5</v>
      </c>
      <c r="F23347" t="s">
        <v>5</v>
      </c>
      <c r="G23347" t="s">
        <v>5</v>
      </c>
      <c r="H23347" t="s">
        <v>5</v>
      </c>
    </row>
    <row r="23348" spans="1:8" x14ac:dyDescent="0.45">
      <c r="A23348" s="1" t="s">
        <v>20394</v>
      </c>
      <c r="B23348" s="1" t="s">
        <v>5</v>
      </c>
      <c r="C23348">
        <v>0</v>
      </c>
      <c r="D23348" t="s">
        <v>5</v>
      </c>
      <c r="E23348" t="s">
        <v>5</v>
      </c>
      <c r="F23348" t="s">
        <v>5</v>
      </c>
      <c r="G23348" t="s">
        <v>5</v>
      </c>
      <c r="H23348" t="s">
        <v>5</v>
      </c>
    </row>
    <row r="23349" spans="1:8" x14ac:dyDescent="0.45">
      <c r="A23349" s="1" t="s">
        <v>20395</v>
      </c>
      <c r="B23349" s="1" t="s">
        <v>39015</v>
      </c>
      <c r="C23349">
        <v>4.3672400186759397</v>
      </c>
      <c r="D23349">
        <v>-5.0484866841764697</v>
      </c>
      <c r="E23349">
        <v>2.8428871918794001</v>
      </c>
      <c r="F23349">
        <v>-1.7758308168531101</v>
      </c>
      <c r="G23349">
        <v>7.5760806714011406E-2</v>
      </c>
      <c r="H23349" t="s">
        <v>5</v>
      </c>
    </row>
    <row r="23350" spans="1:8" x14ac:dyDescent="0.45">
      <c r="A23350" s="1" t="s">
        <v>20396</v>
      </c>
      <c r="B23350" s="1" t="s">
        <v>39016</v>
      </c>
      <c r="C23350">
        <v>0.81004149101579503</v>
      </c>
      <c r="D23350">
        <v>-6.6508288189292299</v>
      </c>
      <c r="E23350">
        <v>6.7740523593828801</v>
      </c>
      <c r="F23350">
        <v>-0.98180947918376005</v>
      </c>
      <c r="G23350">
        <v>0.32619371734834401</v>
      </c>
      <c r="H23350" t="s">
        <v>5</v>
      </c>
    </row>
    <row r="23351" spans="1:8" x14ac:dyDescent="0.45">
      <c r="A23351" s="1" t="s">
        <v>20397</v>
      </c>
      <c r="B23351" s="1" t="s">
        <v>5</v>
      </c>
      <c r="C23351">
        <v>1.68257686992408</v>
      </c>
      <c r="D23351">
        <v>-7.6507388267666903</v>
      </c>
      <c r="E23351">
        <v>6.7700094706311802</v>
      </c>
      <c r="F23351">
        <v>-1.1300927805132499</v>
      </c>
      <c r="G23351">
        <v>0.25843713150216702</v>
      </c>
      <c r="H23351" t="s">
        <v>5</v>
      </c>
    </row>
    <row r="23352" spans="1:8" x14ac:dyDescent="0.45">
      <c r="A23352" s="1" t="s">
        <v>20399</v>
      </c>
      <c r="B23352" s="1" t="s">
        <v>39018</v>
      </c>
      <c r="C23352">
        <v>3.0805543408160201</v>
      </c>
      <c r="D23352">
        <v>-3.96080833295493</v>
      </c>
      <c r="E23352">
        <v>4.4782217408180998</v>
      </c>
      <c r="F23352">
        <v>-0.88446007415241401</v>
      </c>
      <c r="G23352">
        <v>0.37644790606952699</v>
      </c>
      <c r="H23352" t="s">
        <v>5</v>
      </c>
    </row>
    <row r="23353" spans="1:8" x14ac:dyDescent="0.45">
      <c r="A23353" s="1" t="s">
        <v>20401</v>
      </c>
      <c r="B23353" s="1" t="s">
        <v>39020</v>
      </c>
      <c r="C23353">
        <v>1.6285316427871099</v>
      </c>
      <c r="D23353">
        <v>-7.1037200268594596</v>
      </c>
      <c r="E23353">
        <v>5.3423086943664</v>
      </c>
      <c r="F23353">
        <v>-1.32970976281294</v>
      </c>
      <c r="G23353">
        <v>0.18361391694155299</v>
      </c>
      <c r="H23353" t="s">
        <v>5</v>
      </c>
    </row>
    <row r="23354" spans="1:8" x14ac:dyDescent="0.45">
      <c r="A23354" s="1" t="s">
        <v>20402</v>
      </c>
      <c r="B23354" s="1" t="s">
        <v>39021</v>
      </c>
      <c r="C23354">
        <v>5.5871929055074903</v>
      </c>
      <c r="D23354">
        <v>-5.6753119906945102</v>
      </c>
      <c r="E23354">
        <v>2.4907614678051901</v>
      </c>
      <c r="F23354">
        <v>-2.2785449606683801</v>
      </c>
      <c r="G23354">
        <v>2.2694128924628999E-2</v>
      </c>
      <c r="H23354" t="s">
        <v>5</v>
      </c>
    </row>
    <row r="23355" spans="1:8" x14ac:dyDescent="0.45">
      <c r="A23355" s="1" t="s">
        <v>20405</v>
      </c>
      <c r="B23355" s="1" t="s">
        <v>5</v>
      </c>
      <c r="C23355">
        <v>3.5216526714739098</v>
      </c>
      <c r="D23355">
        <v>-5.8676772214562396</v>
      </c>
      <c r="E23355">
        <v>4.1266232107707701</v>
      </c>
      <c r="F23355">
        <v>-1.42190767650925</v>
      </c>
      <c r="G23355">
        <v>0.155053054400206</v>
      </c>
      <c r="H23355" t="s">
        <v>5</v>
      </c>
    </row>
    <row r="23356" spans="1:8" x14ac:dyDescent="0.45">
      <c r="A23356" s="1" t="s">
        <v>20406</v>
      </c>
      <c r="B23356" s="1" t="s">
        <v>39024</v>
      </c>
      <c r="C23356">
        <v>2.19393159566178</v>
      </c>
      <c r="D23356">
        <v>-8.1031306534650902</v>
      </c>
      <c r="E23356">
        <v>6.7689207273604204</v>
      </c>
      <c r="F23356">
        <v>-1.19710822150888</v>
      </c>
      <c r="G23356">
        <v>0.23126437587392801</v>
      </c>
      <c r="H23356" t="s">
        <v>5</v>
      </c>
    </row>
    <row r="23357" spans="1:8" x14ac:dyDescent="0.45">
      <c r="A23357" s="1" t="s">
        <v>20407</v>
      </c>
      <c r="B23357" s="1" t="s">
        <v>39025</v>
      </c>
      <c r="C23357">
        <v>1.43462153407548</v>
      </c>
      <c r="D23357">
        <v>-7.5319296076057602</v>
      </c>
      <c r="E23357">
        <v>6.7703566387745804</v>
      </c>
      <c r="F23357">
        <v>-1.1124863887479</v>
      </c>
      <c r="G23357">
        <v>0.26592907923884801</v>
      </c>
      <c r="H23357" t="s">
        <v>5</v>
      </c>
    </row>
    <row r="23358" spans="1:8" x14ac:dyDescent="0.45">
      <c r="A23358" s="1" t="s">
        <v>20408</v>
      </c>
      <c r="B23358" s="1" t="s">
        <v>39026</v>
      </c>
      <c r="C23358">
        <v>2.3168991557253902</v>
      </c>
      <c r="D23358">
        <v>-8.1840365720370301</v>
      </c>
      <c r="E23358">
        <v>6.7687595007034904</v>
      </c>
      <c r="F23358">
        <v>-1.2090895785537099</v>
      </c>
      <c r="G23358">
        <v>0.22662843253158399</v>
      </c>
      <c r="H23358" t="s">
        <v>5</v>
      </c>
    </row>
    <row r="23359" spans="1:8" x14ac:dyDescent="0.45">
      <c r="A23359" s="1" t="s">
        <v>20409</v>
      </c>
      <c r="B23359" s="1" t="s">
        <v>5</v>
      </c>
      <c r="C23359">
        <v>1.1614799014447399</v>
      </c>
      <c r="D23359">
        <v>-6.9265327831430499</v>
      </c>
      <c r="E23359">
        <v>6.7726459864192901</v>
      </c>
      <c r="F23359">
        <v>-1.0227218131631699</v>
      </c>
      <c r="G23359">
        <v>0.30643939481360499</v>
      </c>
      <c r="H23359" t="s">
        <v>5</v>
      </c>
    </row>
    <row r="23360" spans="1:8" x14ac:dyDescent="0.45">
      <c r="A23360" s="1" t="s">
        <v>20410</v>
      </c>
      <c r="B23360" s="1" t="s">
        <v>5</v>
      </c>
      <c r="C23360">
        <v>1.05597661114302</v>
      </c>
      <c r="D23360">
        <v>-7.0466889113235203</v>
      </c>
      <c r="E23360">
        <v>6.7721122289961597</v>
      </c>
      <c r="F23360">
        <v>-1.0405452055492601</v>
      </c>
      <c r="G23360">
        <v>0.298086673240883</v>
      </c>
      <c r="H23360" t="s">
        <v>5</v>
      </c>
    </row>
    <row r="23361" spans="1:8" x14ac:dyDescent="0.45">
      <c r="A23361" s="1" t="s">
        <v>20411</v>
      </c>
      <c r="B23361" s="1" t="s">
        <v>5</v>
      </c>
      <c r="C23361">
        <v>2.0457250385947399</v>
      </c>
      <c r="D23361">
        <v>-6.7958299617494298</v>
      </c>
      <c r="E23361">
        <v>4.0731813230323697</v>
      </c>
      <c r="F23361">
        <v>-1.66843295762981</v>
      </c>
      <c r="G23361">
        <v>9.5229810323454095E-2</v>
      </c>
      <c r="H23361" t="s">
        <v>5</v>
      </c>
    </row>
    <row r="23362" spans="1:8" x14ac:dyDescent="0.45">
      <c r="A23362" s="1" t="s">
        <v>20412</v>
      </c>
      <c r="B23362" s="1" t="s">
        <v>5</v>
      </c>
      <c r="C23362">
        <v>1.3245343508346601</v>
      </c>
      <c r="D23362">
        <v>-4.8183919199271701</v>
      </c>
      <c r="E23362">
        <v>6.6158196385417796</v>
      </c>
      <c r="F23362">
        <v>-0.728313675883281</v>
      </c>
      <c r="G23362">
        <v>0.466421592567556</v>
      </c>
      <c r="H23362" t="s">
        <v>5</v>
      </c>
    </row>
    <row r="23363" spans="1:8" x14ac:dyDescent="0.45">
      <c r="A23363" s="1" t="s">
        <v>20413</v>
      </c>
      <c r="B23363" s="1" t="s">
        <v>39027</v>
      </c>
      <c r="C23363">
        <v>2.1626846517155398</v>
      </c>
      <c r="D23363">
        <v>-8.1030889799554</v>
      </c>
      <c r="E23363">
        <v>6.7689208131581404</v>
      </c>
      <c r="F23363">
        <v>-1.19710204973941</v>
      </c>
      <c r="G23363">
        <v>0.23126678114805199</v>
      </c>
      <c r="H23363" t="s">
        <v>5</v>
      </c>
    </row>
    <row r="23364" spans="1:8" x14ac:dyDescent="0.45">
      <c r="A23364" s="1" t="s">
        <v>20414</v>
      </c>
      <c r="B23364" s="1" t="s">
        <v>39028</v>
      </c>
      <c r="C23364">
        <v>0.92326680833778196</v>
      </c>
      <c r="D23364">
        <v>-6.7952355248693301</v>
      </c>
      <c r="E23364">
        <v>6.7732823284002901</v>
      </c>
      <c r="F23364">
        <v>-1.0032411459325901</v>
      </c>
      <c r="G23364">
        <v>0.31574452490828298</v>
      </c>
      <c r="H23364" t="s">
        <v>5</v>
      </c>
    </row>
    <row r="23365" spans="1:8" x14ac:dyDescent="0.45">
      <c r="A23365" s="1" t="s">
        <v>20415</v>
      </c>
      <c r="B23365" s="1" t="s">
        <v>39029</v>
      </c>
      <c r="C23365">
        <v>1.0668367722444401</v>
      </c>
      <c r="D23365">
        <v>-4.6041352369318096</v>
      </c>
      <c r="E23365">
        <v>6.6166888791772598</v>
      </c>
      <c r="F23365">
        <v>-0.69583674266762596</v>
      </c>
      <c r="G23365">
        <v>0.48653107610237001</v>
      </c>
      <c r="H23365" t="s">
        <v>5</v>
      </c>
    </row>
    <row r="23366" spans="1:8" x14ac:dyDescent="0.45">
      <c r="A23366" s="1" t="s">
        <v>20416</v>
      </c>
      <c r="B23366" s="1" t="s">
        <v>39030</v>
      </c>
      <c r="C23366">
        <v>1.54864067789737</v>
      </c>
      <c r="D23366">
        <v>-7.4470934930563599</v>
      </c>
      <c r="E23366">
        <v>6.7706225013596901</v>
      </c>
      <c r="F23366">
        <v>-1.09991267295744</v>
      </c>
      <c r="G23366">
        <v>0.271370172492922</v>
      </c>
      <c r="H23366" t="s">
        <v>5</v>
      </c>
    </row>
    <row r="23367" spans="1:8" x14ac:dyDescent="0.45">
      <c r="A23367" s="1" t="s">
        <v>20418</v>
      </c>
      <c r="B23367" s="1" t="s">
        <v>39031</v>
      </c>
      <c r="C23367">
        <v>0.78214830214893905</v>
      </c>
      <c r="D23367">
        <v>-2.3755712294098701</v>
      </c>
      <c r="E23367">
        <v>6.5146402724380801</v>
      </c>
      <c r="F23367">
        <v>-0.36465117490222099</v>
      </c>
      <c r="G23367">
        <v>0.71537180924642496</v>
      </c>
      <c r="H23367" t="s">
        <v>5</v>
      </c>
    </row>
    <row r="23368" spans="1:8" x14ac:dyDescent="0.45">
      <c r="A23368" s="1" t="s">
        <v>20419</v>
      </c>
      <c r="B23368" s="1" t="s">
        <v>39032</v>
      </c>
      <c r="C23368">
        <v>2.2360387007094502</v>
      </c>
      <c r="D23368">
        <v>-5.6607895589539199</v>
      </c>
      <c r="E23368">
        <v>6.2350701816131799</v>
      </c>
      <c r="F23368">
        <v>-0.90789508282476405</v>
      </c>
      <c r="G23368">
        <v>0.36393365578721798</v>
      </c>
      <c r="H23368" t="s">
        <v>5</v>
      </c>
    </row>
    <row r="23369" spans="1:8" x14ac:dyDescent="0.45">
      <c r="A23369" s="1" t="s">
        <v>20420</v>
      </c>
      <c r="B23369" s="1" t="s">
        <v>39033</v>
      </c>
      <c r="C23369">
        <v>2.1960408824465198</v>
      </c>
      <c r="D23369">
        <v>-4.4842105300005199</v>
      </c>
      <c r="E23369">
        <v>5.2218603558532699</v>
      </c>
      <c r="F23369">
        <v>-0.85873811714901305</v>
      </c>
      <c r="G23369">
        <v>0.390485015771455</v>
      </c>
      <c r="H23369" t="s">
        <v>5</v>
      </c>
    </row>
    <row r="23370" spans="1:8" x14ac:dyDescent="0.45">
      <c r="A23370" s="1" t="s">
        <v>20421</v>
      </c>
      <c r="B23370" s="1" t="s">
        <v>39034</v>
      </c>
      <c r="C23370">
        <v>2.4517182453153699</v>
      </c>
      <c r="D23370">
        <v>-4.6885704881909698</v>
      </c>
      <c r="E23370">
        <v>4.9983149381199201</v>
      </c>
      <c r="F23370">
        <v>-0.93803022543324199</v>
      </c>
      <c r="G23370">
        <v>0.34822887727124102</v>
      </c>
      <c r="H23370" t="s">
        <v>5</v>
      </c>
    </row>
    <row r="23371" spans="1:8" x14ac:dyDescent="0.45">
      <c r="A23371" s="1" t="s">
        <v>20422</v>
      </c>
      <c r="B23371" s="1" t="s">
        <v>39035</v>
      </c>
      <c r="C23371">
        <v>2.2566411045525001</v>
      </c>
      <c r="D23371">
        <v>-4.6881132937264001</v>
      </c>
      <c r="E23371">
        <v>6.5342508651987501</v>
      </c>
      <c r="F23371">
        <v>-0.71746760117447705</v>
      </c>
      <c r="G23371">
        <v>0.47308562056471598</v>
      </c>
      <c r="H23371" t="s">
        <v>5</v>
      </c>
    </row>
    <row r="23372" spans="1:8" x14ac:dyDescent="0.45">
      <c r="A23372" s="1" t="s">
        <v>20423</v>
      </c>
      <c r="B23372" s="1" t="s">
        <v>5</v>
      </c>
      <c r="C23372">
        <v>1.6719323298208799</v>
      </c>
      <c r="D23372">
        <v>-5.2456744618737199</v>
      </c>
      <c r="E23372">
        <v>6.6144272932200696</v>
      </c>
      <c r="F23372">
        <v>-0.79306555644668497</v>
      </c>
      <c r="G23372">
        <v>0.42773962911452901</v>
      </c>
      <c r="H23372" t="s">
        <v>5</v>
      </c>
    </row>
    <row r="23373" spans="1:8" x14ac:dyDescent="0.45">
      <c r="A23373" s="1" t="s">
        <v>20424</v>
      </c>
      <c r="B23373" s="1" t="s">
        <v>5</v>
      </c>
      <c r="C23373">
        <v>1.1616955224429699</v>
      </c>
      <c r="D23373">
        <v>-3.54551500981739</v>
      </c>
      <c r="E23373">
        <v>6.5378817574967103</v>
      </c>
      <c r="F23373">
        <v>-0.54230332412358195</v>
      </c>
      <c r="G23373">
        <v>0.58760956603963099</v>
      </c>
      <c r="H23373" t="s">
        <v>5</v>
      </c>
    </row>
    <row r="23374" spans="1:8" x14ac:dyDescent="0.45">
      <c r="A23374" s="1" t="s">
        <v>20425</v>
      </c>
      <c r="B23374" s="1" t="s">
        <v>39036</v>
      </c>
      <c r="C23374">
        <v>2.0322106856298898</v>
      </c>
      <c r="D23374">
        <v>-4.4839652220489397</v>
      </c>
      <c r="E23374">
        <v>6.4031567231500999</v>
      </c>
      <c r="F23374">
        <v>-0.70027416412244303</v>
      </c>
      <c r="G23374">
        <v>0.48375610322560503</v>
      </c>
      <c r="H23374" t="s">
        <v>5</v>
      </c>
    </row>
    <row r="23375" spans="1:8" x14ac:dyDescent="0.45">
      <c r="A23375" s="1" t="s">
        <v>20427</v>
      </c>
      <c r="B23375" s="1" t="s">
        <v>39037</v>
      </c>
      <c r="C23375">
        <v>2.0310927672700898</v>
      </c>
      <c r="D23375">
        <v>-5.5148916243330497</v>
      </c>
      <c r="E23375">
        <v>6.48997906179273</v>
      </c>
      <c r="F23375">
        <v>-0.84975491782398205</v>
      </c>
      <c r="G23375">
        <v>0.39546135871924398</v>
      </c>
      <c r="H23375" t="s">
        <v>5</v>
      </c>
    </row>
    <row r="23376" spans="1:8" x14ac:dyDescent="0.45">
      <c r="A23376" s="1" t="s">
        <v>20428</v>
      </c>
      <c r="B23376" s="1" t="s">
        <v>39038</v>
      </c>
      <c r="C23376">
        <v>5.3027954944423898</v>
      </c>
      <c r="D23376">
        <v>-5.8917116583245299</v>
      </c>
      <c r="E23376">
        <v>3.0051262625905801</v>
      </c>
      <c r="F23376">
        <v>-1.9605537816056799</v>
      </c>
      <c r="G23376">
        <v>4.9931098374810197E-2</v>
      </c>
      <c r="H23376" t="s">
        <v>5</v>
      </c>
    </row>
    <row r="23377" spans="1:8" x14ac:dyDescent="0.45">
      <c r="A23377" s="1" t="s">
        <v>20430</v>
      </c>
      <c r="B23377" s="1" t="s">
        <v>5</v>
      </c>
      <c r="C23377">
        <v>0.81004149101579503</v>
      </c>
      <c r="D23377">
        <v>-6.6508288189292299</v>
      </c>
      <c r="E23377">
        <v>6.7740523593828801</v>
      </c>
      <c r="F23377">
        <v>-0.98180947918376005</v>
      </c>
      <c r="G23377">
        <v>0.32619371734834401</v>
      </c>
      <c r="H23377" t="s">
        <v>5</v>
      </c>
    </row>
    <row r="23378" spans="1:8" x14ac:dyDescent="0.45">
      <c r="A23378" s="1" t="s">
        <v>20431</v>
      </c>
      <c r="B23378" s="1" t="s">
        <v>39040</v>
      </c>
      <c r="C23378">
        <v>3.0362485709671998</v>
      </c>
      <c r="D23378">
        <v>-8.1576646998903808</v>
      </c>
      <c r="E23378">
        <v>5.8017625119241298</v>
      </c>
      <c r="F23378">
        <v>-1.40606663632374</v>
      </c>
      <c r="G23378">
        <v>0.15970433839532999</v>
      </c>
      <c r="H23378" t="s">
        <v>5</v>
      </c>
    </row>
    <row r="23379" spans="1:8" x14ac:dyDescent="0.45">
      <c r="A23379" s="1" t="s">
        <v>20432</v>
      </c>
      <c r="B23379" s="1" t="s">
        <v>39041</v>
      </c>
      <c r="C23379">
        <v>3.0314955815161402</v>
      </c>
      <c r="D23379">
        <v>-7.6887693819961598</v>
      </c>
      <c r="E23379">
        <v>4.7711201585253002</v>
      </c>
      <c r="F23379">
        <v>-1.6115228974599201</v>
      </c>
      <c r="G23379">
        <v>0.107065800637383</v>
      </c>
      <c r="H23379" t="s">
        <v>5</v>
      </c>
    </row>
    <row r="23380" spans="1:8" x14ac:dyDescent="0.45">
      <c r="A23380" s="1" t="s">
        <v>20433</v>
      </c>
      <c r="B23380" s="1" t="s">
        <v>39042</v>
      </c>
      <c r="C23380">
        <v>3.3780147168726402</v>
      </c>
      <c r="D23380">
        <v>-4.0483541281044602</v>
      </c>
      <c r="E23380">
        <v>3.7458975872068798</v>
      </c>
      <c r="F23380">
        <v>-1.0807434089844099</v>
      </c>
      <c r="G23380">
        <v>0.27981126784476201</v>
      </c>
      <c r="H23380" t="s">
        <v>5</v>
      </c>
    </row>
    <row r="23381" spans="1:8" x14ac:dyDescent="0.45">
      <c r="A23381" s="1" t="s">
        <v>20434</v>
      </c>
      <c r="B23381" s="1" t="s">
        <v>39043</v>
      </c>
      <c r="C23381">
        <v>5.5429798101565302</v>
      </c>
      <c r="D23381">
        <v>-6.1508703752872904</v>
      </c>
      <c r="E23381">
        <v>2.6538433603248301</v>
      </c>
      <c r="F23381">
        <v>-2.3177217115536202</v>
      </c>
      <c r="G23381">
        <v>2.04644502687155E-2</v>
      </c>
      <c r="H23381" t="s">
        <v>5</v>
      </c>
    </row>
    <row r="23382" spans="1:8" x14ac:dyDescent="0.45">
      <c r="A23382" s="1" t="s">
        <v>20435</v>
      </c>
      <c r="B23382" s="1" t="s">
        <v>39044</v>
      </c>
      <c r="C23382">
        <v>1.82190572880913</v>
      </c>
      <c r="D23382">
        <v>-7.6506214176172396</v>
      </c>
      <c r="E23382">
        <v>6.7700098003733897</v>
      </c>
      <c r="F23382">
        <v>-1.1300753829330099</v>
      </c>
      <c r="G23382">
        <v>0.25844446164323798</v>
      </c>
      <c r="H23382" t="s">
        <v>5</v>
      </c>
    </row>
    <row r="23383" spans="1:8" x14ac:dyDescent="0.45">
      <c r="A23383" s="1" t="s">
        <v>20436</v>
      </c>
      <c r="B23383" s="1" t="s">
        <v>39045</v>
      </c>
      <c r="C23383">
        <v>1.6923191126657</v>
      </c>
      <c r="D23383">
        <v>-7.68818970869461</v>
      </c>
      <c r="E23383">
        <v>6.7699058292899803</v>
      </c>
      <c r="F23383">
        <v>-1.13564204622044</v>
      </c>
      <c r="G23383">
        <v>0.25610640426734399</v>
      </c>
      <c r="H23383" t="s">
        <v>5</v>
      </c>
    </row>
    <row r="23384" spans="1:8" x14ac:dyDescent="0.45">
      <c r="A23384" s="1" t="s">
        <v>20437</v>
      </c>
      <c r="B23384" s="1" t="s">
        <v>39046</v>
      </c>
      <c r="C23384">
        <v>2.0600383831575901</v>
      </c>
      <c r="D23384">
        <v>-4.2087891090532503</v>
      </c>
      <c r="E23384">
        <v>4.6134181637320797</v>
      </c>
      <c r="F23384">
        <v>-0.91229300264611002</v>
      </c>
      <c r="G23384">
        <v>0.36161449686387498</v>
      </c>
      <c r="H23384" t="s">
        <v>5</v>
      </c>
    </row>
    <row r="23385" spans="1:8" x14ac:dyDescent="0.45">
      <c r="A23385" s="1" t="s">
        <v>20438</v>
      </c>
      <c r="B23385" s="1" t="s">
        <v>39047</v>
      </c>
      <c r="C23385">
        <v>2.50768112538548</v>
      </c>
      <c r="D23385">
        <v>-7.5729560675230498</v>
      </c>
      <c r="E23385">
        <v>5.25810901756339</v>
      </c>
      <c r="F23385">
        <v>-1.4402432589791201</v>
      </c>
      <c r="G23385">
        <v>0.14979858830854101</v>
      </c>
      <c r="H23385" t="s">
        <v>5</v>
      </c>
    </row>
    <row r="23386" spans="1:8" x14ac:dyDescent="0.45">
      <c r="A23386" s="1" t="s">
        <v>20439</v>
      </c>
      <c r="B23386" s="1" t="s">
        <v>39048</v>
      </c>
      <c r="C23386">
        <v>3.3051494953639899</v>
      </c>
      <c r="D23386">
        <v>-7.9577238494723401</v>
      </c>
      <c r="E23386">
        <v>5.0213510596327096</v>
      </c>
      <c r="F23386">
        <v>-1.5847774343932</v>
      </c>
      <c r="G23386">
        <v>0.113016911143017</v>
      </c>
      <c r="H23386" t="s">
        <v>5</v>
      </c>
    </row>
    <row r="23387" spans="1:8" x14ac:dyDescent="0.45">
      <c r="A23387" s="1" t="s">
        <v>20441</v>
      </c>
      <c r="B23387" s="1" t="s">
        <v>39050</v>
      </c>
      <c r="C23387">
        <v>1.77429748604144</v>
      </c>
      <c r="D23387">
        <v>-7.7603269521088603</v>
      </c>
      <c r="E23387">
        <v>6.7697136184484403</v>
      </c>
      <c r="F23387">
        <v>-1.14633016837829</v>
      </c>
      <c r="G23387">
        <v>0.25165856472702702</v>
      </c>
      <c r="H23387" t="s">
        <v>5</v>
      </c>
    </row>
    <row r="23388" spans="1:8" x14ac:dyDescent="0.45">
      <c r="A23388" s="1" t="s">
        <v>20444</v>
      </c>
      <c r="B23388" s="1" t="s">
        <v>39053</v>
      </c>
      <c r="C23388">
        <v>2.1535605718475099</v>
      </c>
      <c r="D23388">
        <v>-5.0052590245941202</v>
      </c>
      <c r="E23388">
        <v>4.1980312236326602</v>
      </c>
      <c r="F23388">
        <v>-1.1922872313138599</v>
      </c>
      <c r="G23388">
        <v>0.233148639459965</v>
      </c>
      <c r="H23388" t="s">
        <v>5</v>
      </c>
    </row>
    <row r="23389" spans="1:8" x14ac:dyDescent="0.45">
      <c r="A23389" s="1" t="s">
        <v>20445</v>
      </c>
      <c r="B23389" s="1" t="s">
        <v>39054</v>
      </c>
      <c r="C23389">
        <v>1.04735228676119</v>
      </c>
      <c r="D23389">
        <v>-4.4840051900542202</v>
      </c>
      <c r="E23389">
        <v>6.6172356554251701</v>
      </c>
      <c r="F23389">
        <v>-0.677625132841988</v>
      </c>
      <c r="G23389">
        <v>0.49800940653958797</v>
      </c>
      <c r="H23389" t="s">
        <v>5</v>
      </c>
    </row>
    <row r="23390" spans="1:8" x14ac:dyDescent="0.45">
      <c r="A23390" s="1" t="s">
        <v>20446</v>
      </c>
      <c r="B23390" s="1" t="s">
        <v>5</v>
      </c>
      <c r="C23390">
        <v>0.56410637088856797</v>
      </c>
      <c r="D23390">
        <v>-6.1034356836904804</v>
      </c>
      <c r="E23390">
        <v>6.7777816635443298</v>
      </c>
      <c r="F23390">
        <v>-0.90050638788189996</v>
      </c>
      <c r="G23390">
        <v>0.36785082741220398</v>
      </c>
      <c r="H23390" t="s">
        <v>5</v>
      </c>
    </row>
    <row r="23391" spans="1:8" x14ac:dyDescent="0.45">
      <c r="A23391" s="1" t="s">
        <v>20447</v>
      </c>
      <c r="B23391" s="1" t="s">
        <v>39055</v>
      </c>
      <c r="C23391">
        <v>1.8035242142663199</v>
      </c>
      <c r="D23391">
        <v>-7.8620209317446399</v>
      </c>
      <c r="E23391">
        <v>6.7694584630044403</v>
      </c>
      <c r="F23391">
        <v>-1.16139584498688</v>
      </c>
      <c r="G23391">
        <v>0.245480957931838</v>
      </c>
      <c r="H23391" t="s">
        <v>5</v>
      </c>
    </row>
    <row r="23392" spans="1:8" x14ac:dyDescent="0.45">
      <c r="A23392" s="1" t="s">
        <v>20458</v>
      </c>
      <c r="B23392" s="1" t="s">
        <v>39066</v>
      </c>
      <c r="C23392">
        <v>2.5642271723808698</v>
      </c>
      <c r="D23392">
        <v>-4.1037800407990996</v>
      </c>
      <c r="E23392">
        <v>4.8711099004553198</v>
      </c>
      <c r="F23392">
        <v>-0.84247330170388901</v>
      </c>
      <c r="G23392">
        <v>0.399523077822515</v>
      </c>
      <c r="H23392" t="s">
        <v>5</v>
      </c>
    </row>
    <row r="23393" spans="1:8" x14ac:dyDescent="0.45">
      <c r="A23393" s="1" t="s">
        <v>20463</v>
      </c>
      <c r="B23393" s="1" t="s">
        <v>5</v>
      </c>
      <c r="C23393">
        <v>1.31277189237167</v>
      </c>
      <c r="D23393">
        <v>-4.9144228175572202</v>
      </c>
      <c r="E23393">
        <v>6.6154699420737302</v>
      </c>
      <c r="F23393">
        <v>-0.74286828609136002</v>
      </c>
      <c r="G23393">
        <v>0.45756142792286603</v>
      </c>
      <c r="H23393" t="s">
        <v>5</v>
      </c>
    </row>
    <row r="23394" spans="1:8" x14ac:dyDescent="0.45">
      <c r="A23394" s="1" t="s">
        <v>20466</v>
      </c>
      <c r="B23394" s="1" t="s">
        <v>39072</v>
      </c>
      <c r="C23394">
        <v>1.8640572436076699</v>
      </c>
      <c r="D23394">
        <v>-7.6883190258281404</v>
      </c>
      <c r="E23394">
        <v>6.7699055767368099</v>
      </c>
      <c r="F23394">
        <v>-1.1356611903491201</v>
      </c>
      <c r="G23394">
        <v>0.25609838896569598</v>
      </c>
      <c r="H23394" t="s">
        <v>5</v>
      </c>
    </row>
    <row r="23395" spans="1:8" x14ac:dyDescent="0.45">
      <c r="A23395" s="1" t="s">
        <v>20469</v>
      </c>
      <c r="B23395" s="1" t="s">
        <v>39074</v>
      </c>
      <c r="C23395">
        <v>3.7201621433391301</v>
      </c>
      <c r="D23395">
        <v>-6.2276347700547303</v>
      </c>
      <c r="E23395">
        <v>3.81853001475598</v>
      </c>
      <c r="F23395">
        <v>-1.63089847296975</v>
      </c>
      <c r="G23395">
        <v>0.102911744029066</v>
      </c>
      <c r="H23395" t="s">
        <v>5</v>
      </c>
    </row>
    <row r="23396" spans="1:8" x14ac:dyDescent="0.45">
      <c r="A23396" s="1" t="s">
        <v>20470</v>
      </c>
      <c r="B23396" s="1" t="s">
        <v>39075</v>
      </c>
      <c r="C23396">
        <v>5.4254732353431301</v>
      </c>
      <c r="D23396">
        <v>-6.9380261464880704</v>
      </c>
      <c r="E23396">
        <v>4.2564671530671703</v>
      </c>
      <c r="F23396">
        <v>-1.6299964024128699</v>
      </c>
      <c r="G23396">
        <v>0.10310225733122901</v>
      </c>
      <c r="H23396" t="s">
        <v>5</v>
      </c>
    </row>
    <row r="23397" spans="1:8" x14ac:dyDescent="0.45">
      <c r="A23397" s="1" t="s">
        <v>20487</v>
      </c>
      <c r="B23397" s="1" t="s">
        <v>39093</v>
      </c>
      <c r="C23397">
        <v>1.62423848006286</v>
      </c>
      <c r="D23397">
        <v>-3.71569107532958</v>
      </c>
      <c r="E23397">
        <v>5.0869444465234102</v>
      </c>
      <c r="F23397">
        <v>-0.730436731596116</v>
      </c>
      <c r="G23397">
        <v>0.46512327286694899</v>
      </c>
      <c r="H23397" t="s">
        <v>5</v>
      </c>
    </row>
    <row r="23398" spans="1:8" x14ac:dyDescent="0.45">
      <c r="A23398" s="1" t="s">
        <v>20488</v>
      </c>
      <c r="B23398" s="1" t="s">
        <v>39094</v>
      </c>
      <c r="C23398">
        <v>2.9655629214144499</v>
      </c>
      <c r="D23398">
        <v>-5.7936521233091103</v>
      </c>
      <c r="E23398">
        <v>4.2074998358650699</v>
      </c>
      <c r="F23398">
        <v>-1.3769821388758099</v>
      </c>
      <c r="G23398">
        <v>0.168517770076447</v>
      </c>
      <c r="H23398" t="s">
        <v>5</v>
      </c>
    </row>
    <row r="23399" spans="1:8" x14ac:dyDescent="0.45">
      <c r="A23399" s="1" t="s">
        <v>20490</v>
      </c>
      <c r="B23399" s="1" t="s">
        <v>39096</v>
      </c>
      <c r="C23399">
        <v>1.7787691594806301</v>
      </c>
      <c r="D23399">
        <v>-3.16998992102977</v>
      </c>
      <c r="E23399">
        <v>6.4956399417935602</v>
      </c>
      <c r="F23399">
        <v>-0.48801810898318898</v>
      </c>
      <c r="G23399">
        <v>0.62553701422497499</v>
      </c>
      <c r="H23399" t="s">
        <v>5</v>
      </c>
    </row>
    <row r="23400" spans="1:8" x14ac:dyDescent="0.45">
      <c r="A23400" s="1" t="s">
        <v>20491</v>
      </c>
      <c r="B23400" s="1" t="s">
        <v>39097</v>
      </c>
      <c r="C23400">
        <v>1.6708144114610799</v>
      </c>
      <c r="D23400">
        <v>-7.7246431434694802</v>
      </c>
      <c r="E23400">
        <v>6.7698074986350498</v>
      </c>
      <c r="F23400">
        <v>-1.14104324901807</v>
      </c>
      <c r="G23400">
        <v>0.25385192576291599</v>
      </c>
      <c r="H23400" t="s">
        <v>5</v>
      </c>
    </row>
    <row r="23401" spans="1:8" x14ac:dyDescent="0.45">
      <c r="A23401" s="1" t="s">
        <v>20494</v>
      </c>
      <c r="B23401" s="1" t="s">
        <v>39100</v>
      </c>
      <c r="C23401">
        <v>1.52506376449081</v>
      </c>
      <c r="D23401">
        <v>-6.8624063688700199</v>
      </c>
      <c r="E23401">
        <v>6.4357574124537802</v>
      </c>
      <c r="F23401">
        <v>-1.06629351124867</v>
      </c>
      <c r="G23401">
        <v>0.28629098181408602</v>
      </c>
      <c r="H23401" t="s">
        <v>5</v>
      </c>
    </row>
    <row r="23402" spans="1:8" x14ac:dyDescent="0.45">
      <c r="A23402" s="1" t="s">
        <v>20495</v>
      </c>
      <c r="B23402" s="1" t="s">
        <v>39101</v>
      </c>
      <c r="C23402">
        <v>1.270664787324</v>
      </c>
      <c r="D23402">
        <v>-7.35687324715804</v>
      </c>
      <c r="E23402">
        <v>6.7709231565867896</v>
      </c>
      <c r="F23402">
        <v>-1.0865391730226901</v>
      </c>
      <c r="G23402">
        <v>0.27724051965748803</v>
      </c>
      <c r="H23402" t="s">
        <v>5</v>
      </c>
    </row>
    <row r="23403" spans="1:8" x14ac:dyDescent="0.45">
      <c r="A23403" s="1" t="s">
        <v>20496</v>
      </c>
      <c r="B23403" s="1" t="s">
        <v>5</v>
      </c>
      <c r="C23403">
        <v>0.64608474426431095</v>
      </c>
      <c r="D23403">
        <v>-6.3098508914609202</v>
      </c>
      <c r="E23403">
        <v>6.7762073400661702</v>
      </c>
      <c r="F23403">
        <v>-0.93117736438674403</v>
      </c>
      <c r="G23403">
        <v>0.35176182477402002</v>
      </c>
      <c r="H23403" t="s">
        <v>5</v>
      </c>
    </row>
    <row r="23404" spans="1:8" x14ac:dyDescent="0.45">
      <c r="A23404" s="1" t="s">
        <v>20497</v>
      </c>
      <c r="B23404" s="1" t="s">
        <v>39102</v>
      </c>
      <c r="C23404">
        <v>0.49187024025445197</v>
      </c>
      <c r="D23404">
        <v>-5.9878758258887004</v>
      </c>
      <c r="E23404">
        <v>6.7787663266644298</v>
      </c>
      <c r="F23404">
        <v>-0.88332825433667095</v>
      </c>
      <c r="G23404">
        <v>0.37705894230439102</v>
      </c>
      <c r="H23404" t="s">
        <v>5</v>
      </c>
    </row>
    <row r="23405" spans="1:8" x14ac:dyDescent="0.45">
      <c r="A23405" s="1" t="s">
        <v>20498</v>
      </c>
      <c r="B23405" s="1" t="s">
        <v>5</v>
      </c>
      <c r="C23405">
        <v>1.5084453177093999</v>
      </c>
      <c r="D23405">
        <v>-7.2100545500708497</v>
      </c>
      <c r="E23405">
        <v>6.7714540088157298</v>
      </c>
      <c r="F23405">
        <v>-1.06477198851001</v>
      </c>
      <c r="G23405">
        <v>0.28697912404943998</v>
      </c>
      <c r="H23405" t="s">
        <v>5</v>
      </c>
    </row>
    <row r="23406" spans="1:8" x14ac:dyDescent="0.45">
      <c r="A23406" s="1" t="s">
        <v>20499</v>
      </c>
      <c r="B23406" s="1" t="s">
        <v>39103</v>
      </c>
      <c r="C23406">
        <v>1.9487903020344599</v>
      </c>
      <c r="D23406">
        <v>-7.7950088544302103</v>
      </c>
      <c r="E23406">
        <v>6.7400216076595996</v>
      </c>
      <c r="F23406">
        <v>-1.15652579593686</v>
      </c>
      <c r="G23406">
        <v>0.24746615443591199</v>
      </c>
      <c r="H23406" t="s">
        <v>5</v>
      </c>
    </row>
    <row r="23407" spans="1:8" x14ac:dyDescent="0.45">
      <c r="A23407" s="1" t="s">
        <v>20500</v>
      </c>
      <c r="B23407" s="1" t="s">
        <v>5</v>
      </c>
      <c r="C23407">
        <v>1.56280145193446</v>
      </c>
      <c r="D23407">
        <v>-7.4469834474441301</v>
      </c>
      <c r="E23407">
        <v>6.7706228430492299</v>
      </c>
      <c r="F23407">
        <v>-1.0998963640530099</v>
      </c>
      <c r="G23407">
        <v>0.27137727909992498</v>
      </c>
      <c r="H23407" t="s">
        <v>5</v>
      </c>
    </row>
    <row r="23408" spans="1:8" x14ac:dyDescent="0.45">
      <c r="A23408" s="1" t="s">
        <v>20501</v>
      </c>
      <c r="B23408" s="1" t="s">
        <v>39104</v>
      </c>
      <c r="C23408">
        <v>2.8832413633335601</v>
      </c>
      <c r="D23408">
        <v>-5.0049597853101604</v>
      </c>
      <c r="E23408">
        <v>5.4958836401410904</v>
      </c>
      <c r="F23408">
        <v>-0.91067426332586598</v>
      </c>
      <c r="G23408">
        <v>0.36246702852718099</v>
      </c>
      <c r="H23408" t="s">
        <v>5</v>
      </c>
    </row>
    <row r="23409" spans="1:8" x14ac:dyDescent="0.45">
      <c r="A23409" s="1" t="s">
        <v>20501</v>
      </c>
      <c r="B23409" s="1" t="s">
        <v>39105</v>
      </c>
      <c r="C23409">
        <v>2.8832413633335601</v>
      </c>
      <c r="D23409">
        <v>-5.0049597853101604</v>
      </c>
      <c r="E23409">
        <v>5.4958836401410904</v>
      </c>
      <c r="F23409">
        <v>-0.91067426332586598</v>
      </c>
      <c r="G23409">
        <v>0.36246702852718099</v>
      </c>
      <c r="H23409" t="s">
        <v>5</v>
      </c>
    </row>
    <row r="23410" spans="1:8" x14ac:dyDescent="0.45">
      <c r="A23410" s="1" t="s">
        <v>20502</v>
      </c>
      <c r="B23410" s="1" t="s">
        <v>39106</v>
      </c>
      <c r="C23410">
        <v>5.5688522870510804</v>
      </c>
      <c r="D23410">
        <v>-4.4845454899885802</v>
      </c>
      <c r="E23410">
        <v>2.965776178979</v>
      </c>
      <c r="F23410">
        <v>-1.51209842528725</v>
      </c>
      <c r="G23410">
        <v>0.13050882540912601</v>
      </c>
      <c r="H23410" t="s">
        <v>5</v>
      </c>
    </row>
    <row r="23411" spans="1:8" x14ac:dyDescent="0.45">
      <c r="A23411" s="1" t="s">
        <v>20503</v>
      </c>
      <c r="B23411" s="1" t="s">
        <v>39107</v>
      </c>
      <c r="C23411">
        <v>2.7037101772121499</v>
      </c>
      <c r="D23411">
        <v>-4.09019821776916</v>
      </c>
      <c r="E23411">
        <v>3.6320766282840098</v>
      </c>
      <c r="F23411">
        <v>-1.12613213771912</v>
      </c>
      <c r="G23411">
        <v>0.26010959267748801</v>
      </c>
      <c r="H23411" t="s">
        <v>5</v>
      </c>
    </row>
    <row r="23412" spans="1:8" x14ac:dyDescent="0.45">
      <c r="A23412" s="1" t="s">
        <v>20504</v>
      </c>
      <c r="B23412" s="1" t="s">
        <v>39108</v>
      </c>
      <c r="C23412">
        <v>6.5059395388949302</v>
      </c>
      <c r="D23412">
        <v>-3.72663873929883</v>
      </c>
      <c r="E23412">
        <v>2.11025850953959</v>
      </c>
      <c r="F23412">
        <v>-1.7659631379057401</v>
      </c>
      <c r="G23412">
        <v>7.7402033372582696E-2</v>
      </c>
      <c r="H23412" t="s">
        <v>5</v>
      </c>
    </row>
    <row r="23413" spans="1:8" x14ac:dyDescent="0.45">
      <c r="A23413" s="1" t="s">
        <v>20505</v>
      </c>
      <c r="B23413" s="1" t="s">
        <v>39109</v>
      </c>
      <c r="C23413">
        <v>5.9582620200534704</v>
      </c>
      <c r="D23413">
        <v>-4.8437210624809302</v>
      </c>
      <c r="E23413">
        <v>2.6035798997198998</v>
      </c>
      <c r="F23413">
        <v>-1.8604080723629799</v>
      </c>
      <c r="G23413">
        <v>6.2827813469156807E-2</v>
      </c>
      <c r="H23413" t="s">
        <v>5</v>
      </c>
    </row>
    <row r="23414" spans="1:8" x14ac:dyDescent="0.45">
      <c r="A23414" s="1" t="s">
        <v>20507</v>
      </c>
      <c r="B23414" s="1" t="s">
        <v>39111</v>
      </c>
      <c r="C23414">
        <v>2.7602738032699401</v>
      </c>
      <c r="D23414">
        <v>-4.9378295391137002</v>
      </c>
      <c r="E23414">
        <v>5.60187404958383</v>
      </c>
      <c r="F23414">
        <v>-0.88146029264626802</v>
      </c>
      <c r="G23414">
        <v>0.37806873657685103</v>
      </c>
      <c r="H23414" t="s">
        <v>5</v>
      </c>
    </row>
    <row r="23415" spans="1:8" x14ac:dyDescent="0.45">
      <c r="A23415" s="1" t="s">
        <v>20508</v>
      </c>
      <c r="B23415" s="1" t="s">
        <v>39112</v>
      </c>
      <c r="C23415">
        <v>4.9009215530835499</v>
      </c>
      <c r="D23415">
        <v>-3.0579556392411398</v>
      </c>
      <c r="E23415">
        <v>2.67151755608602</v>
      </c>
      <c r="F23415">
        <v>-1.14465114866071</v>
      </c>
      <c r="G23415">
        <v>0.25235369527052598</v>
      </c>
      <c r="H23415" t="s">
        <v>5</v>
      </c>
    </row>
    <row r="23416" spans="1:8" x14ac:dyDescent="0.45">
      <c r="A23416" s="1" t="s">
        <v>20509</v>
      </c>
      <c r="B23416" s="1" t="s">
        <v>39113</v>
      </c>
      <c r="C23416">
        <v>1.8055444299876899</v>
      </c>
      <c r="D23416">
        <v>-7.7603442584258504</v>
      </c>
      <c r="E23416">
        <v>6.7697135734112202</v>
      </c>
      <c r="F23416">
        <v>-1.1463327324372199</v>
      </c>
      <c r="G23416">
        <v>0.25165750420393301</v>
      </c>
      <c r="H23416" t="s">
        <v>5</v>
      </c>
    </row>
    <row r="23417" spans="1:8" x14ac:dyDescent="0.45">
      <c r="A23417" s="1" t="s">
        <v>20510</v>
      </c>
      <c r="B23417" s="1" t="s">
        <v>39114</v>
      </c>
      <c r="C23417">
        <v>3.69151708468896</v>
      </c>
      <c r="D23417">
        <v>-4.6334641533168002</v>
      </c>
      <c r="E23417">
        <v>2.7729667444258199</v>
      </c>
      <c r="F23417">
        <v>-1.6709411184360301</v>
      </c>
      <c r="G23417">
        <v>9.4733308711304795E-2</v>
      </c>
      <c r="H23417" t="s">
        <v>5</v>
      </c>
    </row>
    <row r="23418" spans="1:8" x14ac:dyDescent="0.45">
      <c r="A23418" s="1" t="s">
        <v>20511</v>
      </c>
      <c r="B23418" s="1" t="s">
        <v>39115</v>
      </c>
      <c r="C23418">
        <v>6.1542371426669202</v>
      </c>
      <c r="D23418">
        <v>-4.9034055405121704</v>
      </c>
      <c r="E23418">
        <v>3.5364195592062302</v>
      </c>
      <c r="F23418">
        <v>-1.3865451930745301</v>
      </c>
      <c r="G23418">
        <v>0.16558049046520401</v>
      </c>
      <c r="H23418" t="s">
        <v>5</v>
      </c>
    </row>
    <row r="23419" spans="1:8" x14ac:dyDescent="0.45">
      <c r="A23419" s="1" t="s">
        <v>20512</v>
      </c>
      <c r="B23419" s="1" t="s">
        <v>39116</v>
      </c>
      <c r="C23419">
        <v>6.1512591524400504</v>
      </c>
      <c r="D23419">
        <v>-5.6332775101284698</v>
      </c>
      <c r="E23419">
        <v>3.44299129463145</v>
      </c>
      <c r="F23419">
        <v>-1.63615793014413</v>
      </c>
      <c r="G23419">
        <v>0.101806538628761</v>
      </c>
      <c r="H23419" t="s">
        <v>5</v>
      </c>
    </row>
    <row r="23420" spans="1:8" x14ac:dyDescent="0.45">
      <c r="A23420" s="1" t="s">
        <v>20513</v>
      </c>
      <c r="B23420" s="1" t="s">
        <v>39117</v>
      </c>
      <c r="C23420">
        <v>1.5079755830693999</v>
      </c>
      <c r="D23420">
        <v>-5.0895817564380499</v>
      </c>
      <c r="E23420">
        <v>6.6148889494094103</v>
      </c>
      <c r="F23420">
        <v>-0.76941303102185199</v>
      </c>
      <c r="G23420">
        <v>0.441648155201328</v>
      </c>
      <c r="H23420" t="s">
        <v>5</v>
      </c>
    </row>
    <row r="23421" spans="1:8" x14ac:dyDescent="0.45">
      <c r="A23421" s="1" t="s">
        <v>20514</v>
      </c>
      <c r="B23421" s="1" t="s">
        <v>39118</v>
      </c>
      <c r="C23421">
        <v>1.8358890765723599</v>
      </c>
      <c r="D23421">
        <v>-5.3865130830086896</v>
      </c>
      <c r="E23421">
        <v>6.6140514290996801</v>
      </c>
      <c r="F23421">
        <v>-0.81440447519198</v>
      </c>
      <c r="G23421">
        <v>0.415413275760875</v>
      </c>
      <c r="H23421" t="s">
        <v>5</v>
      </c>
    </row>
    <row r="23422" spans="1:8" x14ac:dyDescent="0.45">
      <c r="A23422" s="1" t="s">
        <v>20517</v>
      </c>
      <c r="B23422" s="1" t="s">
        <v>39121</v>
      </c>
      <c r="C23422">
        <v>2.4827676473365798</v>
      </c>
      <c r="D23422">
        <v>-5.71548305148435</v>
      </c>
      <c r="E23422">
        <v>5.0760476980065103</v>
      </c>
      <c r="F23422">
        <v>-1.1259711081377199</v>
      </c>
      <c r="G23422">
        <v>0.26017774877338801</v>
      </c>
      <c r="H23422" t="s">
        <v>5</v>
      </c>
    </row>
    <row r="23423" spans="1:8" x14ac:dyDescent="0.45">
      <c r="A23423" s="1" t="s">
        <v>20519</v>
      </c>
      <c r="B23423" s="1" t="s">
        <v>39122</v>
      </c>
      <c r="C23423">
        <v>0.61483780031806601</v>
      </c>
      <c r="D23423">
        <v>-6.3097485108492597</v>
      </c>
      <c r="E23423">
        <v>6.7762080673129397</v>
      </c>
      <c r="F23423">
        <v>-0.93116215561417204</v>
      </c>
      <c r="G23423">
        <v>0.35176969071751601</v>
      </c>
      <c r="H23423" t="s">
        <v>5</v>
      </c>
    </row>
    <row r="23424" spans="1:8" x14ac:dyDescent="0.45">
      <c r="A23424" s="1" t="s">
        <v>20520</v>
      </c>
      <c r="B23424" s="1" t="s">
        <v>5</v>
      </c>
      <c r="C23424">
        <v>3.5352674371738799</v>
      </c>
      <c r="D23424">
        <v>-4.1833882081445797</v>
      </c>
      <c r="E23424">
        <v>3.52507821702604</v>
      </c>
      <c r="F23424">
        <v>-1.18675046356103</v>
      </c>
      <c r="G23424">
        <v>0.23532606345741999</v>
      </c>
      <c r="H23424" t="s">
        <v>5</v>
      </c>
    </row>
    <row r="23425" spans="1:8" x14ac:dyDescent="0.45">
      <c r="A23425" s="1" t="s">
        <v>20522</v>
      </c>
      <c r="B23425" s="1" t="s">
        <v>5</v>
      </c>
      <c r="C23425">
        <v>2.0696915548358499</v>
      </c>
      <c r="D23425">
        <v>-7.7953073845166401</v>
      </c>
      <c r="E23425">
        <v>6.5767370544751698</v>
      </c>
      <c r="F23425">
        <v>-1.18528493992507</v>
      </c>
      <c r="G23425">
        <v>0.235904805917628</v>
      </c>
      <c r="H23425" t="s">
        <v>5</v>
      </c>
    </row>
    <row r="23426" spans="1:8" x14ac:dyDescent="0.45">
      <c r="A23426" s="1" t="s">
        <v>20524</v>
      </c>
      <c r="B23426" s="1" t="s">
        <v>5</v>
      </c>
      <c r="C23426">
        <v>1.9803613378406</v>
      </c>
      <c r="D23426">
        <v>-5.4521715093554297</v>
      </c>
      <c r="E23426">
        <v>6.5577174611921496</v>
      </c>
      <c r="F23426">
        <v>-0.83141299417377801</v>
      </c>
      <c r="G23426">
        <v>0.405740360890393</v>
      </c>
      <c r="H23426" t="s">
        <v>5</v>
      </c>
    </row>
    <row r="23427" spans="1:8" x14ac:dyDescent="0.45">
      <c r="A23427" s="1" t="s">
        <v>20525</v>
      </c>
      <c r="B23427" s="1" t="s">
        <v>5</v>
      </c>
      <c r="C23427">
        <v>4.0989186687871E-2</v>
      </c>
      <c r="D23427">
        <v>-2.4035249108917598</v>
      </c>
      <c r="E23427">
        <v>6.9179805864456299</v>
      </c>
      <c r="F23427">
        <v>-0.34743157787996398</v>
      </c>
      <c r="G23427">
        <v>0.72826711338633698</v>
      </c>
      <c r="H23427" t="s">
        <v>5</v>
      </c>
    </row>
    <row r="23428" spans="1:8" x14ac:dyDescent="0.45">
      <c r="A23428" s="1" t="s">
        <v>20526</v>
      </c>
      <c r="B23428" s="1" t="s">
        <v>5</v>
      </c>
      <c r="C23428">
        <v>4.5252432232650897</v>
      </c>
      <c r="D23428">
        <v>-5.4038392737125802</v>
      </c>
      <c r="E23428">
        <v>3.5189772231013601</v>
      </c>
      <c r="F23428">
        <v>-1.53562780635165</v>
      </c>
      <c r="G23428">
        <v>0.12462969038727099</v>
      </c>
      <c r="H23428" t="s">
        <v>5</v>
      </c>
    </row>
    <row r="23429" spans="1:8" x14ac:dyDescent="0.45">
      <c r="A23429" s="1" t="s">
        <v>20529</v>
      </c>
      <c r="B23429" s="1" t="s">
        <v>39128</v>
      </c>
      <c r="C23429">
        <v>2.3437200342491602</v>
      </c>
      <c r="D23429">
        <v>-7.3104393067712303</v>
      </c>
      <c r="E23429">
        <v>4.3066445804854103</v>
      </c>
      <c r="F23429">
        <v>-1.69747913257036</v>
      </c>
      <c r="G23429">
        <v>8.9606113000941803E-2</v>
      </c>
      <c r="H23429" t="s">
        <v>5</v>
      </c>
    </row>
    <row r="23430" spans="1:8" x14ac:dyDescent="0.45">
      <c r="A23430" s="1" t="s">
        <v>20531</v>
      </c>
      <c r="B23430" s="1" t="s">
        <v>39130</v>
      </c>
      <c r="C23430">
        <v>5.29832562885362</v>
      </c>
      <c r="D23430">
        <v>-5.1833801340360104</v>
      </c>
      <c r="E23430">
        <v>3.1971201069352899</v>
      </c>
      <c r="F23430">
        <v>-1.6212653765468601</v>
      </c>
      <c r="G23430">
        <v>0.104960737135261</v>
      </c>
      <c r="H23430" t="s">
        <v>5</v>
      </c>
    </row>
    <row r="23431" spans="1:8" x14ac:dyDescent="0.45">
      <c r="A23431" s="1" t="s">
        <v>20534</v>
      </c>
      <c r="B23431" s="1" t="s">
        <v>39133</v>
      </c>
      <c r="C23431">
        <v>3.2348077373922299</v>
      </c>
      <c r="D23431">
        <v>-4.5459818962779499</v>
      </c>
      <c r="E23431">
        <v>3.56275458865113</v>
      </c>
      <c r="F23431">
        <v>-1.27597390815488</v>
      </c>
      <c r="G23431">
        <v>0.20196474264605399</v>
      </c>
      <c r="H23431" t="s">
        <v>5</v>
      </c>
    </row>
    <row r="23432" spans="1:8" x14ac:dyDescent="0.45">
      <c r="A23432" s="1" t="s">
        <v>20535</v>
      </c>
      <c r="B23432" s="1" t="s">
        <v>39134</v>
      </c>
      <c r="C23432">
        <v>3.6199437527747902</v>
      </c>
      <c r="D23432">
        <v>-5.20872477411055</v>
      </c>
      <c r="E23432">
        <v>4.2986128978381402</v>
      </c>
      <c r="F23432">
        <v>-1.2117222224709101</v>
      </c>
      <c r="G23432">
        <v>0.22561872956753501</v>
      </c>
      <c r="H23432" t="s">
        <v>5</v>
      </c>
    </row>
    <row r="23433" spans="1:8" x14ac:dyDescent="0.45">
      <c r="A23433" s="1" t="s">
        <v>20537</v>
      </c>
      <c r="B23433" s="1" t="s">
        <v>39136</v>
      </c>
      <c r="C23433">
        <v>2.81122186746973</v>
      </c>
      <c r="D23433">
        <v>-5.6045880249782201</v>
      </c>
      <c r="E23433">
        <v>4.3333289790919096</v>
      </c>
      <c r="F23433">
        <v>-1.2933677669108601</v>
      </c>
      <c r="G23433">
        <v>0.195883892795127</v>
      </c>
      <c r="H23433" t="s">
        <v>5</v>
      </c>
    </row>
    <row r="23434" spans="1:8" x14ac:dyDescent="0.45">
      <c r="A23434" s="1" t="s">
        <v>20539</v>
      </c>
      <c r="B23434" s="1" t="s">
        <v>39138</v>
      </c>
      <c r="C23434">
        <v>4.03941365739907</v>
      </c>
      <c r="D23434">
        <v>-7.4035907699912702</v>
      </c>
      <c r="E23434">
        <v>3.6533613229523199</v>
      </c>
      <c r="F23434">
        <v>-2.0265147943287301</v>
      </c>
      <c r="G23434">
        <v>4.2712058225849101E-2</v>
      </c>
      <c r="H23434" t="s">
        <v>5</v>
      </c>
    </row>
    <row r="23435" spans="1:8" x14ac:dyDescent="0.45">
      <c r="A23435" s="1" t="s">
        <v>20540</v>
      </c>
      <c r="B23435" s="1" t="s">
        <v>5</v>
      </c>
      <c r="C23435">
        <v>1.67404161660561</v>
      </c>
      <c r="D23435">
        <v>-3.4200182273201598</v>
      </c>
      <c r="E23435">
        <v>5.8082606999624904</v>
      </c>
      <c r="F23435">
        <v>-0.58881968354868097</v>
      </c>
      <c r="G23435">
        <v>0.55598224022590503</v>
      </c>
      <c r="H23435" t="s">
        <v>5</v>
      </c>
    </row>
    <row r="23436" spans="1:8" x14ac:dyDescent="0.45">
      <c r="A23436" s="1" t="s">
        <v>20542</v>
      </c>
      <c r="B23436" s="1" t="s">
        <v>5</v>
      </c>
      <c r="C23436">
        <v>2.0244886586096298</v>
      </c>
      <c r="D23436">
        <v>-4.3528123981240299</v>
      </c>
      <c r="E23436">
        <v>6.4114616616282198</v>
      </c>
      <c r="F23436">
        <v>-0.67891108577862302</v>
      </c>
      <c r="G23436">
        <v>0.49719420114163299</v>
      </c>
      <c r="H23436" t="s">
        <v>5</v>
      </c>
    </row>
    <row r="23437" spans="1:8" x14ac:dyDescent="0.45">
      <c r="A23437" s="1" t="s">
        <v>20544</v>
      </c>
      <c r="B23437" s="1" t="s">
        <v>39141</v>
      </c>
      <c r="C23437">
        <v>2.4008977448225002</v>
      </c>
      <c r="D23437">
        <v>-8.1576350150831392</v>
      </c>
      <c r="E23437">
        <v>6.7688111224122203</v>
      </c>
      <c r="F23437">
        <v>-1.2051798857368501</v>
      </c>
      <c r="G23437">
        <v>0.22813386560797</v>
      </c>
      <c r="H23437" t="s">
        <v>5</v>
      </c>
    </row>
    <row r="23438" spans="1:8" x14ac:dyDescent="0.45">
      <c r="A23438" s="1" t="s">
        <v>20545</v>
      </c>
      <c r="B23438" s="1" t="s">
        <v>39142</v>
      </c>
      <c r="C23438">
        <v>4.3321170688809598</v>
      </c>
      <c r="D23438">
        <v>-6.0902948966023596</v>
      </c>
      <c r="E23438">
        <v>2.86701492778101</v>
      </c>
      <c r="F23438">
        <v>-2.1242634063702099</v>
      </c>
      <c r="G23438">
        <v>3.3648123843071601E-2</v>
      </c>
      <c r="H23438" t="s">
        <v>5</v>
      </c>
    </row>
    <row r="23439" spans="1:8" x14ac:dyDescent="0.45">
      <c r="A23439" s="1" t="s">
        <v>20546</v>
      </c>
      <c r="B23439" s="1" t="s">
        <v>39143</v>
      </c>
      <c r="C23439">
        <v>3.2326595580411399</v>
      </c>
      <c r="D23439">
        <v>-5.1504540706484496</v>
      </c>
      <c r="E23439">
        <v>5.2250971096671801</v>
      </c>
      <c r="F23439">
        <v>-0.985714516409536</v>
      </c>
      <c r="G23439">
        <v>0.32427322399321401</v>
      </c>
      <c r="H23439" t="s">
        <v>5</v>
      </c>
    </row>
    <row r="23440" spans="1:8" x14ac:dyDescent="0.45">
      <c r="A23440" s="1" t="s">
        <v>20547</v>
      </c>
      <c r="B23440" s="1" t="s">
        <v>39144</v>
      </c>
      <c r="C23440">
        <v>0.69681617369380799</v>
      </c>
      <c r="D23440">
        <v>-6.4902896281149696</v>
      </c>
      <c r="E23440">
        <v>6.7750038198242502</v>
      </c>
      <c r="F23440">
        <v>-0.95797578875510303</v>
      </c>
      <c r="G23440">
        <v>0.33807496733990999</v>
      </c>
      <c r="H23440" t="s">
        <v>5</v>
      </c>
    </row>
    <row r="23441" spans="1:8" x14ac:dyDescent="0.45">
      <c r="A23441" s="1" t="s">
        <v>20548</v>
      </c>
      <c r="B23441" s="1" t="s">
        <v>39145</v>
      </c>
      <c r="C23441">
        <v>1.94049006951252</v>
      </c>
      <c r="D23441">
        <v>-4.3866777199764204</v>
      </c>
      <c r="E23441">
        <v>6.5281429633674302</v>
      </c>
      <c r="F23441">
        <v>-0.67196410136729501</v>
      </c>
      <c r="G23441">
        <v>0.50160655036018298</v>
      </c>
      <c r="H23441" t="s">
        <v>5</v>
      </c>
    </row>
    <row r="23442" spans="1:8" x14ac:dyDescent="0.45">
      <c r="A23442" s="1" t="s">
        <v>20549</v>
      </c>
      <c r="B23442" s="1" t="s">
        <v>39146</v>
      </c>
      <c r="C23442">
        <v>1.31367418973324</v>
      </c>
      <c r="D23442">
        <v>-7.2608600664602001</v>
      </c>
      <c r="E23442">
        <v>6.7712643112872204</v>
      </c>
      <c r="F23442">
        <v>-1.0723049245555001</v>
      </c>
      <c r="G23442">
        <v>0.28358309560286299</v>
      </c>
      <c r="H23442" t="s">
        <v>5</v>
      </c>
    </row>
    <row r="23443" spans="1:8" x14ac:dyDescent="0.45">
      <c r="A23443" s="1" t="s">
        <v>20551</v>
      </c>
      <c r="B23443" s="1" t="s">
        <v>39148</v>
      </c>
      <c r="C23443">
        <v>2.4224915170904899</v>
      </c>
      <c r="D23443">
        <v>-4.6045594480500602</v>
      </c>
      <c r="E23443">
        <v>5.0134652023039097</v>
      </c>
      <c r="F23443">
        <v>-0.91843849757530205</v>
      </c>
      <c r="G23443">
        <v>0.35838934368782499</v>
      </c>
      <c r="H23443" t="s">
        <v>5</v>
      </c>
    </row>
    <row r="23444" spans="1:8" x14ac:dyDescent="0.45">
      <c r="A23444" s="1" t="s">
        <v>20555</v>
      </c>
      <c r="B23444" s="1" t="s">
        <v>39152</v>
      </c>
      <c r="C23444">
        <v>5.4525795822550904</v>
      </c>
      <c r="D23444">
        <v>-4.8916640793330597</v>
      </c>
      <c r="E23444">
        <v>3.48294382913737</v>
      </c>
      <c r="F23444">
        <v>-1.4044625234580801</v>
      </c>
      <c r="G23444">
        <v>0.160181163913129</v>
      </c>
      <c r="H23444" t="s">
        <v>5</v>
      </c>
    </row>
    <row r="23445" spans="1:8" x14ac:dyDescent="0.45">
      <c r="A23445" s="1" t="s">
        <v>20557</v>
      </c>
      <c r="B23445" s="1" t="s">
        <v>5</v>
      </c>
      <c r="C23445">
        <v>0.98597631722849799</v>
      </c>
      <c r="D23445">
        <v>-3.4198368598161202</v>
      </c>
      <c r="E23445">
        <v>6.5384855334476697</v>
      </c>
      <c r="F23445">
        <v>-0.52303195324389995</v>
      </c>
      <c r="G23445">
        <v>0.60095201731625802</v>
      </c>
      <c r="H23445" t="s">
        <v>5</v>
      </c>
    </row>
    <row r="23446" spans="1:8" x14ac:dyDescent="0.45">
      <c r="A23446" s="1" t="s">
        <v>20558</v>
      </c>
      <c r="B23446" s="1" t="s">
        <v>39154</v>
      </c>
      <c r="C23446">
        <v>3.65063158406462</v>
      </c>
      <c r="D23446">
        <v>-5.0270037681244197</v>
      </c>
      <c r="E23446">
        <v>3.3753201515716</v>
      </c>
      <c r="F23446">
        <v>-1.4893413194549101</v>
      </c>
      <c r="G23446">
        <v>0.13639751233078901</v>
      </c>
      <c r="H23446" t="s">
        <v>5</v>
      </c>
    </row>
    <row r="23447" spans="1:8" x14ac:dyDescent="0.45">
      <c r="A23447" s="1" t="s">
        <v>20560</v>
      </c>
      <c r="B23447" s="1" t="s">
        <v>39156</v>
      </c>
      <c r="C23447">
        <v>4.1039236634878797</v>
      </c>
      <c r="D23447">
        <v>-4.7937491227311497</v>
      </c>
      <c r="E23447">
        <v>3.8562977099040099</v>
      </c>
      <c r="F23447">
        <v>-1.2430962242410599</v>
      </c>
      <c r="G23447">
        <v>0.213832376999642</v>
      </c>
      <c r="H23447" t="s">
        <v>5</v>
      </c>
    </row>
    <row r="23448" spans="1:8" x14ac:dyDescent="0.45">
      <c r="A23448" s="1" t="s">
        <v>20562</v>
      </c>
      <c r="B23448" s="1" t="s">
        <v>5</v>
      </c>
      <c r="C23448">
        <v>1.4248792913338599</v>
      </c>
      <c r="D23448">
        <v>-7.4902186070135404</v>
      </c>
      <c r="E23448">
        <v>6.7704854562731303</v>
      </c>
      <c r="F23448">
        <v>-1.10630451175012</v>
      </c>
      <c r="G23448">
        <v>0.268594739631278</v>
      </c>
      <c r="H23448" t="s">
        <v>5</v>
      </c>
    </row>
    <row r="23449" spans="1:8" x14ac:dyDescent="0.45">
      <c r="A23449" s="1" t="s">
        <v>20563</v>
      </c>
      <c r="B23449" s="1" t="s">
        <v>5</v>
      </c>
      <c r="C23449">
        <v>1.00323991341151</v>
      </c>
      <c r="D23449">
        <v>-4.0479041644187301</v>
      </c>
      <c r="E23449">
        <v>6.6196501073198197</v>
      </c>
      <c r="F23449">
        <v>-0.61149820591615101</v>
      </c>
      <c r="G23449">
        <v>0.54086980571752197</v>
      </c>
      <c r="H23449" t="s">
        <v>5</v>
      </c>
    </row>
    <row r="23450" spans="1:8" x14ac:dyDescent="0.45">
      <c r="A23450" s="1" t="s">
        <v>20564</v>
      </c>
      <c r="B23450" s="1" t="s">
        <v>39158</v>
      </c>
      <c r="C23450">
        <v>2.3694236965317099</v>
      </c>
      <c r="D23450">
        <v>-7.8627592886894204</v>
      </c>
      <c r="E23450">
        <v>4.7433088339178697</v>
      </c>
      <c r="F23450">
        <v>-1.65765282506282</v>
      </c>
      <c r="G23450">
        <v>9.7387560795236902E-2</v>
      </c>
      <c r="H23450" t="s">
        <v>5</v>
      </c>
    </row>
    <row r="23451" spans="1:8" x14ac:dyDescent="0.45">
      <c r="A23451" s="1" t="s">
        <v>20565</v>
      </c>
      <c r="B23451" s="1" t="s">
        <v>39159</v>
      </c>
      <c r="C23451">
        <v>3.3784482933662701</v>
      </c>
      <c r="D23451">
        <v>-5.7937134800016103</v>
      </c>
      <c r="E23451">
        <v>4.0628814132617403</v>
      </c>
      <c r="F23451">
        <v>-1.42601097366273</v>
      </c>
      <c r="G23451">
        <v>0.153865174498659</v>
      </c>
      <c r="H23451" t="s">
        <v>5</v>
      </c>
    </row>
    <row r="23452" spans="1:8" x14ac:dyDescent="0.45">
      <c r="A23452" s="1" t="s">
        <v>20570</v>
      </c>
      <c r="B23452" s="1" t="s">
        <v>5</v>
      </c>
      <c r="C23452">
        <v>1.6610721687194601</v>
      </c>
      <c r="D23452">
        <v>-7.6881653140242898</v>
      </c>
      <c r="E23452">
        <v>6.7699058960625296</v>
      </c>
      <c r="F23452">
        <v>-1.13563843162071</v>
      </c>
      <c r="G23452">
        <v>0.25610791765466301</v>
      </c>
      <c r="H23452" t="s">
        <v>5</v>
      </c>
    </row>
    <row r="23453" spans="1:8" x14ac:dyDescent="0.45">
      <c r="A23453" s="1" t="s">
        <v>20573</v>
      </c>
      <c r="B23453" s="1" t="s">
        <v>39166</v>
      </c>
      <c r="C23453">
        <v>2.78156288347633</v>
      </c>
      <c r="D23453">
        <v>-8.3334786034998096</v>
      </c>
      <c r="E23453">
        <v>6.76848445267344</v>
      </c>
      <c r="F23453">
        <v>-1.2312178098020401</v>
      </c>
      <c r="G23453">
        <v>0.218241412086665</v>
      </c>
      <c r="H23453" t="s">
        <v>5</v>
      </c>
    </row>
    <row r="23454" spans="1:8" x14ac:dyDescent="0.45">
      <c r="A23454" s="1" t="s">
        <v>20574</v>
      </c>
      <c r="B23454" s="1" t="s">
        <v>39167</v>
      </c>
      <c r="C23454">
        <v>3.6307889664568598</v>
      </c>
      <c r="D23454">
        <v>-5.3700229652076903</v>
      </c>
      <c r="E23454">
        <v>4.96269986635272</v>
      </c>
      <c r="F23454">
        <v>-1.0820769157564001</v>
      </c>
      <c r="G23454">
        <v>0.27921835221480601</v>
      </c>
      <c r="H23454" t="s">
        <v>5</v>
      </c>
    </row>
    <row r="23455" spans="1:8" x14ac:dyDescent="0.45">
      <c r="A23455" s="1" t="s">
        <v>20575</v>
      </c>
      <c r="B23455" s="1" t="s">
        <v>5</v>
      </c>
      <c r="C23455">
        <v>1.35264316069974</v>
      </c>
      <c r="D23455">
        <v>-7.4470554257445203</v>
      </c>
      <c r="E23455">
        <v>6.7706227374389902</v>
      </c>
      <c r="F23455">
        <v>-1.09990701218148</v>
      </c>
      <c r="G23455">
        <v>0.27137263916226201</v>
      </c>
      <c r="H23455" t="s">
        <v>5</v>
      </c>
    </row>
    <row r="23456" spans="1:8" x14ac:dyDescent="0.45">
      <c r="A23456" s="1" t="s">
        <v>20576</v>
      </c>
      <c r="B23456" s="1" t="s">
        <v>39168</v>
      </c>
      <c r="C23456">
        <v>6.3034579351639604</v>
      </c>
      <c r="D23456">
        <v>-5.6474935770461396</v>
      </c>
      <c r="E23456">
        <v>2.79912893190932</v>
      </c>
      <c r="F23456">
        <v>-2.0175896553624999</v>
      </c>
      <c r="G23456">
        <v>4.3634015125525102E-2</v>
      </c>
      <c r="H23456" t="s">
        <v>5</v>
      </c>
    </row>
    <row r="23457" spans="1:8" x14ac:dyDescent="0.45">
      <c r="A23457" s="1" t="s">
        <v>20581</v>
      </c>
      <c r="B23457" s="1" t="s">
        <v>5</v>
      </c>
      <c r="C23457">
        <v>0.61483780031806601</v>
      </c>
      <c r="D23457">
        <v>-6.3097485108492597</v>
      </c>
      <c r="E23457">
        <v>6.7762080673129397</v>
      </c>
      <c r="F23457">
        <v>-0.93116215561417204</v>
      </c>
      <c r="G23457">
        <v>0.35176969071751601</v>
      </c>
      <c r="H23457" t="s">
        <v>5</v>
      </c>
    </row>
    <row r="23458" spans="1:8" x14ac:dyDescent="0.45">
      <c r="A23458" s="1" t="s">
        <v>20582</v>
      </c>
      <c r="B23458" s="1" t="s">
        <v>5</v>
      </c>
      <c r="C23458">
        <v>1.2319114373557201</v>
      </c>
      <c r="D23458">
        <v>-3.7677019819717099</v>
      </c>
      <c r="E23458">
        <v>6.5369347729432699</v>
      </c>
      <c r="F23458">
        <v>-0.57637135948892104</v>
      </c>
      <c r="G23458">
        <v>0.56436419883572098</v>
      </c>
      <c r="H23458" t="s">
        <v>5</v>
      </c>
    </row>
    <row r="23459" spans="1:8" x14ac:dyDescent="0.45">
      <c r="A23459" s="1" t="s">
        <v>20585</v>
      </c>
      <c r="B23459" s="1" t="s">
        <v>39175</v>
      </c>
      <c r="C23459">
        <v>3.5961491487694</v>
      </c>
      <c r="D23459">
        <v>-5.9608714167339496</v>
      </c>
      <c r="E23459">
        <v>3.4975760107911298</v>
      </c>
      <c r="F23459">
        <v>-1.7042864539163001</v>
      </c>
      <c r="G23459">
        <v>8.8327584426185005E-2</v>
      </c>
      <c r="H23459" t="s">
        <v>5</v>
      </c>
    </row>
    <row r="23460" spans="1:8" x14ac:dyDescent="0.45">
      <c r="A23460" s="1" t="s">
        <v>20586</v>
      </c>
      <c r="B23460" s="1" t="s">
        <v>39176</v>
      </c>
      <c r="C23460">
        <v>1.2101911151528799</v>
      </c>
      <c r="D23460">
        <v>-7.2102010387101503</v>
      </c>
      <c r="E23460">
        <v>6.77145366864909</v>
      </c>
      <c r="F23460">
        <v>-1.0647936752624301</v>
      </c>
      <c r="G23460">
        <v>0.28696930789938402</v>
      </c>
      <c r="H23460" t="s">
        <v>5</v>
      </c>
    </row>
    <row r="23461" spans="1:8" x14ac:dyDescent="0.45">
      <c r="A23461" s="1" t="s">
        <v>20588</v>
      </c>
      <c r="B23461" s="1" t="s">
        <v>39178</v>
      </c>
      <c r="C23461">
        <v>2.9414791987850899</v>
      </c>
      <c r="D23461">
        <v>-8.5523182144722192</v>
      </c>
      <c r="E23461">
        <v>6.7681297470502697</v>
      </c>
      <c r="F23461">
        <v>-1.2636161737590099</v>
      </c>
      <c r="G23461">
        <v>0.206367825546693</v>
      </c>
      <c r="H23461" t="s">
        <v>5</v>
      </c>
    </row>
    <row r="23462" spans="1:8" x14ac:dyDescent="0.45">
      <c r="A23462" s="1" t="s">
        <v>20589</v>
      </c>
      <c r="B23462" s="1" t="s">
        <v>39179</v>
      </c>
      <c r="C23462">
        <v>6.04366479074059</v>
      </c>
      <c r="D23462">
        <v>-5.0693883667954598</v>
      </c>
      <c r="E23462">
        <v>3.8480888500801602</v>
      </c>
      <c r="F23462">
        <v>-1.31737820104903</v>
      </c>
      <c r="G23462">
        <v>0.187711884147965</v>
      </c>
      <c r="H23462" t="s">
        <v>5</v>
      </c>
    </row>
    <row r="23463" spans="1:8" x14ac:dyDescent="0.45">
      <c r="A23463" s="1" t="s">
        <v>20590</v>
      </c>
      <c r="B23463" s="1" t="s">
        <v>39180</v>
      </c>
      <c r="C23463">
        <v>4.2120948724176497</v>
      </c>
      <c r="D23463">
        <v>-6.4844452668888097</v>
      </c>
      <c r="E23463">
        <v>3.6669341194898402</v>
      </c>
      <c r="F23463">
        <v>-1.7683560859257901</v>
      </c>
      <c r="G23463">
        <v>7.7001393090374695E-2</v>
      </c>
      <c r="H23463" t="s">
        <v>5</v>
      </c>
    </row>
    <row r="23464" spans="1:8" x14ac:dyDescent="0.45">
      <c r="A23464" s="1" t="s">
        <v>20593</v>
      </c>
      <c r="B23464" s="1" t="s">
        <v>39183</v>
      </c>
      <c r="C23464">
        <v>1.31165397401187</v>
      </c>
      <c r="D23464">
        <v>-7.4026690001889301</v>
      </c>
      <c r="E23464">
        <v>6.7707682549188304</v>
      </c>
      <c r="F23464">
        <v>-1.09332777632893</v>
      </c>
      <c r="G23464">
        <v>0.27424991157011502</v>
      </c>
      <c r="H23464" t="s">
        <v>5</v>
      </c>
    </row>
    <row r="23465" spans="1:8" x14ac:dyDescent="0.45">
      <c r="A23465" s="1" t="s">
        <v>20594</v>
      </c>
      <c r="B23465" s="1" t="s">
        <v>39184</v>
      </c>
      <c r="C23465">
        <v>5.4783341618321497</v>
      </c>
      <c r="D23465">
        <v>-8.5329071075563903</v>
      </c>
      <c r="E23465">
        <v>3.3388900784216098</v>
      </c>
      <c r="F23465">
        <v>-2.5556118671597998</v>
      </c>
      <c r="G23465">
        <v>1.06001282389296E-2</v>
      </c>
      <c r="H23465" t="s">
        <v>5</v>
      </c>
    </row>
    <row r="23466" spans="1:8" x14ac:dyDescent="0.45">
      <c r="A23466" s="1" t="s">
        <v>20597</v>
      </c>
      <c r="B23466" s="1" t="s">
        <v>39186</v>
      </c>
      <c r="C23466">
        <v>2.0342309013512598</v>
      </c>
      <c r="D23466">
        <v>-4.3867482264957403</v>
      </c>
      <c r="E23466">
        <v>6.39821716220189</v>
      </c>
      <c r="F23466">
        <v>-0.68562040257259504</v>
      </c>
      <c r="G23466">
        <v>0.49295251231252601</v>
      </c>
      <c r="H23466" t="s">
        <v>5</v>
      </c>
    </row>
    <row r="23467" spans="1:8" x14ac:dyDescent="0.45">
      <c r="A23467" s="1" t="s">
        <v>20598</v>
      </c>
      <c r="B23467" s="1" t="s">
        <v>39187</v>
      </c>
      <c r="C23467">
        <v>1.8581876042768799</v>
      </c>
      <c r="D23467">
        <v>-5.2084494103900196</v>
      </c>
      <c r="E23467">
        <v>5.6880303188083303</v>
      </c>
      <c r="F23467">
        <v>-0.91568594372071099</v>
      </c>
      <c r="G23467">
        <v>0.359831639551904</v>
      </c>
      <c r="H23467" t="s">
        <v>5</v>
      </c>
    </row>
    <row r="23468" spans="1:8" x14ac:dyDescent="0.45">
      <c r="A23468" s="1" t="s">
        <v>20599</v>
      </c>
      <c r="B23468" s="1" t="s">
        <v>39188</v>
      </c>
      <c r="C23468">
        <v>1.52747201345691</v>
      </c>
      <c r="D23468">
        <v>-1.96088021813363</v>
      </c>
      <c r="E23468">
        <v>5.0854445128704198</v>
      </c>
      <c r="F23468">
        <v>-0.38558678856311801</v>
      </c>
      <c r="G23468">
        <v>0.69980271920239001</v>
      </c>
      <c r="H23468" t="s">
        <v>5</v>
      </c>
    </row>
    <row r="23469" spans="1:8" x14ac:dyDescent="0.45">
      <c r="A23469" s="1" t="s">
        <v>20600</v>
      </c>
      <c r="B23469" s="1" t="s">
        <v>39189</v>
      </c>
      <c r="C23469">
        <v>4.1283991589865501</v>
      </c>
      <c r="D23469">
        <v>-3.2830195091664498</v>
      </c>
      <c r="E23469">
        <v>3.12958410113675</v>
      </c>
      <c r="F23469">
        <v>-1.0490274116531799</v>
      </c>
      <c r="G23469">
        <v>0.29416550246589701</v>
      </c>
      <c r="H23469" t="s">
        <v>5</v>
      </c>
    </row>
    <row r="23470" spans="1:8" x14ac:dyDescent="0.45">
      <c r="A23470" s="1" t="s">
        <v>20602</v>
      </c>
      <c r="B23470" s="1" t="s">
        <v>39191</v>
      </c>
      <c r="C23470">
        <v>4.8645590065285598</v>
      </c>
      <c r="D23470">
        <v>-6.7551935408828001</v>
      </c>
      <c r="E23470">
        <v>3.92450518935616</v>
      </c>
      <c r="F23470">
        <v>-1.72128541432532</v>
      </c>
      <c r="G23470">
        <v>8.5199044902248805E-2</v>
      </c>
      <c r="H23470" t="s">
        <v>5</v>
      </c>
    </row>
    <row r="23471" spans="1:8" x14ac:dyDescent="0.45">
      <c r="A23471" s="1" t="s">
        <v>20603</v>
      </c>
      <c r="B23471" s="1" t="s">
        <v>39192</v>
      </c>
      <c r="C23471">
        <v>3.0655646772085001</v>
      </c>
      <c r="D23471">
        <v>-6.1502882347494898</v>
      </c>
      <c r="E23471">
        <v>5.4622167437975504</v>
      </c>
      <c r="F23471">
        <v>-1.12596927643584</v>
      </c>
      <c r="G23471">
        <v>0.26017852411600201</v>
      </c>
      <c r="H23471" t="s">
        <v>5</v>
      </c>
    </row>
    <row r="23472" spans="1:8" x14ac:dyDescent="0.45">
      <c r="A23472" s="1" t="s">
        <v>20604</v>
      </c>
      <c r="B23472" s="1" t="s">
        <v>39193</v>
      </c>
      <c r="C23472">
        <v>0.92326680833778196</v>
      </c>
      <c r="D23472">
        <v>-6.7952355248693301</v>
      </c>
      <c r="E23472">
        <v>6.7732823284002901</v>
      </c>
      <c r="F23472">
        <v>-1.0032411459325901</v>
      </c>
      <c r="G23472">
        <v>0.31574452490828298</v>
      </c>
      <c r="H23472" t="s">
        <v>5</v>
      </c>
    </row>
    <row r="23473" spans="1:8" x14ac:dyDescent="0.45">
      <c r="A23473" s="1" t="s">
        <v>20605</v>
      </c>
      <c r="B23473" s="1" t="s">
        <v>39194</v>
      </c>
      <c r="C23473">
        <v>4.4528085369338797</v>
      </c>
      <c r="D23473">
        <v>-4.6472513873340304</v>
      </c>
      <c r="E23473">
        <v>4.4637082549107898</v>
      </c>
      <c r="F23473">
        <v>-1.0411189804399299</v>
      </c>
      <c r="G23473">
        <v>0.29782033154152798</v>
      </c>
      <c r="H23473" t="s">
        <v>5</v>
      </c>
    </row>
    <row r="23474" spans="1:8" x14ac:dyDescent="0.45">
      <c r="A23474" s="1" t="s">
        <v>20607</v>
      </c>
      <c r="B23474" s="1" t="s">
        <v>39196</v>
      </c>
      <c r="C23474">
        <v>4.8501104498053804</v>
      </c>
      <c r="D23474">
        <v>-4.7939422351150203</v>
      </c>
      <c r="E23474">
        <v>2.7873861610691102</v>
      </c>
      <c r="F23474">
        <v>-1.7198701428855001</v>
      </c>
      <c r="G23474">
        <v>8.5456048860566305E-2</v>
      </c>
      <c r="H23474" t="s">
        <v>5</v>
      </c>
    </row>
    <row r="23475" spans="1:8" x14ac:dyDescent="0.45">
      <c r="A23475" s="1" t="s">
        <v>20610</v>
      </c>
      <c r="B23475" s="1" t="s">
        <v>5</v>
      </c>
      <c r="C23475">
        <v>2.5542099514707899</v>
      </c>
      <c r="D23475">
        <v>-5.8430781992972198</v>
      </c>
      <c r="E23475">
        <v>5.8933733364812397</v>
      </c>
      <c r="F23475">
        <v>-0.99146581519404497</v>
      </c>
      <c r="G23475">
        <v>0.32145817669687199</v>
      </c>
      <c r="H23475" t="s">
        <v>5</v>
      </c>
    </row>
    <row r="23476" spans="1:8" x14ac:dyDescent="0.45">
      <c r="A23476" s="1" t="s">
        <v>20611</v>
      </c>
      <c r="B23476" s="1" t="s">
        <v>39199</v>
      </c>
      <c r="C23476">
        <v>2.1173271930867901</v>
      </c>
      <c r="D23476">
        <v>-3.8350206363121</v>
      </c>
      <c r="E23476">
        <v>6.2594846365348298</v>
      </c>
      <c r="F23476">
        <v>-0.61267354406913599</v>
      </c>
      <c r="G23476">
        <v>0.54009221895684201</v>
      </c>
      <c r="H23476" t="s">
        <v>5</v>
      </c>
    </row>
    <row r="23477" spans="1:8" x14ac:dyDescent="0.45">
      <c r="A23477" s="1" t="s">
        <v>20612</v>
      </c>
      <c r="B23477" s="1" t="s">
        <v>39200</v>
      </c>
      <c r="C23477">
        <v>5.0900293655395199</v>
      </c>
      <c r="D23477">
        <v>-3.39851754169104</v>
      </c>
      <c r="E23477">
        <v>2.3761722892364001</v>
      </c>
      <c r="F23477">
        <v>-1.43024879007539</v>
      </c>
      <c r="G23477">
        <v>0.15264562675868701</v>
      </c>
      <c r="H23477" t="s">
        <v>5</v>
      </c>
    </row>
    <row r="23478" spans="1:8" x14ac:dyDescent="0.45">
      <c r="A23478" s="1" t="s">
        <v>20614</v>
      </c>
      <c r="B23478" s="1" t="s">
        <v>39202</v>
      </c>
      <c r="C23478">
        <v>4.9881089143708897</v>
      </c>
      <c r="D23478">
        <v>-4.9610502296241901</v>
      </c>
      <c r="E23478">
        <v>2.718905081295</v>
      </c>
      <c r="F23478">
        <v>-1.82465002686348</v>
      </c>
      <c r="G23478">
        <v>6.8053858953034493E-2</v>
      </c>
      <c r="H23478" t="s">
        <v>5</v>
      </c>
    </row>
    <row r="23479" spans="1:8" x14ac:dyDescent="0.45">
      <c r="A23479" s="1" t="s">
        <v>20615</v>
      </c>
      <c r="B23479" s="1" t="s">
        <v>39203</v>
      </c>
      <c r="C23479">
        <v>2.4819738208366702</v>
      </c>
      <c r="D23479">
        <v>-5.8183807390678099</v>
      </c>
      <c r="E23479">
        <v>5.9668027476047598</v>
      </c>
      <c r="F23479">
        <v>-0.975125370350724</v>
      </c>
      <c r="G23479">
        <v>0.32949807537247999</v>
      </c>
      <c r="H23479" t="s">
        <v>5</v>
      </c>
    </row>
    <row r="23480" spans="1:8" x14ac:dyDescent="0.45">
      <c r="A23480" s="1" t="s">
        <v>20616</v>
      </c>
      <c r="B23480" s="1" t="s">
        <v>39204</v>
      </c>
      <c r="C23480">
        <v>5.2300345238488797</v>
      </c>
      <c r="D23480">
        <v>-5.8188975617785301</v>
      </c>
      <c r="E23480">
        <v>3.2247528898379501</v>
      </c>
      <c r="F23480">
        <v>-1.80444758422123</v>
      </c>
      <c r="G23480">
        <v>7.1161169168409505E-2</v>
      </c>
      <c r="H23480" t="s">
        <v>5</v>
      </c>
    </row>
    <row r="23481" spans="1:8" x14ac:dyDescent="0.45">
      <c r="A23481" s="1" t="s">
        <v>20624</v>
      </c>
      <c r="B23481" s="1" t="s">
        <v>39210</v>
      </c>
      <c r="C23481">
        <v>3.5190695442756499</v>
      </c>
      <c r="D23481">
        <v>-7.7959564629807803</v>
      </c>
      <c r="E23481">
        <v>3.5102317538483598</v>
      </c>
      <c r="F23481">
        <v>-2.2209235770355802</v>
      </c>
      <c r="G23481">
        <v>2.6356138032471201E-2</v>
      </c>
      <c r="H23481" t="s">
        <v>5</v>
      </c>
    </row>
    <row r="23482" spans="1:8" x14ac:dyDescent="0.45">
      <c r="A23482" s="1" t="s">
        <v>20627</v>
      </c>
      <c r="B23482" s="1" t="s">
        <v>39213</v>
      </c>
      <c r="C23482">
        <v>5.3616235322446899</v>
      </c>
      <c r="D23482">
        <v>-8.2365472592671303</v>
      </c>
      <c r="E23482">
        <v>3.6232659146794002</v>
      </c>
      <c r="F23482">
        <v>-2.27323841341518</v>
      </c>
      <c r="G23482">
        <v>2.3011816595724599E-2</v>
      </c>
      <c r="H23482" t="s">
        <v>5</v>
      </c>
    </row>
    <row r="23483" spans="1:8" x14ac:dyDescent="0.45">
      <c r="A23483" s="1" t="s">
        <v>20629</v>
      </c>
      <c r="B23483" s="1" t="s">
        <v>5</v>
      </c>
      <c r="C23483">
        <v>1.1076994089974499</v>
      </c>
      <c r="D23483">
        <v>-4.41971331189474</v>
      </c>
      <c r="E23483">
        <v>6.6175475092043401</v>
      </c>
      <c r="F23483">
        <v>-0.66787783627505104</v>
      </c>
      <c r="G23483">
        <v>0.50421157617298595</v>
      </c>
      <c r="H23483" t="s">
        <v>5</v>
      </c>
    </row>
    <row r="23484" spans="1:8" x14ac:dyDescent="0.45">
      <c r="A23484" s="1" t="s">
        <v>20630</v>
      </c>
      <c r="B23484" s="1" t="s">
        <v>5</v>
      </c>
      <c r="C23484">
        <v>2.0224684428882602</v>
      </c>
      <c r="D23484">
        <v>-4.4522820770172897</v>
      </c>
      <c r="E23484">
        <v>6.4150041732851397</v>
      </c>
      <c r="F23484">
        <v>-0.69404196111960703</v>
      </c>
      <c r="G23484">
        <v>0.48765589443534602</v>
      </c>
      <c r="H23484" t="s">
        <v>5</v>
      </c>
    </row>
    <row r="23485" spans="1:8" x14ac:dyDescent="0.45">
      <c r="A23485" s="1" t="s">
        <v>20631</v>
      </c>
      <c r="B23485" s="1" t="s">
        <v>5</v>
      </c>
      <c r="C23485">
        <v>2.3706602483743899</v>
      </c>
      <c r="D23485">
        <v>-4.6330469136937102</v>
      </c>
      <c r="E23485">
        <v>5.0677615774669604</v>
      </c>
      <c r="F23485">
        <v>-0.91421959041914302</v>
      </c>
      <c r="G23485">
        <v>0.360601472237781</v>
      </c>
      <c r="H23485" t="s">
        <v>5</v>
      </c>
    </row>
    <row r="23486" spans="1:8" x14ac:dyDescent="0.45">
      <c r="A23486" s="1" t="s">
        <v>20632</v>
      </c>
      <c r="B23486" s="1" t="s">
        <v>5</v>
      </c>
      <c r="C23486">
        <v>1.2199333578945</v>
      </c>
      <c r="D23486">
        <v>-7.2607765847795402</v>
      </c>
      <c r="E23486">
        <v>6.7712646185028698</v>
      </c>
      <c r="F23486">
        <v>-1.07229254708774</v>
      </c>
      <c r="G23486">
        <v>0.28358865324566301</v>
      </c>
      <c r="H23486" t="s">
        <v>5</v>
      </c>
    </row>
    <row r="23487" spans="1:8" x14ac:dyDescent="0.45">
      <c r="A23487" s="1" t="s">
        <v>20633</v>
      </c>
      <c r="B23487" s="1" t="s">
        <v>39215</v>
      </c>
      <c r="C23487">
        <v>1.2751364607631801</v>
      </c>
      <c r="D23487">
        <v>-2.7153317189066901</v>
      </c>
      <c r="E23487">
        <v>6.49724395790708</v>
      </c>
      <c r="F23487">
        <v>-0.41792054238661602</v>
      </c>
      <c r="G23487">
        <v>0.67600521265340596</v>
      </c>
      <c r="H23487" t="s">
        <v>5</v>
      </c>
    </row>
    <row r="23488" spans="1:8" x14ac:dyDescent="0.45">
      <c r="A23488" s="1" t="s">
        <v>20633</v>
      </c>
      <c r="B23488" s="1" t="s">
        <v>39216</v>
      </c>
      <c r="C23488">
        <v>1.2751364607631801</v>
      </c>
      <c r="D23488">
        <v>-2.7153317189066901</v>
      </c>
      <c r="E23488">
        <v>6.49724395790708</v>
      </c>
      <c r="F23488">
        <v>-0.41792054238661602</v>
      </c>
      <c r="G23488">
        <v>0.67600521265340596</v>
      </c>
      <c r="H23488" t="s">
        <v>5</v>
      </c>
    </row>
    <row r="23489" spans="1:8" x14ac:dyDescent="0.45">
      <c r="A23489" s="1" t="s">
        <v>20634</v>
      </c>
      <c r="B23489" s="1" t="s">
        <v>5</v>
      </c>
      <c r="C23489">
        <v>0.59647123319461004</v>
      </c>
      <c r="D23489">
        <v>-3.5455647623818698</v>
      </c>
      <c r="E23489">
        <v>6.6235022686070799</v>
      </c>
      <c r="F23489">
        <v>-0.53530060360762899</v>
      </c>
      <c r="G23489">
        <v>0.592442009044155</v>
      </c>
      <c r="H23489" t="s">
        <v>5</v>
      </c>
    </row>
    <row r="23490" spans="1:8" x14ac:dyDescent="0.45">
      <c r="A23490" s="1" t="s">
        <v>20635</v>
      </c>
      <c r="B23490" s="1" t="s">
        <v>5</v>
      </c>
      <c r="C23490">
        <v>1.18118000792622</v>
      </c>
      <c r="D23490">
        <v>-3.6609066692119399</v>
      </c>
      <c r="E23490">
        <v>6.5373717962117599</v>
      </c>
      <c r="F23490">
        <v>-0.55999670560780201</v>
      </c>
      <c r="G23490">
        <v>0.575481684777297</v>
      </c>
      <c r="H23490" t="s">
        <v>5</v>
      </c>
    </row>
    <row r="23491" spans="1:8" x14ac:dyDescent="0.45">
      <c r="A23491" s="1" t="s">
        <v>20636</v>
      </c>
      <c r="B23491" s="1" t="s">
        <v>5</v>
      </c>
      <c r="C23491">
        <v>2.3784907462563099</v>
      </c>
      <c r="D23491">
        <v>-5.7929674912372597</v>
      </c>
      <c r="E23491">
        <v>6.6131510761498502</v>
      </c>
      <c r="F23491">
        <v>-0.87597688674154806</v>
      </c>
      <c r="G23491">
        <v>0.38104259905417798</v>
      </c>
      <c r="H23491" t="s">
        <v>5</v>
      </c>
    </row>
    <row r="23492" spans="1:8" x14ac:dyDescent="0.45">
      <c r="A23492" s="1" t="s">
        <v>20637</v>
      </c>
      <c r="B23492" s="1" t="s">
        <v>5</v>
      </c>
      <c r="C23492">
        <v>1.0567704376429199</v>
      </c>
      <c r="D23492">
        <v>-6.7951298083570002</v>
      </c>
      <c r="E23492">
        <v>6.7732826883323796</v>
      </c>
      <c r="F23492">
        <v>-1.0032254847508799</v>
      </c>
      <c r="G23492">
        <v>0.31575207949773898</v>
      </c>
      <c r="H23492" t="s">
        <v>5</v>
      </c>
    </row>
    <row r="23493" spans="1:8" x14ac:dyDescent="0.45">
      <c r="A23493" s="1" t="s">
        <v>20638</v>
      </c>
      <c r="B23493" s="1" t="s">
        <v>5</v>
      </c>
      <c r="C23493">
        <v>1.42599720969365</v>
      </c>
      <c r="D23493">
        <v>-5.0047072623201103</v>
      </c>
      <c r="E23493">
        <v>6.6151616915340599</v>
      </c>
      <c r="F23493">
        <v>-0.75655101049533302</v>
      </c>
      <c r="G23493">
        <v>0.44931890071012198</v>
      </c>
      <c r="H23493" t="s">
        <v>5</v>
      </c>
    </row>
    <row r="23494" spans="1:8" x14ac:dyDescent="0.45">
      <c r="A23494" s="1" t="s">
        <v>20639</v>
      </c>
      <c r="B23494" s="1" t="s">
        <v>5</v>
      </c>
      <c r="C23494">
        <v>1.85627585941719</v>
      </c>
      <c r="D23494">
        <v>-7.8290277554255798</v>
      </c>
      <c r="E23494">
        <v>6.76953928190499</v>
      </c>
      <c r="F23494">
        <v>-1.15650820970233</v>
      </c>
      <c r="G23494">
        <v>0.24747334348800101</v>
      </c>
      <c r="H23494" t="s">
        <v>5</v>
      </c>
    </row>
    <row r="23495" spans="1:8" x14ac:dyDescent="0.45">
      <c r="A23495" s="1" t="s">
        <v>20640</v>
      </c>
      <c r="B23495" s="1" t="s">
        <v>5</v>
      </c>
      <c r="C23495">
        <v>1.43664174979685</v>
      </c>
      <c r="D23495">
        <v>-7.4028544010341601</v>
      </c>
      <c r="E23495">
        <v>6.7707676363333196</v>
      </c>
      <c r="F23495">
        <v>-1.09335525876105</v>
      </c>
      <c r="G23495">
        <v>0.27423784959708802</v>
      </c>
      <c r="H23495" t="s">
        <v>5</v>
      </c>
    </row>
    <row r="23496" spans="1:8" x14ac:dyDescent="0.45">
      <c r="A23496" s="1" t="s">
        <v>20641</v>
      </c>
      <c r="B23496" s="1" t="s">
        <v>5</v>
      </c>
      <c r="C23496">
        <v>1.65244784433763</v>
      </c>
      <c r="D23496">
        <v>-5.1698046106915303</v>
      </c>
      <c r="E23496">
        <v>6.6146454636967604</v>
      </c>
      <c r="F23496">
        <v>-0.78156941880937103</v>
      </c>
      <c r="G23496">
        <v>0.43446766503928003</v>
      </c>
      <c r="H23496" t="s">
        <v>5</v>
      </c>
    </row>
    <row r="23497" spans="1:8" x14ac:dyDescent="0.45">
      <c r="A23497" s="1" t="s">
        <v>20648</v>
      </c>
      <c r="B23497" s="1" t="s">
        <v>39223</v>
      </c>
      <c r="C23497">
        <v>2.9758642768124899</v>
      </c>
      <c r="D23497">
        <v>-6.0266247312710597</v>
      </c>
      <c r="E23497">
        <v>5.5214604361206296</v>
      </c>
      <c r="F23497">
        <v>-1.09149106490842</v>
      </c>
      <c r="G23497">
        <v>0.27505686138854002</v>
      </c>
      <c r="H23497" t="s">
        <v>5</v>
      </c>
    </row>
    <row r="23498" spans="1:8" x14ac:dyDescent="0.45">
      <c r="A23498" s="1" t="s">
        <v>20649</v>
      </c>
      <c r="B23498" s="1" t="s">
        <v>39224</v>
      </c>
      <c r="C23498">
        <v>3.7400332095063402</v>
      </c>
      <c r="D23498">
        <v>-5.3700289666040897</v>
      </c>
      <c r="E23498">
        <v>4.8913735400812897</v>
      </c>
      <c r="F23498">
        <v>-1.09785705847254</v>
      </c>
      <c r="G23498">
        <v>0.27226691145855703</v>
      </c>
      <c r="H23498" t="s">
        <v>5</v>
      </c>
    </row>
    <row r="23499" spans="1:8" x14ac:dyDescent="0.45">
      <c r="A23499" s="1" t="s">
        <v>20658</v>
      </c>
      <c r="B23499" s="1" t="s">
        <v>5</v>
      </c>
      <c r="C23499">
        <v>2.0941454608659602</v>
      </c>
      <c r="D23499">
        <v>-4.1699433348703696</v>
      </c>
      <c r="E23499">
        <v>5.3737532454018604</v>
      </c>
      <c r="F23499">
        <v>-0.77598340385994702</v>
      </c>
      <c r="G23499">
        <v>0.43775878503165699</v>
      </c>
      <c r="H23499" t="s">
        <v>5</v>
      </c>
    </row>
    <row r="23500" spans="1:8" x14ac:dyDescent="0.45">
      <c r="A23500" s="1" t="s">
        <v>20659</v>
      </c>
      <c r="B23500" s="1" t="s">
        <v>5</v>
      </c>
      <c r="C23500">
        <v>1.6621900870792501</v>
      </c>
      <c r="D23500">
        <v>-5.2082478252470601</v>
      </c>
      <c r="E23500">
        <v>6.6145334863399103</v>
      </c>
      <c r="F23500">
        <v>-0.78739458134166795</v>
      </c>
      <c r="G23500">
        <v>0.431050917792762</v>
      </c>
      <c r="H23500" t="s">
        <v>5</v>
      </c>
    </row>
    <row r="23501" spans="1:8" x14ac:dyDescent="0.45">
      <c r="A23501" s="1" t="s">
        <v>20660</v>
      </c>
      <c r="B23501" s="1" t="s">
        <v>5</v>
      </c>
      <c r="C23501">
        <v>0.75180365556426398</v>
      </c>
      <c r="D23501">
        <v>-2.7680377853193399</v>
      </c>
      <c r="E23501">
        <v>6.5426169180654403</v>
      </c>
      <c r="F23501">
        <v>-0.42307807716454399</v>
      </c>
      <c r="G23501">
        <v>0.67223829672950797</v>
      </c>
      <c r="H23501" t="s">
        <v>5</v>
      </c>
    </row>
    <row r="23502" spans="1:8" x14ac:dyDescent="0.45">
      <c r="A23502" s="1" t="s">
        <v>20661</v>
      </c>
      <c r="B23502" s="1" t="s">
        <v>5</v>
      </c>
      <c r="C23502">
        <v>1.4486198292580701</v>
      </c>
      <c r="D23502">
        <v>-3.9146868851765801</v>
      </c>
      <c r="E23502">
        <v>6.53638374612422</v>
      </c>
      <c r="F23502">
        <v>-0.59890713844605803</v>
      </c>
      <c r="G23502">
        <v>0.54923481091330995</v>
      </c>
      <c r="H23502" t="s">
        <v>5</v>
      </c>
    </row>
    <row r="23503" spans="1:8" x14ac:dyDescent="0.45">
      <c r="A23503" s="1" t="s">
        <v>20662</v>
      </c>
      <c r="B23503" s="1" t="s">
        <v>5</v>
      </c>
      <c r="C23503">
        <v>1.7441684604550001</v>
      </c>
      <c r="D23503">
        <v>-5.2822358394910296</v>
      </c>
      <c r="E23503">
        <v>6.6143261745981201</v>
      </c>
      <c r="F23503">
        <v>-0.79860528496116601</v>
      </c>
      <c r="G23503">
        <v>0.42451932221619398</v>
      </c>
      <c r="H23503" t="s">
        <v>5</v>
      </c>
    </row>
    <row r="23504" spans="1:8" x14ac:dyDescent="0.45">
      <c r="A23504" s="1" t="s">
        <v>20665</v>
      </c>
      <c r="B23504" s="1" t="s">
        <v>39235</v>
      </c>
      <c r="C23504">
        <v>3.7001003288024701</v>
      </c>
      <c r="D23504">
        <v>-7.7610828735848596</v>
      </c>
      <c r="E23504">
        <v>4.0869854555431901</v>
      </c>
      <c r="F23504">
        <v>-1.89897491880194</v>
      </c>
      <c r="G23504">
        <v>5.7567773771763898E-2</v>
      </c>
      <c r="H23504" t="s">
        <v>5</v>
      </c>
    </row>
    <row r="23505" spans="1:8" x14ac:dyDescent="0.45">
      <c r="A23505" s="1" t="s">
        <v>20666</v>
      </c>
      <c r="B23505" s="1" t="s">
        <v>39236</v>
      </c>
      <c r="C23505">
        <v>0.86077292044529197</v>
      </c>
      <c r="D23505">
        <v>-6.7950915810694603</v>
      </c>
      <c r="E23505">
        <v>6.7732830594789197</v>
      </c>
      <c r="F23505">
        <v>-1.0032197859441301</v>
      </c>
      <c r="G23505">
        <v>0.31575482849889502</v>
      </c>
      <c r="H23505" t="s">
        <v>5</v>
      </c>
    </row>
    <row r="23506" spans="1:8" x14ac:dyDescent="0.45">
      <c r="A23506" s="1" t="s">
        <v>20668</v>
      </c>
      <c r="B23506" s="1" t="s">
        <v>39238</v>
      </c>
      <c r="C23506">
        <v>2.12052843297643</v>
      </c>
      <c r="D23506">
        <v>-7.7954796849189503</v>
      </c>
      <c r="E23506">
        <v>5.5785655021844596</v>
      </c>
      <c r="F23506">
        <v>-1.3973986111423</v>
      </c>
      <c r="G23506">
        <v>0.16229373656678001</v>
      </c>
      <c r="H23506" t="s">
        <v>5</v>
      </c>
    </row>
    <row r="23507" spans="1:8" x14ac:dyDescent="0.45">
      <c r="A23507" s="1" t="s">
        <v>20670</v>
      </c>
      <c r="B23507" s="1" t="s">
        <v>39240</v>
      </c>
      <c r="C23507">
        <v>3.8984966227190698</v>
      </c>
      <c r="D23507">
        <v>-6.1041368298818801</v>
      </c>
      <c r="E23507">
        <v>3.2970505999358699</v>
      </c>
      <c r="F23507">
        <v>-1.85139312996913</v>
      </c>
      <c r="G23507">
        <v>6.4113016710556206E-2</v>
      </c>
      <c r="H23507" t="s">
        <v>5</v>
      </c>
    </row>
    <row r="23508" spans="1:8" x14ac:dyDescent="0.45">
      <c r="A23508" s="1" t="s">
        <v>20671</v>
      </c>
      <c r="B23508" s="1" t="s">
        <v>39241</v>
      </c>
      <c r="C23508">
        <v>1.1799355396315701</v>
      </c>
      <c r="D23508">
        <v>-4.4839348637961196</v>
      </c>
      <c r="E23508">
        <v>6.6172360050255303</v>
      </c>
      <c r="F23508">
        <v>-0.67761446930270397</v>
      </c>
      <c r="G23508">
        <v>0.49801616945944899</v>
      </c>
      <c r="H23508" t="s">
        <v>5</v>
      </c>
    </row>
    <row r="23509" spans="1:8" x14ac:dyDescent="0.45">
      <c r="A23509" s="1" t="s">
        <v>20672</v>
      </c>
      <c r="B23509" s="1" t="s">
        <v>39242</v>
      </c>
      <c r="C23509">
        <v>1.87550724503072</v>
      </c>
      <c r="D23509">
        <v>-7.6121417625368704</v>
      </c>
      <c r="E23509">
        <v>6.7701191357299697</v>
      </c>
      <c r="F23509">
        <v>-1.12437338397238</v>
      </c>
      <c r="G23509">
        <v>0.260854658474444</v>
      </c>
      <c r="H23509" t="s">
        <v>5</v>
      </c>
    </row>
    <row r="23510" spans="1:8" x14ac:dyDescent="0.45">
      <c r="A23510" s="1" t="s">
        <v>20673</v>
      </c>
      <c r="B23510" s="1" t="s">
        <v>39243</v>
      </c>
      <c r="C23510">
        <v>1.7118035981489499</v>
      </c>
      <c r="D23510">
        <v>-7.7602608643958204</v>
      </c>
      <c r="E23510">
        <v>6.7697137907167697</v>
      </c>
      <c r="F23510">
        <v>-1.1463203769467101</v>
      </c>
      <c r="G23510">
        <v>0.25166261459996397</v>
      </c>
      <c r="H23510" t="s">
        <v>5</v>
      </c>
    </row>
    <row r="23511" spans="1:8" x14ac:dyDescent="0.45">
      <c r="A23511" s="1" t="s">
        <v>20675</v>
      </c>
      <c r="B23511" s="1" t="s">
        <v>5</v>
      </c>
      <c r="C23511">
        <v>0.67733168821055501</v>
      </c>
      <c r="D23511">
        <v>-6.3098927689597897</v>
      </c>
      <c r="E23511">
        <v>6.7762070425364298</v>
      </c>
      <c r="F23511">
        <v>-0.93118358535247803</v>
      </c>
      <c r="G23511">
        <v>0.35175860733642</v>
      </c>
      <c r="H23511" t="s">
        <v>5</v>
      </c>
    </row>
    <row r="23512" spans="1:8" x14ac:dyDescent="0.45">
      <c r="A23512" s="1" t="s">
        <v>20676</v>
      </c>
      <c r="B23512" s="1" t="s">
        <v>39245</v>
      </c>
      <c r="C23512">
        <v>2.5033519721064401</v>
      </c>
      <c r="D23512">
        <v>-5.6885661485611996</v>
      </c>
      <c r="E23512">
        <v>5.0573523302716596</v>
      </c>
      <c r="F23512">
        <v>-1.12481112192071</v>
      </c>
      <c r="G23512">
        <v>0.26066908048506299</v>
      </c>
      <c r="H23512" t="s">
        <v>5</v>
      </c>
    </row>
    <row r="23513" spans="1:8" x14ac:dyDescent="0.45">
      <c r="A23513" s="1" t="s">
        <v>20677</v>
      </c>
      <c r="B23513" s="1" t="s">
        <v>39246</v>
      </c>
      <c r="C23513">
        <v>1.94911439389435</v>
      </c>
      <c r="D23513">
        <v>-5.4521350387279801</v>
      </c>
      <c r="E23513">
        <v>6.6028854438193703</v>
      </c>
      <c r="F23513">
        <v>-0.82572007118970303</v>
      </c>
      <c r="G23513">
        <v>0.408962903880005</v>
      </c>
      <c r="H23513" t="s">
        <v>5</v>
      </c>
    </row>
    <row r="23514" spans="1:8" x14ac:dyDescent="0.45">
      <c r="A23514" s="1" t="s">
        <v>20678</v>
      </c>
      <c r="B23514" s="1" t="s">
        <v>39247</v>
      </c>
      <c r="C23514">
        <v>1.26092254458237</v>
      </c>
      <c r="D23514">
        <v>-7.3096777000027799</v>
      </c>
      <c r="E23514">
        <v>6.7710880175863801</v>
      </c>
      <c r="F23514">
        <v>-1.07954256110946</v>
      </c>
      <c r="G23514">
        <v>0.280345931235152</v>
      </c>
      <c r="H23514" t="s">
        <v>5</v>
      </c>
    </row>
    <row r="23515" spans="1:8" x14ac:dyDescent="0.45">
      <c r="A23515" s="1" t="s">
        <v>20679</v>
      </c>
      <c r="B23515" s="1" t="s">
        <v>39248</v>
      </c>
      <c r="C23515">
        <v>4.1826002420958099</v>
      </c>
      <c r="D23515">
        <v>-7.89536859894665</v>
      </c>
      <c r="E23515">
        <v>3.6200270224467599</v>
      </c>
      <c r="F23515">
        <v>-2.1810247685969499</v>
      </c>
      <c r="G23515">
        <v>2.9181584538211298E-2</v>
      </c>
      <c r="H23515" t="s">
        <v>5</v>
      </c>
    </row>
    <row r="23516" spans="1:8" x14ac:dyDescent="0.45">
      <c r="A23516" s="1" t="s">
        <v>20680</v>
      </c>
      <c r="B23516" s="1" t="s">
        <v>39249</v>
      </c>
      <c r="C23516">
        <v>2.7209588456113099</v>
      </c>
      <c r="D23516">
        <v>-4.0902844830264202</v>
      </c>
      <c r="E23516">
        <v>3.7546052426779899</v>
      </c>
      <c r="F23516">
        <v>-1.08940466937317</v>
      </c>
      <c r="G23516">
        <v>0.27597547320739901</v>
      </c>
      <c r="H23516" t="s">
        <v>5</v>
      </c>
    </row>
    <row r="23517" spans="1:8" x14ac:dyDescent="0.45">
      <c r="A23517" s="1" t="s">
        <v>20687</v>
      </c>
      <c r="B23517" s="1" t="s">
        <v>5</v>
      </c>
      <c r="C23517">
        <v>1.4658684780217299</v>
      </c>
      <c r="D23517">
        <v>-7.5320315222649397</v>
      </c>
      <c r="E23517">
        <v>6.7703563277568302</v>
      </c>
      <c r="F23517">
        <v>-1.11250149292518</v>
      </c>
      <c r="G23517">
        <v>0.26592258861526802</v>
      </c>
      <c r="H23517" t="s">
        <v>5</v>
      </c>
    </row>
    <row r="23518" spans="1:8" x14ac:dyDescent="0.45">
      <c r="A23518" s="1" t="s">
        <v>20690</v>
      </c>
      <c r="B23518" s="1" t="s">
        <v>39257</v>
      </c>
      <c r="C23518">
        <v>5.8664372961506404</v>
      </c>
      <c r="D23518">
        <v>-1.2998599939558999</v>
      </c>
      <c r="E23518">
        <v>3.0891201547216598</v>
      </c>
      <c r="F23518">
        <v>-0.42078647927277602</v>
      </c>
      <c r="G23518">
        <v>0.67391100559489503</v>
      </c>
      <c r="H23518" t="s">
        <v>5</v>
      </c>
    </row>
    <row r="23519" spans="1:8" x14ac:dyDescent="0.45">
      <c r="A23519" s="1" t="s">
        <v>20691</v>
      </c>
      <c r="B23519" s="1" t="s">
        <v>39258</v>
      </c>
      <c r="C23519">
        <v>1.9792434194808</v>
      </c>
      <c r="D23519">
        <v>-7.9263080370637997</v>
      </c>
      <c r="E23519">
        <v>6.7693061928475098</v>
      </c>
      <c r="F23519">
        <v>-1.17091882258757</v>
      </c>
      <c r="G23519">
        <v>0.241631408476498</v>
      </c>
      <c r="H23519" t="s">
        <v>5</v>
      </c>
    </row>
    <row r="23520" spans="1:8" x14ac:dyDescent="0.45">
      <c r="A23520" s="1" t="s">
        <v>20699</v>
      </c>
      <c r="B23520" s="1" t="s">
        <v>39265</v>
      </c>
      <c r="C23520">
        <v>4.0496025636653998</v>
      </c>
      <c r="D23520">
        <v>-5.7423271101242799</v>
      </c>
      <c r="E23520">
        <v>3.05795968405178</v>
      </c>
      <c r="F23520">
        <v>-1.87782956723475</v>
      </c>
      <c r="G23520">
        <v>6.04044840657042E-2</v>
      </c>
      <c r="H23520" t="s">
        <v>5</v>
      </c>
    </row>
    <row r="23521" spans="1:8" x14ac:dyDescent="0.45">
      <c r="A23521" s="1" t="s">
        <v>20700</v>
      </c>
      <c r="B23521" s="1" t="s">
        <v>39266</v>
      </c>
      <c r="C23521">
        <v>2.9697957940539901</v>
      </c>
      <c r="D23521">
        <v>-5.7682423143990098</v>
      </c>
      <c r="E23521">
        <v>4.2526509909732297</v>
      </c>
      <c r="F23521">
        <v>-1.3563874220204699</v>
      </c>
      <c r="G23521">
        <v>0.17497593311871201</v>
      </c>
      <c r="H23521" t="s">
        <v>5</v>
      </c>
    </row>
    <row r="23522" spans="1:8" x14ac:dyDescent="0.45">
      <c r="A23522" s="1" t="s">
        <v>20701</v>
      </c>
      <c r="B23522" s="1" t="s">
        <v>39267</v>
      </c>
      <c r="C23522">
        <v>3.2097128466168301</v>
      </c>
      <c r="D23522">
        <v>-8.5729478995804804</v>
      </c>
      <c r="E23522">
        <v>5.5155375018619601</v>
      </c>
      <c r="F23522">
        <v>-1.5543268261137499</v>
      </c>
      <c r="G23522">
        <v>0.12010647774609</v>
      </c>
      <c r="H23522" t="s">
        <v>5</v>
      </c>
    </row>
    <row r="23523" spans="1:8" x14ac:dyDescent="0.45">
      <c r="A23523" s="1" t="s">
        <v>20702</v>
      </c>
      <c r="B23523" s="1" t="s">
        <v>39268</v>
      </c>
      <c r="C23523">
        <v>1.26294276030374</v>
      </c>
      <c r="D23523">
        <v>-7.1577979181969997</v>
      </c>
      <c r="E23523">
        <v>6.7716566628527204</v>
      </c>
      <c r="F23523">
        <v>-1.05702315911297</v>
      </c>
      <c r="G23523">
        <v>0.290501018062158</v>
      </c>
      <c r="H23523" t="s">
        <v>5</v>
      </c>
    </row>
    <row r="23524" spans="1:8" x14ac:dyDescent="0.45">
      <c r="A23524" s="1" t="s">
        <v>20703</v>
      </c>
      <c r="B23524" s="1" t="s">
        <v>39269</v>
      </c>
      <c r="C23524">
        <v>1.34401883631791</v>
      </c>
      <c r="D23524">
        <v>-4.9145247545578901</v>
      </c>
      <c r="E23524">
        <v>6.6154695821716096</v>
      </c>
      <c r="F23524">
        <v>-0.74288373538929198</v>
      </c>
      <c r="G23524">
        <v>0.45755207358831101</v>
      </c>
      <c r="H23524" t="s">
        <v>5</v>
      </c>
    </row>
    <row r="23525" spans="1:8" x14ac:dyDescent="0.45">
      <c r="A23525" s="1" t="s">
        <v>20705</v>
      </c>
      <c r="B23525" s="1" t="s">
        <v>39271</v>
      </c>
      <c r="C23525">
        <v>3.2090739259760301</v>
      </c>
      <c r="D23525">
        <v>-4.7159571025662101</v>
      </c>
      <c r="E23525">
        <v>3.0507307129630798</v>
      </c>
      <c r="F23525">
        <v>-1.5458450929566701</v>
      </c>
      <c r="G23525">
        <v>0.122141983715871</v>
      </c>
      <c r="H23525" t="s">
        <v>5</v>
      </c>
    </row>
    <row r="23526" spans="1:8" x14ac:dyDescent="0.45">
      <c r="A23526" s="1" t="s">
        <v>20706</v>
      </c>
      <c r="B23526" s="1" t="s">
        <v>39272</v>
      </c>
      <c r="C23526">
        <v>2.8692430681509702</v>
      </c>
      <c r="D23526">
        <v>-8.5317559305350006</v>
      </c>
      <c r="E23526">
        <v>6.7681608340011303</v>
      </c>
      <c r="F23526">
        <v>-1.2605722794993399</v>
      </c>
      <c r="G23526">
        <v>0.20746299122903</v>
      </c>
      <c r="H23526" t="s">
        <v>5</v>
      </c>
    </row>
    <row r="23527" spans="1:8" x14ac:dyDescent="0.45">
      <c r="A23527" s="1" t="s">
        <v>20707</v>
      </c>
      <c r="B23527" s="1" t="s">
        <v>39273</v>
      </c>
      <c r="C23527">
        <v>5.4673387321146398</v>
      </c>
      <c r="D23527">
        <v>-7.0475226718618504</v>
      </c>
      <c r="E23527">
        <v>3.2867632444463299</v>
      </c>
      <c r="F23527">
        <v>-2.14421366789046</v>
      </c>
      <c r="G23527">
        <v>3.2015770428886703E-2</v>
      </c>
      <c r="H23527" t="s">
        <v>5</v>
      </c>
    </row>
    <row r="23528" spans="1:8" x14ac:dyDescent="0.45">
      <c r="A23528" s="1" t="s">
        <v>20708</v>
      </c>
      <c r="B23528" s="1" t="s">
        <v>39274</v>
      </c>
      <c r="C23528">
        <v>1.35034911247307</v>
      </c>
      <c r="D23528">
        <v>-3.6042968918247702</v>
      </c>
      <c r="E23528">
        <v>6.4047544870018402</v>
      </c>
      <c r="F23528">
        <v>-0.562753326320241</v>
      </c>
      <c r="G23528">
        <v>0.57360286645687597</v>
      </c>
      <c r="H23528" t="s">
        <v>5</v>
      </c>
    </row>
    <row r="23529" spans="1:8" x14ac:dyDescent="0.45">
      <c r="A23529" s="1" t="s">
        <v>20709</v>
      </c>
      <c r="B23529" s="1" t="s">
        <v>39275</v>
      </c>
      <c r="C23529">
        <v>0.75931006158629799</v>
      </c>
      <c r="D23529">
        <v>-6.4904337573122399</v>
      </c>
      <c r="E23529">
        <v>6.7750029161011396</v>
      </c>
      <c r="F23529">
        <v>-0.95799719021336305</v>
      </c>
      <c r="G23529">
        <v>0.33806417540968903</v>
      </c>
      <c r="H23529" t="s">
        <v>5</v>
      </c>
    </row>
    <row r="23530" spans="1:8" x14ac:dyDescent="0.45">
      <c r="A23530" s="1" t="s">
        <v>20710</v>
      </c>
      <c r="B23530" s="1" t="s">
        <v>39276</v>
      </c>
      <c r="C23530">
        <v>1.10670804057251</v>
      </c>
      <c r="D23530">
        <v>-7.1575989553050903</v>
      </c>
      <c r="E23530">
        <v>6.7716574491559998</v>
      </c>
      <c r="F23530">
        <v>-1.0569936546623699</v>
      </c>
      <c r="G23530">
        <v>0.29051448336720798</v>
      </c>
      <c r="H23530" t="s">
        <v>5</v>
      </c>
    </row>
    <row r="23531" spans="1:8" x14ac:dyDescent="0.45">
      <c r="A23531" s="1" t="s">
        <v>20712</v>
      </c>
      <c r="B23531" s="1" t="s">
        <v>39278</v>
      </c>
      <c r="C23531">
        <v>4.6470399520519203</v>
      </c>
      <c r="D23531">
        <v>-6.5754462407455501</v>
      </c>
      <c r="E23531">
        <v>4.0966072236899196</v>
      </c>
      <c r="F23531">
        <v>-1.60509560270288</v>
      </c>
      <c r="G23531">
        <v>0.108472766878164</v>
      </c>
      <c r="H23531" t="s">
        <v>5</v>
      </c>
    </row>
    <row r="23532" spans="1:8" x14ac:dyDescent="0.45">
      <c r="A23532" s="1" t="s">
        <v>20714</v>
      </c>
      <c r="B23532" s="1" t="s">
        <v>39280</v>
      </c>
      <c r="C23532">
        <v>5.0579040945103202</v>
      </c>
      <c r="D23532">
        <v>-4.8311629990754401</v>
      </c>
      <c r="E23532">
        <v>4.19850353514407</v>
      </c>
      <c r="F23532">
        <v>-1.15068689561307</v>
      </c>
      <c r="G23532">
        <v>0.249861069568906</v>
      </c>
      <c r="H23532" t="s">
        <v>5</v>
      </c>
    </row>
    <row r="23533" spans="1:8" x14ac:dyDescent="0.45">
      <c r="A23533" s="1" t="s">
        <v>20716</v>
      </c>
      <c r="B23533" s="1" t="s">
        <v>39282</v>
      </c>
      <c r="C23533">
        <v>6.1750164861576797</v>
      </c>
      <c r="D23533">
        <v>-5.3302093673263498</v>
      </c>
      <c r="E23533">
        <v>2.83636230781886</v>
      </c>
      <c r="F23533">
        <v>-1.87924136230157</v>
      </c>
      <c r="G23533">
        <v>6.0211544235077498E-2</v>
      </c>
      <c r="H23533" t="s">
        <v>5</v>
      </c>
    </row>
    <row r="23534" spans="1:8" x14ac:dyDescent="0.45">
      <c r="A23534" s="1" t="s">
        <v>20721</v>
      </c>
      <c r="B23534" s="1" t="s">
        <v>39288</v>
      </c>
      <c r="C23534">
        <v>3.9578151100176102</v>
      </c>
      <c r="D23534">
        <v>-4.3870740821125196</v>
      </c>
      <c r="E23534">
        <v>4.08693868853043</v>
      </c>
      <c r="F23534">
        <v>-1.0734377039773999</v>
      </c>
      <c r="G23534">
        <v>0.283074775291007</v>
      </c>
      <c r="H23534" t="s">
        <v>5</v>
      </c>
    </row>
    <row r="23535" spans="1:8" x14ac:dyDescent="0.45">
      <c r="A23535" s="1" t="s">
        <v>20723</v>
      </c>
      <c r="B23535" s="1" t="s">
        <v>39290</v>
      </c>
      <c r="C23535">
        <v>3.9015825428681001</v>
      </c>
      <c r="D23535">
        <v>-4.08176863422855</v>
      </c>
      <c r="E23535">
        <v>4.7345599078438898</v>
      </c>
      <c r="F23535">
        <v>-0.86212207970294197</v>
      </c>
      <c r="G23535">
        <v>0.38862034236163601</v>
      </c>
      <c r="H23535" t="s">
        <v>5</v>
      </c>
    </row>
    <row r="23536" spans="1:8" x14ac:dyDescent="0.45">
      <c r="A23536" s="1" t="s">
        <v>20724</v>
      </c>
      <c r="B23536" s="1" t="s">
        <v>39291</v>
      </c>
      <c r="C23536">
        <v>2.3578883424132702</v>
      </c>
      <c r="D23536">
        <v>-8.2100272579506406</v>
      </c>
      <c r="E23536">
        <v>6.7687095962045998</v>
      </c>
      <c r="F23536">
        <v>-1.2129383217377501</v>
      </c>
      <c r="G23536">
        <v>0.225153402734664</v>
      </c>
      <c r="H23536" t="s">
        <v>5</v>
      </c>
    </row>
    <row r="23537" spans="1:8" x14ac:dyDescent="0.45">
      <c r="A23537" s="1" t="s">
        <v>20725</v>
      </c>
      <c r="B23537" s="1" t="s">
        <v>39292</v>
      </c>
      <c r="C23537">
        <v>4.5780839394793196</v>
      </c>
      <c r="D23537">
        <v>-4.33595831461479</v>
      </c>
      <c r="E23537">
        <v>3.4795687315019199</v>
      </c>
      <c r="F23537">
        <v>-1.2461194616906399</v>
      </c>
      <c r="G23537">
        <v>0.212720540919033</v>
      </c>
      <c r="H23537" t="s">
        <v>5</v>
      </c>
    </row>
    <row r="23538" spans="1:8" x14ac:dyDescent="0.45">
      <c r="A23538" s="1" t="s">
        <v>20726</v>
      </c>
      <c r="B23538" s="1" t="s">
        <v>39293</v>
      </c>
      <c r="C23538">
        <v>3.1916703713532701</v>
      </c>
      <c r="D23538">
        <v>-5.1305502502440001</v>
      </c>
      <c r="E23538">
        <v>5.25492970048328</v>
      </c>
      <c r="F23538">
        <v>-0.97633090120542598</v>
      </c>
      <c r="G23538">
        <v>0.32890051146320698</v>
      </c>
      <c r="H23538" t="s">
        <v>5</v>
      </c>
    </row>
    <row r="23539" spans="1:8" x14ac:dyDescent="0.45">
      <c r="A23539" s="1" t="s">
        <v>20727</v>
      </c>
      <c r="B23539" s="1" t="s">
        <v>39294</v>
      </c>
      <c r="C23539">
        <v>2.8001450715980201</v>
      </c>
      <c r="D23539">
        <v>-5.9828433777958399</v>
      </c>
      <c r="E23539">
        <v>5.6666190504481397</v>
      </c>
      <c r="F23539">
        <v>-1.05580476198107</v>
      </c>
      <c r="G23539">
        <v>0.29105742218734998</v>
      </c>
      <c r="H23539" t="s">
        <v>5</v>
      </c>
    </row>
    <row r="23540" spans="1:8" x14ac:dyDescent="0.45">
      <c r="A23540" s="1" t="s">
        <v>20729</v>
      </c>
      <c r="B23540" s="1" t="s">
        <v>39297</v>
      </c>
      <c r="C23540">
        <v>4.5755604759992599</v>
      </c>
      <c r="D23540">
        <v>-5.6749905621863599</v>
      </c>
      <c r="E23540">
        <v>4.4647354929113297</v>
      </c>
      <c r="F23540">
        <v>-1.271069825121</v>
      </c>
      <c r="G23540">
        <v>0.20370380906510999</v>
      </c>
      <c r="H23540" t="s">
        <v>5</v>
      </c>
    </row>
    <row r="23541" spans="1:8" x14ac:dyDescent="0.45">
      <c r="A23541" s="1" t="s">
        <v>20730</v>
      </c>
      <c r="B23541" s="1" t="s">
        <v>5</v>
      </c>
      <c r="C23541">
        <v>1.97911686954594</v>
      </c>
      <c r="D23541">
        <v>-7.7950827999487498</v>
      </c>
      <c r="E23541">
        <v>6.6969296146709096</v>
      </c>
      <c r="F23541">
        <v>-1.1639786063858399</v>
      </c>
      <c r="G23541">
        <v>0.24443268174420499</v>
      </c>
      <c r="H23541" t="s">
        <v>5</v>
      </c>
    </row>
    <row r="23542" spans="1:8" x14ac:dyDescent="0.45">
      <c r="A23542" s="1" t="s">
        <v>20731</v>
      </c>
      <c r="B23542" s="1" t="s">
        <v>39298</v>
      </c>
      <c r="C23542">
        <v>3.9165953549121602</v>
      </c>
      <c r="D23542">
        <v>-6.4997540596966896</v>
      </c>
      <c r="E23542">
        <v>4.9124576898983703</v>
      </c>
      <c r="F23542">
        <v>-1.3231165477643301</v>
      </c>
      <c r="G23542">
        <v>0.18579662250366699</v>
      </c>
      <c r="H23542" t="s">
        <v>5</v>
      </c>
    </row>
    <row r="23543" spans="1:8" x14ac:dyDescent="0.45">
      <c r="A23543" s="1" t="s">
        <v>20734</v>
      </c>
      <c r="B23543" s="1" t="s">
        <v>39301</v>
      </c>
      <c r="C23543">
        <v>5.5855450691597603</v>
      </c>
      <c r="D23543">
        <v>-1.7525484489902099</v>
      </c>
      <c r="E23543">
        <v>2.24129655842111</v>
      </c>
      <c r="F23543">
        <v>-0.78193510020146395</v>
      </c>
      <c r="G23543">
        <v>0.434252715609863</v>
      </c>
      <c r="H23543" t="s">
        <v>5</v>
      </c>
    </row>
    <row r="23544" spans="1:8" x14ac:dyDescent="0.45">
      <c r="A23544" s="1" t="s">
        <v>20735</v>
      </c>
      <c r="B23544" s="1" t="s">
        <v>39302</v>
      </c>
      <c r="C23544">
        <v>2.1549626246952802</v>
      </c>
      <c r="D23544">
        <v>-7.9877395854848299</v>
      </c>
      <c r="E23544">
        <v>6.7691668894377299</v>
      </c>
      <c r="F23544">
        <v>-1.1800181197997199</v>
      </c>
      <c r="G23544">
        <v>0.23799300826765499</v>
      </c>
      <c r="H23544" t="s">
        <v>5</v>
      </c>
    </row>
    <row r="23545" spans="1:8" x14ac:dyDescent="0.45">
      <c r="A23545" s="1" t="s">
        <v>20737</v>
      </c>
      <c r="B23545" s="1" t="s">
        <v>5</v>
      </c>
      <c r="C23545">
        <v>1.1521689006995699</v>
      </c>
      <c r="D23545">
        <v>-2.5454349791444599</v>
      </c>
      <c r="E23545">
        <v>6.4979853805397001</v>
      </c>
      <c r="F23545">
        <v>-0.39172679377943598</v>
      </c>
      <c r="G23545">
        <v>0.69526009049524695</v>
      </c>
      <c r="H23545" t="s">
        <v>5</v>
      </c>
    </row>
    <row r="23546" spans="1:8" x14ac:dyDescent="0.45">
      <c r="A23546" s="1" t="s">
        <v>20740</v>
      </c>
      <c r="B23546" s="1" t="s">
        <v>39306</v>
      </c>
      <c r="C23546">
        <v>3.5452811743754298</v>
      </c>
      <c r="D23546">
        <v>-8.5733753363927807</v>
      </c>
      <c r="E23546">
        <v>4.1349414429125</v>
      </c>
      <c r="F23546">
        <v>-2.0733970371183701</v>
      </c>
      <c r="G23546">
        <v>3.8135344462851301E-2</v>
      </c>
      <c r="H23546" t="s">
        <v>5</v>
      </c>
    </row>
    <row r="23547" spans="1:8" x14ac:dyDescent="0.45">
      <c r="A23547" s="1" t="s">
        <v>20741</v>
      </c>
      <c r="B23547" s="1" t="s">
        <v>5</v>
      </c>
      <c r="C23547">
        <v>0.359160437449213</v>
      </c>
      <c r="D23547">
        <v>-5.4031167471230201</v>
      </c>
      <c r="E23547">
        <v>6.7851561273028604</v>
      </c>
      <c r="F23547">
        <v>-0.79631428455733699</v>
      </c>
      <c r="G23547">
        <v>0.42584938492862101</v>
      </c>
      <c r="H23547" t="s">
        <v>5</v>
      </c>
    </row>
    <row r="23548" spans="1:8" x14ac:dyDescent="0.45">
      <c r="A23548" s="1" t="s">
        <v>20743</v>
      </c>
      <c r="B23548" s="1" t="s">
        <v>39308</v>
      </c>
      <c r="C23548">
        <v>1.9401659776526301</v>
      </c>
      <c r="D23548">
        <v>-5.2824636269381999</v>
      </c>
      <c r="E23548">
        <v>5.5922262956038704</v>
      </c>
      <c r="F23548">
        <v>-0.94460834517566195</v>
      </c>
      <c r="G23548">
        <v>0.34485886496996299</v>
      </c>
      <c r="H23548" t="s">
        <v>5</v>
      </c>
    </row>
    <row r="23549" spans="1:8" x14ac:dyDescent="0.45">
      <c r="A23549" s="1" t="s">
        <v>20745</v>
      </c>
      <c r="B23549" s="1" t="s">
        <v>39310</v>
      </c>
      <c r="C23549">
        <v>2.5625811759829</v>
      </c>
      <c r="D23549">
        <v>-8.13080610525504</v>
      </c>
      <c r="E23549">
        <v>6.0857737882715099</v>
      </c>
      <c r="F23549">
        <v>-1.3360348885994899</v>
      </c>
      <c r="G23549">
        <v>0.18153787006529701</v>
      </c>
      <c r="H23549" t="s">
        <v>5</v>
      </c>
    </row>
    <row r="23550" spans="1:8" x14ac:dyDescent="0.45">
      <c r="A23550" s="1" t="s">
        <v>20746</v>
      </c>
      <c r="B23550" s="1" t="s">
        <v>39311</v>
      </c>
      <c r="C23550">
        <v>3.6740232105371802</v>
      </c>
      <c r="D23550">
        <v>-5.5459421538370597</v>
      </c>
      <c r="E23550">
        <v>3.3425635696846698</v>
      </c>
      <c r="F23550">
        <v>-1.6591882362794499</v>
      </c>
      <c r="G23550">
        <v>9.7077867323102904E-2</v>
      </c>
      <c r="H23550" t="s">
        <v>5</v>
      </c>
    </row>
    <row r="23551" spans="1:8" x14ac:dyDescent="0.45">
      <c r="A23551" s="1" t="s">
        <v>20747</v>
      </c>
      <c r="B23551" s="1" t="s">
        <v>39312</v>
      </c>
      <c r="C23551">
        <v>2.1808966564364698</v>
      </c>
      <c r="D23551">
        <v>-7.9575533259400197</v>
      </c>
      <c r="E23551">
        <v>6.4405484215909397</v>
      </c>
      <c r="F23551">
        <v>-1.2355397095165901</v>
      </c>
      <c r="G23551">
        <v>0.216629707247673</v>
      </c>
      <c r="H23551" t="s">
        <v>5</v>
      </c>
    </row>
    <row r="23552" spans="1:8" x14ac:dyDescent="0.45">
      <c r="A23552" s="1" t="s">
        <v>20750</v>
      </c>
      <c r="B23552" s="1" t="s">
        <v>39315</v>
      </c>
      <c r="C23552">
        <v>1.7118035981489499</v>
      </c>
      <c r="D23552">
        <v>-7.7602608643958204</v>
      </c>
      <c r="E23552">
        <v>6.7697137907167697</v>
      </c>
      <c r="F23552">
        <v>-1.1463203769467101</v>
      </c>
      <c r="G23552">
        <v>0.25166261459996397</v>
      </c>
      <c r="H23552" t="s">
        <v>5</v>
      </c>
    </row>
    <row r="23553" spans="1:8" x14ac:dyDescent="0.45">
      <c r="A23553" s="1" t="s">
        <v>20751</v>
      </c>
      <c r="B23553" s="1" t="s">
        <v>39316</v>
      </c>
      <c r="C23553">
        <v>2.6865956624161398</v>
      </c>
      <c r="D23553">
        <v>-8.3097926869139194</v>
      </c>
      <c r="E23553">
        <v>5.9233241304832696</v>
      </c>
      <c r="F23553">
        <v>-1.4028934604724901</v>
      </c>
      <c r="G23553">
        <v>0.16064861124815699</v>
      </c>
      <c r="H23553" t="s">
        <v>5</v>
      </c>
    </row>
    <row r="23554" spans="1:8" x14ac:dyDescent="0.45">
      <c r="A23554" s="1" t="s">
        <v>20752</v>
      </c>
      <c r="B23554" s="1" t="s">
        <v>39317</v>
      </c>
      <c r="C23554">
        <v>1.93825423279293</v>
      </c>
      <c r="D23554">
        <v>-7.8946046918135702</v>
      </c>
      <c r="E23554">
        <v>6.7693804371131501</v>
      </c>
      <c r="F23554">
        <v>-1.1662226351663301</v>
      </c>
      <c r="G23554">
        <v>0.24352444317438501</v>
      </c>
      <c r="H23554" t="s">
        <v>5</v>
      </c>
    </row>
    <row r="23555" spans="1:8" x14ac:dyDescent="0.45">
      <c r="A23555" s="1" t="s">
        <v>20753</v>
      </c>
      <c r="B23555" s="1" t="s">
        <v>39318</v>
      </c>
      <c r="C23555">
        <v>2.27702788739732</v>
      </c>
      <c r="D23555">
        <v>-5.6882791192934601</v>
      </c>
      <c r="E23555">
        <v>6.1875845443418198</v>
      </c>
      <c r="F23555">
        <v>-0.91930527632063697</v>
      </c>
      <c r="G23555">
        <v>0.35793591880427</v>
      </c>
      <c r="H23555" t="s">
        <v>5</v>
      </c>
    </row>
    <row r="23556" spans="1:8" x14ac:dyDescent="0.45">
      <c r="A23556" s="1" t="s">
        <v>20754</v>
      </c>
      <c r="B23556" s="1" t="s">
        <v>39319</v>
      </c>
      <c r="C23556">
        <v>1.9706190950989699</v>
      </c>
      <c r="D23556">
        <v>-5.4197690384350796</v>
      </c>
      <c r="E23556">
        <v>6.5708113419205798</v>
      </c>
      <c r="F23556">
        <v>-0.82482493506668497</v>
      </c>
      <c r="G23556">
        <v>0.409470988030258</v>
      </c>
      <c r="H23556" t="s">
        <v>5</v>
      </c>
    </row>
    <row r="23557" spans="1:8" x14ac:dyDescent="0.45">
      <c r="A23557" s="1" t="s">
        <v>20755</v>
      </c>
      <c r="B23557" s="1" t="s">
        <v>39320</v>
      </c>
      <c r="C23557">
        <v>2.9876267352754899</v>
      </c>
      <c r="D23557">
        <v>-5.9829272937833897</v>
      </c>
      <c r="E23557">
        <v>5.5121128693322996</v>
      </c>
      <c r="F23557">
        <v>-1.0854145108440201</v>
      </c>
      <c r="G23557">
        <v>0.27773810833656498</v>
      </c>
      <c r="H23557" t="s">
        <v>5</v>
      </c>
    </row>
    <row r="23558" spans="1:8" x14ac:dyDescent="0.45">
      <c r="A23558" s="1" t="s">
        <v>20756</v>
      </c>
      <c r="B23558" s="1" t="s">
        <v>39321</v>
      </c>
      <c r="C23558">
        <v>3.6261614907476201</v>
      </c>
      <c r="D23558">
        <v>-4.7159550112287398</v>
      </c>
      <c r="E23558">
        <v>2.7824234069595701</v>
      </c>
      <c r="F23558">
        <v>-1.6949091929836699</v>
      </c>
      <c r="G23558">
        <v>9.0092648328862407E-2</v>
      </c>
      <c r="H23558" t="s">
        <v>5</v>
      </c>
    </row>
    <row r="23559" spans="1:8" x14ac:dyDescent="0.45">
      <c r="A23559" s="1" t="s">
        <v>20758</v>
      </c>
      <c r="B23559" s="1" t="s">
        <v>39323</v>
      </c>
      <c r="C23559">
        <v>3.6469121128279398</v>
      </c>
      <c r="D23559">
        <v>-4.3983115734720597</v>
      </c>
      <c r="E23559">
        <v>3.60111180543436</v>
      </c>
      <c r="F23559">
        <v>-1.22137601138478</v>
      </c>
      <c r="G23559">
        <v>0.221943685564821</v>
      </c>
      <c r="H23559" t="s">
        <v>5</v>
      </c>
    </row>
    <row r="23560" spans="1:8" x14ac:dyDescent="0.45">
      <c r="A23560" s="1" t="s">
        <v>20759</v>
      </c>
      <c r="B23560" s="1" t="s">
        <v>39324</v>
      </c>
      <c r="C23560">
        <v>2.8569911561844501</v>
      </c>
      <c r="D23560">
        <v>-8.3098711559761096</v>
      </c>
      <c r="E23560">
        <v>5.8147635763844798</v>
      </c>
      <c r="F23560">
        <v>-1.4290987151610099</v>
      </c>
      <c r="G23560">
        <v>0.15297586275777</v>
      </c>
      <c r="H23560" t="s">
        <v>5</v>
      </c>
    </row>
    <row r="23561" spans="1:8" x14ac:dyDescent="0.45">
      <c r="A23561" s="1" t="s">
        <v>20760</v>
      </c>
      <c r="B23561" s="1" t="s">
        <v>39325</v>
      </c>
      <c r="C23561">
        <v>4.7483287812291701</v>
      </c>
      <c r="D23561">
        <v>-4.6240370313574699</v>
      </c>
      <c r="E23561">
        <v>2.99513968325738</v>
      </c>
      <c r="F23561">
        <v>-1.54384687205257</v>
      </c>
      <c r="G23561">
        <v>0.122625433204373</v>
      </c>
      <c r="H23561" t="s">
        <v>5</v>
      </c>
    </row>
    <row r="23562" spans="1:8" x14ac:dyDescent="0.45">
      <c r="A23562" s="1" t="s">
        <v>20761</v>
      </c>
      <c r="B23562" s="1" t="s">
        <v>39326</v>
      </c>
      <c r="C23562">
        <v>2.5833101297608101</v>
      </c>
      <c r="D23562">
        <v>-5.8182789674400199</v>
      </c>
      <c r="E23562">
        <v>5.8504691025117701</v>
      </c>
      <c r="F23562">
        <v>-0.99449785401687996</v>
      </c>
      <c r="G23562">
        <v>0.31998054965325101</v>
      </c>
      <c r="H23562" t="s">
        <v>5</v>
      </c>
    </row>
    <row r="23563" spans="1:8" x14ac:dyDescent="0.45">
      <c r="A23563" s="1" t="s">
        <v>20763</v>
      </c>
      <c r="B23563" s="1" t="s">
        <v>39328</v>
      </c>
      <c r="C23563">
        <v>1.1605776040831699</v>
      </c>
      <c r="D23563">
        <v>-4.60430345517549</v>
      </c>
      <c r="E23563">
        <v>6.6166881434347102</v>
      </c>
      <c r="F23563">
        <v>-0.69586224337080504</v>
      </c>
      <c r="G23563">
        <v>0.48651510451400998</v>
      </c>
      <c r="H23563" t="s">
        <v>5</v>
      </c>
    </row>
    <row r="23564" spans="1:8" x14ac:dyDescent="0.45">
      <c r="A23564" s="1" t="s">
        <v>20764</v>
      </c>
      <c r="B23564" s="1" t="s">
        <v>39329</v>
      </c>
      <c r="C23564">
        <v>2.8422521766456801</v>
      </c>
      <c r="D23564">
        <v>-4.9829282263007597</v>
      </c>
      <c r="E23564">
        <v>5.5305217616287097</v>
      </c>
      <c r="F23564">
        <v>-0.90098700286703204</v>
      </c>
      <c r="G23564">
        <v>0.367595230192787</v>
      </c>
      <c r="H23564" t="s">
        <v>5</v>
      </c>
    </row>
    <row r="23565" spans="1:8" x14ac:dyDescent="0.45">
      <c r="A23565" s="1" t="s">
        <v>20765</v>
      </c>
      <c r="B23565" s="1" t="s">
        <v>39330</v>
      </c>
      <c r="C23565">
        <v>3.5080963845616999</v>
      </c>
      <c r="D23565">
        <v>-4.1897060864843896</v>
      </c>
      <c r="E23565">
        <v>4.2442867401478104</v>
      </c>
      <c r="F23565">
        <v>-0.98714020588026596</v>
      </c>
      <c r="G23565">
        <v>0.32357390989815399</v>
      </c>
      <c r="H23565" t="s">
        <v>5</v>
      </c>
    </row>
    <row r="23566" spans="1:8" x14ac:dyDescent="0.45">
      <c r="A23566" s="1" t="s">
        <v>20767</v>
      </c>
      <c r="B23566" s="1" t="s">
        <v>39332</v>
      </c>
      <c r="C23566">
        <v>2.6576930260511502</v>
      </c>
      <c r="D23566">
        <v>-5.8673713273930996</v>
      </c>
      <c r="E23566">
        <v>5.7943282783136096</v>
      </c>
      <c r="F23566">
        <v>-1.01260595630262</v>
      </c>
      <c r="G23566">
        <v>0.31124841368783102</v>
      </c>
      <c r="H23566" t="s">
        <v>5</v>
      </c>
    </row>
    <row r="23567" spans="1:8" x14ac:dyDescent="0.45">
      <c r="A23567" s="1" t="s">
        <v>20768</v>
      </c>
      <c r="B23567" s="1" t="s">
        <v>39333</v>
      </c>
      <c r="C23567">
        <v>3.0331998149024502</v>
      </c>
      <c r="D23567">
        <v>-8.6119123341055897</v>
      </c>
      <c r="E23567">
        <v>6.7680421154637598</v>
      </c>
      <c r="F23567">
        <v>-1.27243775780131</v>
      </c>
      <c r="G23567">
        <v>0.203217625757415</v>
      </c>
      <c r="H23567" t="s">
        <v>5</v>
      </c>
    </row>
    <row r="23568" spans="1:8" x14ac:dyDescent="0.45">
      <c r="A23568" s="1" t="s">
        <v>20770</v>
      </c>
      <c r="B23568" s="1" t="s">
        <v>39335</v>
      </c>
      <c r="C23568">
        <v>4.1002856314253204</v>
      </c>
      <c r="D23568">
        <v>-3.6612796060739798</v>
      </c>
      <c r="E23568">
        <v>4.0792936725648099</v>
      </c>
      <c r="F23568">
        <v>-0.89752783201117103</v>
      </c>
      <c r="G23568">
        <v>0.36943732890090702</v>
      </c>
      <c r="H23568" t="s">
        <v>5</v>
      </c>
    </row>
    <row r="23569" spans="1:8" x14ac:dyDescent="0.45">
      <c r="A23569" s="1" t="s">
        <v>20773</v>
      </c>
      <c r="B23569" s="1" t="s">
        <v>39338</v>
      </c>
      <c r="C23569">
        <v>3.2510261251646</v>
      </c>
      <c r="D23569">
        <v>-6.2084646966989601</v>
      </c>
      <c r="E23569">
        <v>5.3194250829373404</v>
      </c>
      <c r="F23569">
        <v>-1.16713077069424</v>
      </c>
      <c r="G23569">
        <v>0.24315756309978101</v>
      </c>
      <c r="H23569" t="s">
        <v>5</v>
      </c>
    </row>
    <row r="23570" spans="1:8" x14ac:dyDescent="0.45">
      <c r="A23570" s="1" t="s">
        <v>20774</v>
      </c>
      <c r="B23570" s="1" t="s">
        <v>39339</v>
      </c>
      <c r="C23570">
        <v>3.9715828367826198</v>
      </c>
      <c r="D23570">
        <v>-4.86761825353625</v>
      </c>
      <c r="E23570">
        <v>4.7255306451688099</v>
      </c>
      <c r="F23570">
        <v>-1.03006807468547</v>
      </c>
      <c r="G23570">
        <v>0.30297805056570998</v>
      </c>
      <c r="H23570" t="s">
        <v>5</v>
      </c>
    </row>
    <row r="23571" spans="1:8" x14ac:dyDescent="0.45">
      <c r="A23571" s="1" t="s">
        <v>20776</v>
      </c>
      <c r="B23571" s="1" t="s">
        <v>39341</v>
      </c>
      <c r="C23571">
        <v>5.8427538331945899</v>
      </c>
      <c r="D23571">
        <v>-3.8839194582231298</v>
      </c>
      <c r="E23571">
        <v>2.3692250674491899</v>
      </c>
      <c r="F23571">
        <v>-1.63932059962742</v>
      </c>
      <c r="G23571">
        <v>0.10114650807883099</v>
      </c>
      <c r="H23571" t="s">
        <v>5</v>
      </c>
    </row>
    <row r="23572" spans="1:8" x14ac:dyDescent="0.45">
      <c r="A23572" s="1" t="s">
        <v>20777</v>
      </c>
      <c r="B23572" s="1" t="s">
        <v>39342</v>
      </c>
      <c r="C23572">
        <v>1.6200829820315901</v>
      </c>
      <c r="D23572">
        <v>-7.6506971205662202</v>
      </c>
      <c r="E23572">
        <v>6.7700095877556796</v>
      </c>
      <c r="F23572">
        <v>-1.13008660052762</v>
      </c>
      <c r="G23572">
        <v>0.25843973530561498</v>
      </c>
      <c r="H23572" t="s">
        <v>5</v>
      </c>
    </row>
    <row r="23573" spans="1:8" x14ac:dyDescent="0.45">
      <c r="A23573" s="1" t="s">
        <v>20778</v>
      </c>
      <c r="B23573" s="1" t="s">
        <v>5</v>
      </c>
      <c r="C23573">
        <v>2.10332889790421</v>
      </c>
      <c r="D23573">
        <v>-5.5453089444833603</v>
      </c>
      <c r="E23573">
        <v>6.3960825511206396</v>
      </c>
      <c r="F23573">
        <v>-0.86698520542261903</v>
      </c>
      <c r="G23573">
        <v>0.38595011591195</v>
      </c>
      <c r="H23573" t="s">
        <v>5</v>
      </c>
    </row>
    <row r="23574" spans="1:8" x14ac:dyDescent="0.45">
      <c r="A23574" s="1" t="s">
        <v>20779</v>
      </c>
      <c r="B23574" s="1" t="s">
        <v>5</v>
      </c>
      <c r="C23574">
        <v>2.9446173328662502</v>
      </c>
      <c r="D23574">
        <v>-6.0266111796776602</v>
      </c>
      <c r="E23574">
        <v>5.54637159940164</v>
      </c>
      <c r="F23574">
        <v>-1.08658626124651</v>
      </c>
      <c r="G23574">
        <v>0.277219699485522</v>
      </c>
      <c r="H23574" t="s">
        <v>5</v>
      </c>
    </row>
    <row r="23575" spans="1:8" x14ac:dyDescent="0.45">
      <c r="A23575" s="1" t="s">
        <v>20780</v>
      </c>
      <c r="B23575" s="1" t="s">
        <v>39343</v>
      </c>
      <c r="C23575">
        <v>3.1389187262024101</v>
      </c>
      <c r="D23575">
        <v>-5.1504031263532903</v>
      </c>
      <c r="E23575">
        <v>5.2955933952913501</v>
      </c>
      <c r="F23575">
        <v>-0.97258281403040603</v>
      </c>
      <c r="G23575">
        <v>0.33076068755702098</v>
      </c>
      <c r="H23575" t="s">
        <v>5</v>
      </c>
    </row>
    <row r="23576" spans="1:8" x14ac:dyDescent="0.45">
      <c r="A23576" s="1" t="s">
        <v>20780</v>
      </c>
      <c r="B23576" s="1" t="s">
        <v>39344</v>
      </c>
      <c r="C23576">
        <v>3.1389187262024101</v>
      </c>
      <c r="D23576">
        <v>-5.1504031263532903</v>
      </c>
      <c r="E23576">
        <v>5.2955933952913501</v>
      </c>
      <c r="F23576">
        <v>-0.97258281403040603</v>
      </c>
      <c r="G23576">
        <v>0.33076068755702098</v>
      </c>
      <c r="H23576" t="s">
        <v>5</v>
      </c>
    </row>
    <row r="23577" spans="1:8" x14ac:dyDescent="0.45">
      <c r="A23577" s="1" t="s">
        <v>20781</v>
      </c>
      <c r="B23577" s="1" t="s">
        <v>39345</v>
      </c>
      <c r="C23577">
        <v>2.1540603273337098</v>
      </c>
      <c r="D23577">
        <v>-5.6041877070230903</v>
      </c>
      <c r="E23577">
        <v>6.3337751969626703</v>
      </c>
      <c r="F23577">
        <v>-0.88481001184105101</v>
      </c>
      <c r="G23577">
        <v>0.37625910872799101</v>
      </c>
      <c r="H23577" t="s">
        <v>5</v>
      </c>
    </row>
    <row r="23578" spans="1:8" x14ac:dyDescent="0.45">
      <c r="A23578" s="1" t="s">
        <v>20782</v>
      </c>
      <c r="B23578" s="1" t="s">
        <v>39346</v>
      </c>
      <c r="C23578">
        <v>1.9577387182761801</v>
      </c>
      <c r="D23578">
        <v>-7.9572634704128697</v>
      </c>
      <c r="E23578">
        <v>6.7692352572654197</v>
      </c>
      <c r="F23578">
        <v>-1.17550405149124</v>
      </c>
      <c r="G23578">
        <v>0.23979311723316901</v>
      </c>
      <c r="H23578" t="s">
        <v>5</v>
      </c>
    </row>
    <row r="23579" spans="1:8" x14ac:dyDescent="0.45">
      <c r="A23579" s="1" t="s">
        <v>20784</v>
      </c>
      <c r="B23579" s="1" t="s">
        <v>39348</v>
      </c>
      <c r="C23579">
        <v>2.1853072712799499</v>
      </c>
      <c r="D23579">
        <v>-5.6042205350609899</v>
      </c>
      <c r="E23579">
        <v>6.29408886465575</v>
      </c>
      <c r="F23579">
        <v>-0.89039425015609597</v>
      </c>
      <c r="G23579">
        <v>0.37325422870031499</v>
      </c>
      <c r="H23579" t="s">
        <v>5</v>
      </c>
    </row>
    <row r="23580" spans="1:8" x14ac:dyDescent="0.45">
      <c r="A23580" s="1" t="s">
        <v>20785</v>
      </c>
      <c r="B23580" s="1" t="s">
        <v>39349</v>
      </c>
      <c r="C23580">
        <v>4.9509767219571401</v>
      </c>
      <c r="D23580">
        <v>-2.42054590253308</v>
      </c>
      <c r="E23580">
        <v>2.3814863714560501</v>
      </c>
      <c r="F23580">
        <v>-1.01640132462868</v>
      </c>
      <c r="G23580">
        <v>0.30943831510692099</v>
      </c>
      <c r="H23580" t="s">
        <v>5</v>
      </c>
    </row>
    <row r="23581" spans="1:8" x14ac:dyDescent="0.45">
      <c r="A23581" s="1" t="s">
        <v>20786</v>
      </c>
      <c r="B23581" s="1" t="s">
        <v>39350</v>
      </c>
      <c r="C23581">
        <v>1.8347711582125701</v>
      </c>
      <c r="D23581">
        <v>-7.8621227759848296</v>
      </c>
      <c r="E23581">
        <v>6.7694582155712002</v>
      </c>
      <c r="F23581">
        <v>-1.1614109321038799</v>
      </c>
      <c r="G23581">
        <v>0.24547482531878001</v>
      </c>
      <c r="H23581" t="s">
        <v>5</v>
      </c>
    </row>
    <row r="23582" spans="1:8" x14ac:dyDescent="0.45">
      <c r="A23582" s="1" t="s">
        <v>20787</v>
      </c>
      <c r="B23582" s="1" t="s">
        <v>5</v>
      </c>
      <c r="C23582">
        <v>1.4151370485922301</v>
      </c>
      <c r="D23582">
        <v>-7.4471990833662902</v>
      </c>
      <c r="E23582">
        <v>6.7706222724862997</v>
      </c>
      <c r="F23582">
        <v>-1.0999283055014499</v>
      </c>
      <c r="G23582">
        <v>0.27136336072970801</v>
      </c>
      <c r="H23582" t="s">
        <v>5</v>
      </c>
    </row>
    <row r="23583" spans="1:8" x14ac:dyDescent="0.45">
      <c r="A23583" s="1" t="s">
        <v>20788</v>
      </c>
      <c r="B23583" s="1" t="s">
        <v>39351</v>
      </c>
      <c r="C23583">
        <v>2.4645986221381602</v>
      </c>
      <c r="D23583">
        <v>-4.0196359309961798</v>
      </c>
      <c r="E23583">
        <v>4.9414166970378499</v>
      </c>
      <c r="F23583">
        <v>-0.81345819983280598</v>
      </c>
      <c r="G23583">
        <v>0.41595540267217401</v>
      </c>
      <c r="H23583" t="s">
        <v>5</v>
      </c>
    </row>
    <row r="23584" spans="1:8" x14ac:dyDescent="0.45">
      <c r="A23584" s="1" t="s">
        <v>20789</v>
      </c>
      <c r="B23584" s="1" t="s">
        <v>39352</v>
      </c>
      <c r="C23584">
        <v>2.8907477693555901</v>
      </c>
      <c r="D23584">
        <v>-8.5111443786598802</v>
      </c>
      <c r="E23584">
        <v>6.7681924411493997</v>
      </c>
      <c r="F23584">
        <v>-1.25752103721425</v>
      </c>
      <c r="G23584">
        <v>0.20856502620040299</v>
      </c>
      <c r="H23584" t="s">
        <v>5</v>
      </c>
    </row>
    <row r="23585" spans="1:8" x14ac:dyDescent="0.45">
      <c r="A23585" s="1" t="s">
        <v>20791</v>
      </c>
      <c r="B23585" s="1" t="s">
        <v>5</v>
      </c>
      <c r="C23585">
        <v>2.0818241966995901</v>
      </c>
      <c r="D23585">
        <v>-5.5749801973260196</v>
      </c>
      <c r="E23585">
        <v>6.4298684788002802</v>
      </c>
      <c r="F23585">
        <v>-0.86704420404664695</v>
      </c>
      <c r="G23585">
        <v>0.38591779011688598</v>
      </c>
      <c r="H23585" t="s">
        <v>5</v>
      </c>
    </row>
    <row r="23586" spans="1:8" x14ac:dyDescent="0.45">
      <c r="A23586" s="1" t="s">
        <v>20792</v>
      </c>
      <c r="B23586" s="1" t="s">
        <v>5</v>
      </c>
      <c r="C23586">
        <v>2.47117471833096</v>
      </c>
      <c r="D23586">
        <v>-4.0482784678967203</v>
      </c>
      <c r="E23586">
        <v>4.93649264074614</v>
      </c>
      <c r="F23586">
        <v>-0.82007181262298501</v>
      </c>
      <c r="G23586">
        <v>0.412175169959895</v>
      </c>
      <c r="H23586" t="s">
        <v>5</v>
      </c>
    </row>
    <row r="23587" spans="1:8" x14ac:dyDescent="0.45">
      <c r="A23587" s="1" t="s">
        <v>20793</v>
      </c>
      <c r="B23587" s="1" t="s">
        <v>39354</v>
      </c>
      <c r="C23587">
        <v>3.1874143189123099</v>
      </c>
      <c r="D23587">
        <v>-8.6694200356458904</v>
      </c>
      <c r="E23587">
        <v>6.56118543250349</v>
      </c>
      <c r="F23587">
        <v>-1.3213191617323301</v>
      </c>
      <c r="G23587">
        <v>0.186394967440044</v>
      </c>
      <c r="H23587" t="s">
        <v>5</v>
      </c>
    </row>
    <row r="23588" spans="1:8" x14ac:dyDescent="0.45">
      <c r="A23588" s="1" t="s">
        <v>20794</v>
      </c>
      <c r="B23588" s="1" t="s">
        <v>5</v>
      </c>
      <c r="C23588">
        <v>2.2575434019140701</v>
      </c>
      <c r="D23588">
        <v>-5.6328232327335099</v>
      </c>
      <c r="E23588">
        <v>6.2080148633036902</v>
      </c>
      <c r="F23588">
        <v>-0.90734693082482798</v>
      </c>
      <c r="G23588">
        <v>0.36422336372945002</v>
      </c>
      <c r="H23588" t="s">
        <v>5</v>
      </c>
    </row>
    <row r="23589" spans="1:8" x14ac:dyDescent="0.45">
      <c r="A23589" s="1" t="s">
        <v>20797</v>
      </c>
      <c r="B23589" s="1" t="s">
        <v>39357</v>
      </c>
      <c r="C23589">
        <v>1.93937215115272</v>
      </c>
      <c r="D23589">
        <v>-5.4197403961900497</v>
      </c>
      <c r="E23589">
        <v>6.6139679630581201</v>
      </c>
      <c r="F23589">
        <v>-0.81943856191345998</v>
      </c>
      <c r="G23589">
        <v>0.41253624137613298</v>
      </c>
      <c r="H23589" t="s">
        <v>5</v>
      </c>
    </row>
    <row r="23590" spans="1:8" x14ac:dyDescent="0.45">
      <c r="A23590" s="1" t="s">
        <v>20798</v>
      </c>
      <c r="B23590" s="1" t="s">
        <v>39358</v>
      </c>
      <c r="C23590">
        <v>2.1744471101785301</v>
      </c>
      <c r="D23590">
        <v>-8.0465986453869807</v>
      </c>
      <c r="E23590">
        <v>6.7690388680831797</v>
      </c>
      <c r="F23590">
        <v>-1.1887357721238101</v>
      </c>
      <c r="G23590">
        <v>0.23454365925796999</v>
      </c>
      <c r="H23590" t="s">
        <v>5</v>
      </c>
    </row>
    <row r="23591" spans="1:8" x14ac:dyDescent="0.45">
      <c r="A23591" s="1" t="s">
        <v>20799</v>
      </c>
      <c r="B23591" s="1" t="s">
        <v>39359</v>
      </c>
      <c r="C23591">
        <v>2.6038234625404901</v>
      </c>
      <c r="D23591">
        <v>-8.3568430945343604</v>
      </c>
      <c r="E23591">
        <v>6.7684439673414598</v>
      </c>
      <c r="F23591">
        <v>-1.2346771480796901</v>
      </c>
      <c r="G23591">
        <v>0.21695068397685899</v>
      </c>
      <c r="H23591" t="s">
        <v>5</v>
      </c>
    </row>
    <row r="23592" spans="1:8" x14ac:dyDescent="0.45">
      <c r="A23592" s="1" t="s">
        <v>20800</v>
      </c>
      <c r="B23592" s="1" t="s">
        <v>5</v>
      </c>
      <c r="C23592">
        <v>2.0668113846555198</v>
      </c>
      <c r="D23592">
        <v>-3.0649012970447802</v>
      </c>
      <c r="E23592">
        <v>6.3038971497017302</v>
      </c>
      <c r="F23592">
        <v>-0.48619151364006502</v>
      </c>
      <c r="G23592">
        <v>0.62683138767864599</v>
      </c>
      <c r="H23592" t="s">
        <v>5</v>
      </c>
    </row>
    <row r="23593" spans="1:8" x14ac:dyDescent="0.45">
      <c r="A23593" s="1" t="s">
        <v>20803</v>
      </c>
      <c r="B23593" s="1" t="s">
        <v>39362</v>
      </c>
      <c r="C23593">
        <v>3.5790993151705899</v>
      </c>
      <c r="D23593">
        <v>-8.01816237393124</v>
      </c>
      <c r="E23593">
        <v>4.4796004642130702</v>
      </c>
      <c r="F23593">
        <v>-1.78992801656916</v>
      </c>
      <c r="G23593">
        <v>7.3465484215048102E-2</v>
      </c>
      <c r="H23593" t="s">
        <v>5</v>
      </c>
    </row>
    <row r="23594" spans="1:8" x14ac:dyDescent="0.45">
      <c r="A23594" s="1" t="s">
        <v>20805</v>
      </c>
      <c r="B23594" s="1" t="s">
        <v>39364</v>
      </c>
      <c r="C23594">
        <v>5.76706093216879</v>
      </c>
      <c r="D23594">
        <v>-5.9495839378603899</v>
      </c>
      <c r="E23594">
        <v>3.4751313787228302</v>
      </c>
      <c r="F23594">
        <v>-1.7120457586978901</v>
      </c>
      <c r="G23594">
        <v>8.6888236077900402E-2</v>
      </c>
      <c r="H23594" t="s">
        <v>5</v>
      </c>
    </row>
    <row r="23595" spans="1:8" x14ac:dyDescent="0.45">
      <c r="A23595" s="1" t="s">
        <v>20806</v>
      </c>
      <c r="B23595" s="1" t="s">
        <v>39365</v>
      </c>
      <c r="C23595">
        <v>3.9412781475698702</v>
      </c>
      <c r="D23595">
        <v>-3.8679040039097301</v>
      </c>
      <c r="E23595">
        <v>3.1413663231208302</v>
      </c>
      <c r="F23595">
        <v>-1.2312807886942301</v>
      </c>
      <c r="G23595">
        <v>0.218217864558481</v>
      </c>
      <c r="H23595" t="s">
        <v>5</v>
      </c>
    </row>
    <row r="23596" spans="1:8" x14ac:dyDescent="0.45">
      <c r="A23596" s="1" t="s">
        <v>20808</v>
      </c>
      <c r="B23596" s="1" t="s">
        <v>39367</v>
      </c>
      <c r="C23596">
        <v>1.35846368633908</v>
      </c>
      <c r="D23596">
        <v>-6.9880233317762999</v>
      </c>
      <c r="E23596">
        <v>6.7723675610485499</v>
      </c>
      <c r="F23596">
        <v>-1.0318434829155001</v>
      </c>
      <c r="G23596">
        <v>0.30214544550669697</v>
      </c>
      <c r="H23596" t="s">
        <v>5</v>
      </c>
    </row>
    <row r="23597" spans="1:8" x14ac:dyDescent="0.45">
      <c r="A23597" s="1" t="s">
        <v>20810</v>
      </c>
      <c r="B23597" s="1" t="s">
        <v>39369</v>
      </c>
      <c r="C23597">
        <v>3.5506411248255398</v>
      </c>
      <c r="D23597">
        <v>-5.71585247774434</v>
      </c>
      <c r="E23597">
        <v>3.6471205790032202</v>
      </c>
      <c r="F23597">
        <v>-1.5672233352116101</v>
      </c>
      <c r="G23597">
        <v>0.117062497852254</v>
      </c>
      <c r="H23597" t="s">
        <v>5</v>
      </c>
    </row>
    <row r="23598" spans="1:8" x14ac:dyDescent="0.45">
      <c r="A23598" s="1" t="s">
        <v>20815</v>
      </c>
      <c r="B23598" s="1" t="s">
        <v>39374</v>
      </c>
      <c r="C23598">
        <v>3.73277810657514</v>
      </c>
      <c r="D23598">
        <v>-4.1039885924544803</v>
      </c>
      <c r="E23598">
        <v>3.5560829657280699</v>
      </c>
      <c r="F23598">
        <v>-1.1540756028492201</v>
      </c>
      <c r="G23598">
        <v>0.24846917469855201</v>
      </c>
      <c r="H23598" t="s">
        <v>5</v>
      </c>
    </row>
    <row r="23599" spans="1:8" x14ac:dyDescent="0.45">
      <c r="A23599" s="1" t="s">
        <v>20818</v>
      </c>
      <c r="B23599" s="1" t="s">
        <v>39377</v>
      </c>
      <c r="C23599">
        <v>4.0777034681158799</v>
      </c>
      <c r="D23599">
        <v>-7.5329431969806704</v>
      </c>
      <c r="E23599">
        <v>3.4659280972718101</v>
      </c>
      <c r="F23599">
        <v>-2.1734274299891498</v>
      </c>
      <c r="G23599">
        <v>2.9748162210836301E-2</v>
      </c>
      <c r="H23599" t="s">
        <v>5</v>
      </c>
    </row>
    <row r="23600" spans="1:8" x14ac:dyDescent="0.45">
      <c r="A23600" s="1" t="s">
        <v>20819</v>
      </c>
      <c r="B23600" s="1" t="s">
        <v>39378</v>
      </c>
      <c r="C23600">
        <v>3.0850557521370998</v>
      </c>
      <c r="D23600">
        <v>-4.8188945077237104</v>
      </c>
      <c r="E23600">
        <v>3.3947616214755101</v>
      </c>
      <c r="F23600">
        <v>-1.41950895086094</v>
      </c>
      <c r="G23600">
        <v>0.155750689182069</v>
      </c>
      <c r="H23600" t="s">
        <v>5</v>
      </c>
    </row>
    <row r="23601" spans="1:8" x14ac:dyDescent="0.45">
      <c r="A23601" s="1" t="s">
        <v>20820</v>
      </c>
      <c r="B23601" s="1" t="s">
        <v>39379</v>
      </c>
      <c r="C23601">
        <v>2.4373331151538902</v>
      </c>
      <c r="D23601">
        <v>-7.1037533995257904</v>
      </c>
      <c r="E23601">
        <v>4.8691422938054503</v>
      </c>
      <c r="F23601">
        <v>-1.45893321059095</v>
      </c>
      <c r="G23601">
        <v>0.14458349133494999</v>
      </c>
      <c r="H23601" t="s">
        <v>5</v>
      </c>
    </row>
    <row r="23602" spans="1:8" x14ac:dyDescent="0.45">
      <c r="A23602" s="1" t="s">
        <v>20822</v>
      </c>
      <c r="B23602" s="1" t="s">
        <v>39381</v>
      </c>
      <c r="C23602">
        <v>2.61691946036151</v>
      </c>
      <c r="D23602">
        <v>-4.2824450248583004</v>
      </c>
      <c r="E23602">
        <v>5.7131087768128799</v>
      </c>
      <c r="F23602">
        <v>-0.74958226635539504</v>
      </c>
      <c r="G23602">
        <v>0.453506334636332</v>
      </c>
      <c r="H23602" t="s">
        <v>5</v>
      </c>
    </row>
    <row r="23603" spans="1:8" x14ac:dyDescent="0.45">
      <c r="A23603" s="1" t="s">
        <v>20823</v>
      </c>
      <c r="B23603" s="1" t="s">
        <v>5</v>
      </c>
      <c r="C23603">
        <v>0.96425599502565296</v>
      </c>
      <c r="D23603">
        <v>-6.8623380865490402</v>
      </c>
      <c r="E23603">
        <v>6.7729498862584903</v>
      </c>
      <c r="F23603">
        <v>-1.0131978239602599</v>
      </c>
      <c r="G23603">
        <v>0.31096567967071798</v>
      </c>
      <c r="H23603" t="s">
        <v>5</v>
      </c>
    </row>
    <row r="23604" spans="1:8" x14ac:dyDescent="0.45">
      <c r="A23604" s="1" t="s">
        <v>20825</v>
      </c>
      <c r="B23604" s="1" t="s">
        <v>39383</v>
      </c>
      <c r="C23604">
        <v>6.31593888690578</v>
      </c>
      <c r="D23604">
        <v>-4.44223356594736</v>
      </c>
      <c r="E23604">
        <v>2.51428422288721</v>
      </c>
      <c r="F23604">
        <v>-1.7667984890133901</v>
      </c>
      <c r="G23604">
        <v>7.7261981868031904E-2</v>
      </c>
      <c r="H23604" t="s">
        <v>5</v>
      </c>
    </row>
    <row r="23605" spans="1:8" x14ac:dyDescent="0.45">
      <c r="A23605" s="1" t="s">
        <v>20828</v>
      </c>
      <c r="B23605" s="1" t="s">
        <v>5</v>
      </c>
      <c r="C23605">
        <v>1.99100587794379</v>
      </c>
      <c r="D23605">
        <v>-7.8622305434396296</v>
      </c>
      <c r="E23605">
        <v>6.7694579539469801</v>
      </c>
      <c r="F23605">
        <v>-1.16142689664768</v>
      </c>
      <c r="G23605">
        <v>0.24546833616618799</v>
      </c>
      <c r="H23605" t="s">
        <v>5</v>
      </c>
    </row>
    <row r="23606" spans="1:8" x14ac:dyDescent="0.45">
      <c r="A23606" s="1" t="s">
        <v>20829</v>
      </c>
      <c r="B23606" s="1" t="s">
        <v>39386</v>
      </c>
      <c r="C23606">
        <v>2.7636445726169501</v>
      </c>
      <c r="D23606">
        <v>-5.7682463498290097</v>
      </c>
      <c r="E23606">
        <v>4.2457012145785802</v>
      </c>
      <c r="F23606">
        <v>-1.3586086392566701</v>
      </c>
      <c r="G23606">
        <v>0.17427063611340801</v>
      </c>
      <c r="H23606" t="s">
        <v>5</v>
      </c>
    </row>
    <row r="23607" spans="1:8" x14ac:dyDescent="0.45">
      <c r="A23607" s="1" t="s">
        <v>20832</v>
      </c>
      <c r="B23607" s="1" t="s">
        <v>39389</v>
      </c>
      <c r="C23607">
        <v>2.5831125878357701</v>
      </c>
      <c r="D23607">
        <v>-8.2850950310115898</v>
      </c>
      <c r="E23607">
        <v>6.7685703428747503</v>
      </c>
      <c r="F23607">
        <v>-1.2240539155707</v>
      </c>
      <c r="G23607">
        <v>0.22093188920744999</v>
      </c>
      <c r="H23607" t="s">
        <v>5</v>
      </c>
    </row>
    <row r="23608" spans="1:8" x14ac:dyDescent="0.45">
      <c r="A23608" s="1" t="s">
        <v>20835</v>
      </c>
      <c r="B23608" s="1" t="s">
        <v>5</v>
      </c>
      <c r="C23608">
        <v>0.47238575477119998</v>
      </c>
      <c r="D23608">
        <v>-5.7250313935144304</v>
      </c>
      <c r="E23608">
        <v>6.7813220158524397</v>
      </c>
      <c r="F23608">
        <v>-0.84423529514322404</v>
      </c>
      <c r="G23608">
        <v>0.398537935168854</v>
      </c>
      <c r="H23608" t="s">
        <v>5</v>
      </c>
    </row>
    <row r="23609" spans="1:8" x14ac:dyDescent="0.45">
      <c r="A23609" s="1" t="s">
        <v>20836</v>
      </c>
      <c r="B23609" s="1" t="s">
        <v>39392</v>
      </c>
      <c r="C23609">
        <v>1.6827924909223</v>
      </c>
      <c r="D23609">
        <v>-4.2456692386219403</v>
      </c>
      <c r="E23609">
        <v>6.5353302665144497</v>
      </c>
      <c r="F23609">
        <v>-0.64964876532342797</v>
      </c>
      <c r="G23609">
        <v>0.51591912569204701</v>
      </c>
      <c r="H23609" t="s">
        <v>5</v>
      </c>
    </row>
    <row r="23610" spans="1:8" x14ac:dyDescent="0.45">
      <c r="A23610" s="1" t="s">
        <v>20836</v>
      </c>
      <c r="B23610" s="1" t="s">
        <v>39393</v>
      </c>
      <c r="C23610">
        <v>1.6827924909223</v>
      </c>
      <c r="D23610">
        <v>-4.2456692386219403</v>
      </c>
      <c r="E23610">
        <v>6.5353302665144497</v>
      </c>
      <c r="F23610">
        <v>-0.64964876532342797</v>
      </c>
      <c r="G23610">
        <v>0.51591912569204701</v>
      </c>
      <c r="H23610" t="s">
        <v>5</v>
      </c>
    </row>
    <row r="23611" spans="1:8" x14ac:dyDescent="0.45">
      <c r="A23611" s="1" t="s">
        <v>20839</v>
      </c>
      <c r="B23611" s="1" t="s">
        <v>39397</v>
      </c>
      <c r="C23611">
        <v>1.89414185944325</v>
      </c>
      <c r="D23611">
        <v>-7.6881313168992298</v>
      </c>
      <c r="E23611">
        <v>6.7699059889077704</v>
      </c>
      <c r="F23611">
        <v>-1.1356333942444601</v>
      </c>
      <c r="G23611">
        <v>0.25611002675092998</v>
      </c>
      <c r="H23611" t="s">
        <v>5</v>
      </c>
    </row>
    <row r="23612" spans="1:8" x14ac:dyDescent="0.45">
      <c r="A23612" s="1" t="s">
        <v>20843</v>
      </c>
      <c r="B23612" s="1" t="s">
        <v>39401</v>
      </c>
      <c r="C23612">
        <v>2.9820022930992098</v>
      </c>
      <c r="D23612">
        <v>-7.8297620365106901</v>
      </c>
      <c r="E23612">
        <v>3.9937503439167101</v>
      </c>
      <c r="F23612">
        <v>-1.96050362748312</v>
      </c>
      <c r="G23612">
        <v>4.9936954411035302E-2</v>
      </c>
      <c r="H23612" t="s">
        <v>5</v>
      </c>
    </row>
    <row r="23613" spans="1:8" x14ac:dyDescent="0.45">
      <c r="A23613" s="1" t="s">
        <v>20845</v>
      </c>
      <c r="B23613" s="1" t="s">
        <v>5</v>
      </c>
      <c r="C23613">
        <v>0.60711577329780597</v>
      </c>
      <c r="D23613">
        <v>-5.8625666610580298</v>
      </c>
      <c r="E23613">
        <v>6.7799268940276596</v>
      </c>
      <c r="F23613">
        <v>-0.86469467188831795</v>
      </c>
      <c r="G23613">
        <v>0.38720639464895101</v>
      </c>
      <c r="H23613" t="s">
        <v>5</v>
      </c>
    </row>
    <row r="23614" spans="1:8" x14ac:dyDescent="0.45">
      <c r="A23614" s="1" t="s">
        <v>20848</v>
      </c>
      <c r="B23614" s="1" t="s">
        <v>39405</v>
      </c>
      <c r="C23614">
        <v>1.6708144114610799</v>
      </c>
      <c r="D23614">
        <v>-7.7246431434694802</v>
      </c>
      <c r="E23614">
        <v>6.7698074986350498</v>
      </c>
      <c r="F23614">
        <v>-1.14104324901807</v>
      </c>
      <c r="G23614">
        <v>0.25385192576291599</v>
      </c>
      <c r="H23614" t="s">
        <v>5</v>
      </c>
    </row>
    <row r="23615" spans="1:8" x14ac:dyDescent="0.45">
      <c r="A23615" s="1" t="s">
        <v>20850</v>
      </c>
      <c r="B23615" s="1" t="s">
        <v>39407</v>
      </c>
      <c r="C23615">
        <v>1.64180330423443</v>
      </c>
      <c r="D23615">
        <v>-4.2082008114634197</v>
      </c>
      <c r="E23615">
        <v>6.5354377730330198</v>
      </c>
      <c r="F23615">
        <v>-0.64390496208648595</v>
      </c>
      <c r="G23615">
        <v>0.51963706389381603</v>
      </c>
      <c r="H23615" t="s">
        <v>5</v>
      </c>
    </row>
    <row r="23616" spans="1:8" x14ac:dyDescent="0.45">
      <c r="A23616" s="1" t="s">
        <v>20854</v>
      </c>
      <c r="B23616" s="1" t="s">
        <v>39411</v>
      </c>
      <c r="C23616">
        <v>1.18868641394826</v>
      </c>
      <c r="D23616">
        <v>-7.2606745983653997</v>
      </c>
      <c r="E23616">
        <v>6.7712649939083098</v>
      </c>
      <c r="F23616">
        <v>-1.07227742599017</v>
      </c>
      <c r="G23616">
        <v>0.28359544291376099</v>
      </c>
      <c r="H23616" t="s">
        <v>5</v>
      </c>
    </row>
    <row r="23617" spans="1:8" x14ac:dyDescent="0.45">
      <c r="A23617" s="1" t="s">
        <v>20855</v>
      </c>
      <c r="B23617" s="1" t="s">
        <v>39412</v>
      </c>
      <c r="C23617">
        <v>0.85103067770366603</v>
      </c>
      <c r="D23617">
        <v>-6.7248165895625798</v>
      </c>
      <c r="E23617">
        <v>6.7736482166952898</v>
      </c>
      <c r="F23617">
        <v>-0.99279094137006596</v>
      </c>
      <c r="G23617">
        <v>0.32081184537931401</v>
      </c>
      <c r="H23617" t="s">
        <v>5</v>
      </c>
    </row>
    <row r="23618" spans="1:8" x14ac:dyDescent="0.45">
      <c r="A23618" s="1" t="s">
        <v>20857</v>
      </c>
      <c r="B23618" s="1" t="s">
        <v>5</v>
      </c>
      <c r="C23618">
        <v>0.73029895435964498</v>
      </c>
      <c r="D23618">
        <v>-2.8674903950367598</v>
      </c>
      <c r="E23618">
        <v>6.5418600914557201</v>
      </c>
      <c r="F23618">
        <v>-0.43832952018982702</v>
      </c>
      <c r="G23618">
        <v>0.66114742952329697</v>
      </c>
      <c r="H23618" t="s">
        <v>5</v>
      </c>
    </row>
    <row r="23619" spans="1:8" x14ac:dyDescent="0.45">
      <c r="A23619" s="1" t="s">
        <v>20859</v>
      </c>
      <c r="B23619" s="1" t="s">
        <v>5</v>
      </c>
      <c r="C23619">
        <v>0.80029924827416898</v>
      </c>
      <c r="D23619">
        <v>-6.5728816368010197</v>
      </c>
      <c r="E23619">
        <v>6.7745011277865199</v>
      </c>
      <c r="F23619">
        <v>-0.97023847406880903</v>
      </c>
      <c r="G23619">
        <v>0.33192763721077101</v>
      </c>
      <c r="H23619" t="s">
        <v>5</v>
      </c>
    </row>
    <row r="23620" spans="1:8" x14ac:dyDescent="0.45">
      <c r="A23620" s="1" t="s">
        <v>20860</v>
      </c>
      <c r="B23620" s="1" t="s">
        <v>5</v>
      </c>
      <c r="C23620">
        <v>0.55436412814694203</v>
      </c>
      <c r="D23620">
        <v>-5.9880203521151198</v>
      </c>
      <c r="E23620">
        <v>6.7787650441353504</v>
      </c>
      <c r="F23620">
        <v>-0.88334974189666904</v>
      </c>
      <c r="G23620">
        <v>0.37704733611043401</v>
      </c>
      <c r="H23620" t="s">
        <v>5</v>
      </c>
    </row>
    <row r="23621" spans="1:8" x14ac:dyDescent="0.45">
      <c r="A23621" s="1" t="s">
        <v>20861</v>
      </c>
      <c r="B23621" s="1" t="s">
        <v>39415</v>
      </c>
      <c r="C23621">
        <v>5.1643320220302904</v>
      </c>
      <c r="D23621">
        <v>-2.6716045392300001</v>
      </c>
      <c r="E23621">
        <v>2.4074554852319898</v>
      </c>
      <c r="F23621">
        <v>-1.10972126197903</v>
      </c>
      <c r="G23621">
        <v>0.26711915783047602</v>
      </c>
      <c r="H23621" t="s">
        <v>5</v>
      </c>
    </row>
    <row r="23622" spans="1:8" x14ac:dyDescent="0.45">
      <c r="A23622" s="1" t="s">
        <v>20862</v>
      </c>
      <c r="B23622" s="1" t="s">
        <v>5</v>
      </c>
      <c r="C23622">
        <v>4.3233888802082401</v>
      </c>
      <c r="D23622">
        <v>-7.3578186357204904</v>
      </c>
      <c r="E23622">
        <v>3.5666330941994202</v>
      </c>
      <c r="F23622">
        <v>-2.0629592227153499</v>
      </c>
      <c r="G23622">
        <v>3.9116502581248998E-2</v>
      </c>
      <c r="H23622" t="s">
        <v>5</v>
      </c>
    </row>
    <row r="23623" spans="1:8" x14ac:dyDescent="0.45">
      <c r="A23623" s="1" t="s">
        <v>20863</v>
      </c>
      <c r="B23623" s="1" t="s">
        <v>39416</v>
      </c>
      <c r="C23623">
        <v>3.4104529869698199</v>
      </c>
      <c r="D23623">
        <v>-6.1701562780840504</v>
      </c>
      <c r="E23623">
        <v>4.5127260346967599</v>
      </c>
      <c r="F23623">
        <v>-1.36727916355743</v>
      </c>
      <c r="G23623">
        <v>0.171537820175968</v>
      </c>
      <c r="H23623" t="s">
        <v>5</v>
      </c>
    </row>
    <row r="23624" spans="1:8" x14ac:dyDescent="0.45">
      <c r="A23624" s="1" t="s">
        <v>20864</v>
      </c>
      <c r="B23624" s="1" t="s">
        <v>39417</v>
      </c>
      <c r="C23624">
        <v>2.4434428850091399</v>
      </c>
      <c r="D23624">
        <v>-6.9270408415645699</v>
      </c>
      <c r="E23624">
        <v>4.6471913044469497</v>
      </c>
      <c r="F23624">
        <v>-1.4905865473917499</v>
      </c>
      <c r="G23624">
        <v>0.13607007838625099</v>
      </c>
      <c r="H23624" t="s">
        <v>5</v>
      </c>
    </row>
    <row r="23625" spans="1:8" x14ac:dyDescent="0.45">
      <c r="A23625" s="1" t="s">
        <v>20867</v>
      </c>
      <c r="B23625" s="1" t="s">
        <v>39420</v>
      </c>
      <c r="C23625">
        <v>3.83775511561758</v>
      </c>
      <c r="D23625">
        <v>-5.4036356076762004</v>
      </c>
      <c r="E23625">
        <v>4.8384824017686201</v>
      </c>
      <c r="F23625">
        <v>-1.11680381553129</v>
      </c>
      <c r="G23625">
        <v>0.26407821709067297</v>
      </c>
      <c r="H23625" t="s">
        <v>5</v>
      </c>
    </row>
    <row r="23626" spans="1:8" x14ac:dyDescent="0.45">
      <c r="A23626" s="1" t="s">
        <v>20868</v>
      </c>
      <c r="B23626" s="1" t="s">
        <v>39421</v>
      </c>
      <c r="C23626">
        <v>4.1450662052774998</v>
      </c>
      <c r="D23626">
        <v>-6.5152545175613001</v>
      </c>
      <c r="E23626">
        <v>4.7899392745872902</v>
      </c>
      <c r="F23626">
        <v>-1.36019564008411</v>
      </c>
      <c r="G23626">
        <v>0.173768021907482</v>
      </c>
      <c r="H23626" t="s">
        <v>5</v>
      </c>
    </row>
    <row r="23627" spans="1:8" x14ac:dyDescent="0.45">
      <c r="A23627" s="1" t="s">
        <v>20869</v>
      </c>
      <c r="B23627" s="1" t="s">
        <v>5</v>
      </c>
      <c r="C23627">
        <v>2.1529424089739102</v>
      </c>
      <c r="D23627">
        <v>-8.0751211501035201</v>
      </c>
      <c r="E23627">
        <v>6.7689786834464503</v>
      </c>
      <c r="F23627">
        <v>-1.1929600502142499</v>
      </c>
      <c r="G23627">
        <v>0.232885019299368</v>
      </c>
      <c r="H23627" t="s">
        <v>5</v>
      </c>
    </row>
    <row r="23628" spans="1:8" x14ac:dyDescent="0.45">
      <c r="A23628" s="1" t="s">
        <v>20870</v>
      </c>
      <c r="B23628" s="1" t="s">
        <v>39422</v>
      </c>
      <c r="C23628">
        <v>4.38697584138135</v>
      </c>
      <c r="D23628">
        <v>-5.5607324126376696</v>
      </c>
      <c r="E23628">
        <v>3.96710139011839</v>
      </c>
      <c r="F23628">
        <v>-1.40171169471212</v>
      </c>
      <c r="G23628">
        <v>0.16100135696557</v>
      </c>
      <c r="H23628" t="s">
        <v>5</v>
      </c>
    </row>
    <row r="23629" spans="1:8" x14ac:dyDescent="0.45">
      <c r="A23629" s="1" t="s">
        <v>20871</v>
      </c>
      <c r="B23629" s="1" t="s">
        <v>39423</v>
      </c>
      <c r="C23629">
        <v>6.2374159977808397</v>
      </c>
      <c r="D23629">
        <v>-5.7684181494560001</v>
      </c>
      <c r="E23629">
        <v>2.69320206080303</v>
      </c>
      <c r="F23629">
        <v>-2.1418438049672401</v>
      </c>
      <c r="G23629">
        <v>3.22060531171936E-2</v>
      </c>
      <c r="H23629" t="s">
        <v>5</v>
      </c>
    </row>
    <row r="23630" spans="1:8" x14ac:dyDescent="0.45">
      <c r="A23630" s="1" t="s">
        <v>20871</v>
      </c>
      <c r="B23630" s="1" t="s">
        <v>39424</v>
      </c>
      <c r="C23630">
        <v>6.2374159977808397</v>
      </c>
      <c r="D23630">
        <v>-5.7684181494560001</v>
      </c>
      <c r="E23630">
        <v>2.69320206080303</v>
      </c>
      <c r="F23630">
        <v>-2.1418438049672401</v>
      </c>
      <c r="G23630">
        <v>3.22060531171936E-2</v>
      </c>
      <c r="H23630" t="s">
        <v>5</v>
      </c>
    </row>
    <row r="23631" spans="1:8" x14ac:dyDescent="0.45">
      <c r="A23631" s="1" t="s">
        <v>20872</v>
      </c>
      <c r="B23631" s="1" t="s">
        <v>39425</v>
      </c>
      <c r="C23631">
        <v>4.1937774189856301</v>
      </c>
      <c r="D23631">
        <v>-6.5899916723202097</v>
      </c>
      <c r="E23631">
        <v>4.7670541045228196</v>
      </c>
      <c r="F23631">
        <v>-1.38240337278065</v>
      </c>
      <c r="G23631">
        <v>0.166847881086994</v>
      </c>
      <c r="H23631" t="s">
        <v>5</v>
      </c>
    </row>
    <row r="23632" spans="1:8" x14ac:dyDescent="0.45">
      <c r="A23632" s="1" t="s">
        <v>20873</v>
      </c>
      <c r="B23632" s="1" t="s">
        <v>39426</v>
      </c>
      <c r="C23632">
        <v>3.3966163047926301</v>
      </c>
      <c r="D23632">
        <v>-5.2274324666957801</v>
      </c>
      <c r="E23632">
        <v>5.1106212206905903</v>
      </c>
      <c r="F23632">
        <v>-1.02285656497732</v>
      </c>
      <c r="G23632">
        <v>0.30637566869794702</v>
      </c>
      <c r="H23632" t="s">
        <v>5</v>
      </c>
    </row>
    <row r="23633" spans="1:8" x14ac:dyDescent="0.45">
      <c r="A23633" s="1" t="s">
        <v>20874</v>
      </c>
      <c r="B23633" s="1" t="s">
        <v>39427</v>
      </c>
      <c r="C23633">
        <v>4.35423132927074</v>
      </c>
      <c r="D23633">
        <v>-6.3871286284731497</v>
      </c>
      <c r="E23633">
        <v>3.6027656120937999</v>
      </c>
      <c r="F23633">
        <v>-1.7728404554081301</v>
      </c>
      <c r="G23633">
        <v>7.6255147691370206E-2</v>
      </c>
      <c r="H23633" t="s">
        <v>5</v>
      </c>
    </row>
    <row r="23634" spans="1:8" x14ac:dyDescent="0.45">
      <c r="A23634" s="1" t="s">
        <v>20876</v>
      </c>
      <c r="B23634" s="1" t="s">
        <v>39429</v>
      </c>
      <c r="C23634">
        <v>2.77080987251147</v>
      </c>
      <c r="D23634">
        <v>-4.8675832717851701</v>
      </c>
      <c r="E23634">
        <v>4.7451146859827498</v>
      </c>
      <c r="F23634">
        <v>-1.02580940481042</v>
      </c>
      <c r="G23634">
        <v>0.304981432139041</v>
      </c>
      <c r="H23634" t="s">
        <v>5</v>
      </c>
    </row>
    <row r="23635" spans="1:8" x14ac:dyDescent="0.45">
      <c r="A23635" s="1" t="s">
        <v>20877</v>
      </c>
      <c r="B23635" s="1" t="s">
        <v>39430</v>
      </c>
      <c r="C23635">
        <v>2.32977953254818</v>
      </c>
      <c r="D23635">
        <v>-5.6608659773963499</v>
      </c>
      <c r="E23635">
        <v>6.1259449673262401</v>
      </c>
      <c r="F23635">
        <v>-0.92408044923510202</v>
      </c>
      <c r="G23635">
        <v>0.35544443154894401</v>
      </c>
      <c r="H23635" t="s">
        <v>5</v>
      </c>
    </row>
    <row r="23636" spans="1:8" x14ac:dyDescent="0.45">
      <c r="A23636" s="1" t="s">
        <v>20879</v>
      </c>
      <c r="B23636" s="1" t="s">
        <v>39432</v>
      </c>
      <c r="C23636">
        <v>2.3071569129837699</v>
      </c>
      <c r="D23636">
        <v>-8.1575933423661002</v>
      </c>
      <c r="E23636">
        <v>6.7688112047762896</v>
      </c>
      <c r="F23636">
        <v>-1.2051737144935899</v>
      </c>
      <c r="G23636">
        <v>0.228136247472047</v>
      </c>
      <c r="H23636" t="s">
        <v>5</v>
      </c>
    </row>
    <row r="23637" spans="1:8" x14ac:dyDescent="0.45">
      <c r="A23637" s="1" t="s">
        <v>20880</v>
      </c>
      <c r="B23637" s="1" t="s">
        <v>39433</v>
      </c>
      <c r="C23637">
        <v>2.0428552257330899</v>
      </c>
      <c r="D23637">
        <v>-5.45222315399125</v>
      </c>
      <c r="E23637">
        <v>6.4742533882587203</v>
      </c>
      <c r="F23637">
        <v>-0.84213929035879898</v>
      </c>
      <c r="G23637">
        <v>0.39970999089533998</v>
      </c>
      <c r="H23637" t="s">
        <v>5</v>
      </c>
    </row>
    <row r="23638" spans="1:8" x14ac:dyDescent="0.45">
      <c r="A23638" s="1" t="s">
        <v>20881</v>
      </c>
      <c r="B23638" s="1" t="s">
        <v>39434</v>
      </c>
      <c r="C23638">
        <v>3.3857561436912</v>
      </c>
      <c r="D23638">
        <v>-6.2273700568206198</v>
      </c>
      <c r="E23638">
        <v>5.2263600921765301</v>
      </c>
      <c r="F23638">
        <v>-1.1915309980539801</v>
      </c>
      <c r="G23638">
        <v>0.23344519510148401</v>
      </c>
      <c r="H23638" t="s">
        <v>5</v>
      </c>
    </row>
    <row r="23639" spans="1:8" x14ac:dyDescent="0.45">
      <c r="A23639" s="1" t="s">
        <v>20883</v>
      </c>
      <c r="B23639" s="1" t="s">
        <v>39436</v>
      </c>
      <c r="C23639">
        <v>4.5499031238520002</v>
      </c>
      <c r="D23639">
        <v>-3.7973232165656201</v>
      </c>
      <c r="E23639">
        <v>4.3892671503945602</v>
      </c>
      <c r="F23639">
        <v>-0.86513832183221495</v>
      </c>
      <c r="G23639">
        <v>0.38696287339867502</v>
      </c>
      <c r="H23639" t="s">
        <v>5</v>
      </c>
    </row>
    <row r="23640" spans="1:8" x14ac:dyDescent="0.45">
      <c r="A23640" s="1" t="s">
        <v>20885</v>
      </c>
      <c r="B23640" s="1" t="s">
        <v>39438</v>
      </c>
      <c r="C23640">
        <v>4.9635960404903203</v>
      </c>
      <c r="D23640">
        <v>-4.4421736487461496</v>
      </c>
      <c r="E23640">
        <v>2.6205878385110402</v>
      </c>
      <c r="F23640">
        <v>-1.69510580163192</v>
      </c>
      <c r="G23640">
        <v>9.0055351860573896E-2</v>
      </c>
      <c r="H23640" t="s">
        <v>5</v>
      </c>
    </row>
    <row r="23641" spans="1:8" x14ac:dyDescent="0.45">
      <c r="A23641" s="1" t="s">
        <v>20886</v>
      </c>
      <c r="B23641" s="1" t="s">
        <v>39439</v>
      </c>
      <c r="C23641">
        <v>5.2111072493827901</v>
      </c>
      <c r="D23641">
        <v>-4.3185888187591104</v>
      </c>
      <c r="E23641">
        <v>2.55772965883612</v>
      </c>
      <c r="F23641">
        <v>-1.6884461592099</v>
      </c>
      <c r="G23641">
        <v>9.1325616043873695E-2</v>
      </c>
      <c r="H23641" t="s">
        <v>5</v>
      </c>
    </row>
    <row r="23642" spans="1:8" x14ac:dyDescent="0.45">
      <c r="A23642" s="1" t="s">
        <v>20887</v>
      </c>
      <c r="B23642" s="1" t="s">
        <v>39440</v>
      </c>
      <c r="C23642">
        <v>3.2685497520967099</v>
      </c>
      <c r="D23642">
        <v>-6.1505891446875696</v>
      </c>
      <c r="E23642">
        <v>4.5633999894953599</v>
      </c>
      <c r="F23642">
        <v>-1.34780846711789</v>
      </c>
      <c r="G23642">
        <v>0.17771999390211701</v>
      </c>
      <c r="H23642" t="s">
        <v>5</v>
      </c>
    </row>
    <row r="23643" spans="1:8" x14ac:dyDescent="0.45">
      <c r="A23643" s="1" t="s">
        <v>20889</v>
      </c>
      <c r="B23643" s="1" t="s">
        <v>5</v>
      </c>
      <c r="C23643">
        <v>0.45088105356658098</v>
      </c>
      <c r="D23643">
        <v>-5.8623665203917996</v>
      </c>
      <c r="E23643">
        <v>6.7799288307735202</v>
      </c>
      <c r="F23643">
        <v>-0.86466490529856599</v>
      </c>
      <c r="G23643">
        <v>0.38722273699562199</v>
      </c>
      <c r="H23643" t="s">
        <v>5</v>
      </c>
    </row>
    <row r="23644" spans="1:8" x14ac:dyDescent="0.45">
      <c r="A23644" s="1" t="s">
        <v>20890</v>
      </c>
      <c r="B23644" s="1" t="s">
        <v>39442</v>
      </c>
      <c r="C23644">
        <v>2.8130254484208099</v>
      </c>
      <c r="D23644">
        <v>-4.91478930624824</v>
      </c>
      <c r="E23644">
        <v>5.5546843328680398</v>
      </c>
      <c r="F23644">
        <v>-0.88480082966489504</v>
      </c>
      <c r="G23644">
        <v>0.37626406192169698</v>
      </c>
      <c r="H23644" t="s">
        <v>5</v>
      </c>
    </row>
    <row r="23645" spans="1:8" x14ac:dyDescent="0.45">
      <c r="A23645" s="1" t="s">
        <v>20891</v>
      </c>
      <c r="B23645" s="1" t="s">
        <v>5</v>
      </c>
      <c r="C23645">
        <v>3.01744844657255</v>
      </c>
      <c r="D23645">
        <v>-8.1582641472584108</v>
      </c>
      <c r="E23645">
        <v>5.0674611109191403</v>
      </c>
      <c r="F23645">
        <v>-1.60993127893558</v>
      </c>
      <c r="G23645">
        <v>0.107412859589597</v>
      </c>
      <c r="H23645" t="s">
        <v>5</v>
      </c>
    </row>
    <row r="23646" spans="1:8" x14ac:dyDescent="0.45">
      <c r="A23646" s="1" t="s">
        <v>20892</v>
      </c>
      <c r="B23646" s="1" t="s">
        <v>39443</v>
      </c>
      <c r="C23646">
        <v>2.0084701477056801</v>
      </c>
      <c r="D23646">
        <v>-8.0172721951738293</v>
      </c>
      <c r="E23646">
        <v>6.7691020034366298</v>
      </c>
      <c r="F23646">
        <v>-1.1843922858753599</v>
      </c>
      <c r="G23646">
        <v>0.236257812426303</v>
      </c>
      <c r="H23646" t="s">
        <v>5</v>
      </c>
    </row>
    <row r="23647" spans="1:8" x14ac:dyDescent="0.45">
      <c r="A23647" s="1" t="s">
        <v>20893</v>
      </c>
      <c r="B23647" s="1" t="s">
        <v>39444</v>
      </c>
      <c r="C23647">
        <v>4.2356689030350703</v>
      </c>
      <c r="D23647">
        <v>-9.0176667510363693</v>
      </c>
      <c r="E23647">
        <v>5.7942855309805896</v>
      </c>
      <c r="F23647">
        <v>-1.5563034825987001</v>
      </c>
      <c r="G23647">
        <v>0.119635943700883</v>
      </c>
      <c r="H23647" t="s">
        <v>5</v>
      </c>
    </row>
    <row r="23648" spans="1:8" x14ac:dyDescent="0.45">
      <c r="A23648" s="1" t="s">
        <v>20894</v>
      </c>
      <c r="B23648" s="1" t="s">
        <v>5</v>
      </c>
      <c r="C23648">
        <v>5.9261224495386502</v>
      </c>
      <c r="D23648">
        <v>-4.1309713163664998</v>
      </c>
      <c r="E23648">
        <v>2.63564379826808</v>
      </c>
      <c r="F23648">
        <v>-1.56734810640231</v>
      </c>
      <c r="G23648">
        <v>0.11703334659715101</v>
      </c>
      <c r="H23648" t="s">
        <v>5</v>
      </c>
    </row>
    <row r="23649" spans="1:8" x14ac:dyDescent="0.45">
      <c r="A23649" s="1" t="s">
        <v>20895</v>
      </c>
      <c r="B23649" s="1" t="s">
        <v>39445</v>
      </c>
      <c r="C23649">
        <v>2.83027409718447</v>
      </c>
      <c r="D23649">
        <v>-8.4470668615061992</v>
      </c>
      <c r="E23649">
        <v>6.7682936390067798</v>
      </c>
      <c r="F23649">
        <v>-1.24803492756643</v>
      </c>
      <c r="G23649">
        <v>0.21201826658511</v>
      </c>
      <c r="H23649" t="s">
        <v>5</v>
      </c>
    </row>
    <row r="23650" spans="1:8" x14ac:dyDescent="0.45">
      <c r="A23650" s="1" t="s">
        <v>20897</v>
      </c>
      <c r="B23650" s="1" t="s">
        <v>39447</v>
      </c>
      <c r="C23650">
        <v>1.9695011767391699</v>
      </c>
      <c r="D23650">
        <v>-7.89462199418384</v>
      </c>
      <c r="E23650">
        <v>6.7693803960801704</v>
      </c>
      <c r="F23650">
        <v>-1.16622519821093</v>
      </c>
      <c r="G23650">
        <v>0.24352340717620799</v>
      </c>
      <c r="H23650" t="s">
        <v>5</v>
      </c>
    </row>
    <row r="23651" spans="1:8" x14ac:dyDescent="0.45">
      <c r="A23651" s="1" t="s">
        <v>20898</v>
      </c>
      <c r="B23651" s="1" t="s">
        <v>5</v>
      </c>
      <c r="C23651">
        <v>1.34923119411327</v>
      </c>
      <c r="D23651">
        <v>-4.6607755691762902</v>
      </c>
      <c r="E23651">
        <v>6.4935796790094997</v>
      </c>
      <c r="F23651">
        <v>-0.717751348188156</v>
      </c>
      <c r="G23651">
        <v>0.47291061635819298</v>
      </c>
      <c r="H23651" t="s">
        <v>5</v>
      </c>
    </row>
    <row r="23652" spans="1:8" x14ac:dyDescent="0.45">
      <c r="A23652" s="1" t="s">
        <v>20899</v>
      </c>
      <c r="B23652" s="1" t="s">
        <v>39448</v>
      </c>
      <c r="C23652">
        <v>2.8336278522638598</v>
      </c>
      <c r="D23652">
        <v>-4.3529333011178997</v>
      </c>
      <c r="E23652">
        <v>5.5043233201575097</v>
      </c>
      <c r="F23652">
        <v>-0.79082078721228399</v>
      </c>
      <c r="G23652">
        <v>0.42904857782033301</v>
      </c>
      <c r="H23652" t="s">
        <v>5</v>
      </c>
    </row>
    <row r="23653" spans="1:8" x14ac:dyDescent="0.45">
      <c r="A23653" s="1" t="s">
        <v>20900</v>
      </c>
      <c r="B23653" s="1" t="s">
        <v>39449</v>
      </c>
      <c r="C23653">
        <v>4.1844304802869496</v>
      </c>
      <c r="D23653">
        <v>-8.4477540205581203</v>
      </c>
      <c r="E23653">
        <v>4.1527722010551198</v>
      </c>
      <c r="F23653">
        <v>-2.0342445026028</v>
      </c>
      <c r="G23653">
        <v>4.1926949616826997E-2</v>
      </c>
      <c r="H23653" t="s">
        <v>5</v>
      </c>
    </row>
    <row r="23654" spans="1:8" x14ac:dyDescent="0.45">
      <c r="A23654" s="1" t="s">
        <v>20901</v>
      </c>
      <c r="B23654" s="1" t="s">
        <v>39450</v>
      </c>
      <c r="C23654">
        <v>2.1443180845920802</v>
      </c>
      <c r="D23654">
        <v>-5.5750653503659704</v>
      </c>
      <c r="E23654">
        <v>6.3444071687130199</v>
      </c>
      <c r="F23654">
        <v>-0.878737004437387</v>
      </c>
      <c r="G23654">
        <v>0.37954388972346198</v>
      </c>
      <c r="H23654" t="s">
        <v>5</v>
      </c>
    </row>
    <row r="23655" spans="1:8" x14ac:dyDescent="0.45">
      <c r="A23655" s="1" t="s">
        <v>20902</v>
      </c>
      <c r="B23655" s="1" t="s">
        <v>39451</v>
      </c>
      <c r="C23655">
        <v>3.7139207121518698</v>
      </c>
      <c r="D23655">
        <v>-4.1704977362218703</v>
      </c>
      <c r="E23655">
        <v>2.9317888229407201</v>
      </c>
      <c r="F23655">
        <v>-1.422509596731</v>
      </c>
      <c r="G23655">
        <v>0.15487836756210999</v>
      </c>
      <c r="H23655" t="s">
        <v>5</v>
      </c>
    </row>
    <row r="23656" spans="1:8" x14ac:dyDescent="0.45">
      <c r="A23656" s="1" t="s">
        <v>20903</v>
      </c>
      <c r="B23656" s="1" t="s">
        <v>39452</v>
      </c>
      <c r="C23656">
        <v>2.8508765010275101</v>
      </c>
      <c r="D23656">
        <v>-6.0265526414330397</v>
      </c>
      <c r="E23656">
        <v>5.6253170694697703</v>
      </c>
      <c r="F23656">
        <v>-1.07132674780962</v>
      </c>
      <c r="G23656">
        <v>0.28402253702944702</v>
      </c>
      <c r="H23656" t="s">
        <v>5</v>
      </c>
    </row>
    <row r="23657" spans="1:8" x14ac:dyDescent="0.45">
      <c r="A23657" s="1" t="s">
        <v>20905</v>
      </c>
      <c r="B23657" s="1" t="s">
        <v>39455</v>
      </c>
      <c r="C23657">
        <v>2.0631335377162401</v>
      </c>
      <c r="D23657">
        <v>-5.3868195864138997</v>
      </c>
      <c r="E23657">
        <v>5.4585807430306099</v>
      </c>
      <c r="F23657">
        <v>-0.98685351376210095</v>
      </c>
      <c r="G23657">
        <v>0.32371445607949001</v>
      </c>
      <c r="H23657" t="s">
        <v>5</v>
      </c>
    </row>
    <row r="23658" spans="1:8" x14ac:dyDescent="0.45">
      <c r="A23658" s="1" t="s">
        <v>20906</v>
      </c>
      <c r="B23658" s="1" t="s">
        <v>39456</v>
      </c>
      <c r="C23658">
        <v>2.1724268944571601</v>
      </c>
      <c r="D23658">
        <v>-8.1304631397386604</v>
      </c>
      <c r="E23658">
        <v>6.7688652473602904</v>
      </c>
      <c r="F23658">
        <v>-1.20115600512351</v>
      </c>
      <c r="G23658">
        <v>0.229690691650554</v>
      </c>
      <c r="H23658" t="s">
        <v>5</v>
      </c>
    </row>
    <row r="23659" spans="1:8" x14ac:dyDescent="0.45">
      <c r="A23659" s="1" t="s">
        <v>20907</v>
      </c>
      <c r="B23659" s="1" t="s">
        <v>39457</v>
      </c>
      <c r="C23659">
        <v>1.9822809991522701</v>
      </c>
      <c r="D23659">
        <v>-5.1307022944368903</v>
      </c>
      <c r="E23659">
        <v>4.83242601594202</v>
      </c>
      <c r="F23659">
        <v>-1.0617239203478399</v>
      </c>
      <c r="G23659">
        <v>0.28836103680199998</v>
      </c>
      <c r="H23659" t="s">
        <v>5</v>
      </c>
    </row>
    <row r="23660" spans="1:8" x14ac:dyDescent="0.45">
      <c r="A23660" s="1" t="s">
        <v>20912</v>
      </c>
      <c r="B23660" s="1" t="s">
        <v>39463</v>
      </c>
      <c r="C23660">
        <v>3.7127673398326002</v>
      </c>
      <c r="D23660">
        <v>-5.40358333736636</v>
      </c>
      <c r="E23660">
        <v>4.91378404987781</v>
      </c>
      <c r="F23660">
        <v>-1.09967863514488</v>
      </c>
      <c r="G23660">
        <v>0.27147216670852697</v>
      </c>
      <c r="H23660" t="s">
        <v>5</v>
      </c>
    </row>
    <row r="23661" spans="1:8" x14ac:dyDescent="0.45">
      <c r="A23661" s="1" t="s">
        <v>20915</v>
      </c>
      <c r="B23661" s="1" t="s">
        <v>39466</v>
      </c>
      <c r="C23661">
        <v>2.3063596478769801</v>
      </c>
      <c r="D23661">
        <v>-4.7681825193465102</v>
      </c>
      <c r="E23661">
        <v>4.0885069312409197</v>
      </c>
      <c r="F23661">
        <v>-1.16624053708019</v>
      </c>
      <c r="G23661">
        <v>0.24351720717691699</v>
      </c>
      <c r="H23661" t="s">
        <v>5</v>
      </c>
    </row>
    <row r="23662" spans="1:8" x14ac:dyDescent="0.45">
      <c r="A23662" s="1" t="s">
        <v>20916</v>
      </c>
      <c r="B23662" s="1" t="s">
        <v>39467</v>
      </c>
      <c r="C23662">
        <v>2.6823534042303399</v>
      </c>
      <c r="D23662">
        <v>-7.4907688088120903</v>
      </c>
      <c r="E23662">
        <v>4.6423923703197998</v>
      </c>
      <c r="F23662">
        <v>-1.61355788379775</v>
      </c>
      <c r="G23662">
        <v>0.106623358341112</v>
      </c>
      <c r="H23662" t="s">
        <v>5</v>
      </c>
    </row>
    <row r="23663" spans="1:8" x14ac:dyDescent="0.45">
      <c r="A23663" s="1" t="s">
        <v>20918</v>
      </c>
      <c r="B23663" s="1" t="s">
        <v>39469</v>
      </c>
      <c r="C23663">
        <v>3.1202280672190601</v>
      </c>
      <c r="D23663">
        <v>-5.0268358792821202</v>
      </c>
      <c r="E23663">
        <v>4.5141738899180099</v>
      </c>
      <c r="F23663">
        <v>-1.1135671779301799</v>
      </c>
      <c r="G23663">
        <v>0.26546491375894898</v>
      </c>
      <c r="H23663" t="s">
        <v>5</v>
      </c>
    </row>
    <row r="23664" spans="1:8" x14ac:dyDescent="0.45">
      <c r="A23664" s="1" t="s">
        <v>20919</v>
      </c>
      <c r="B23664" s="1" t="s">
        <v>39470</v>
      </c>
      <c r="C23664">
        <v>4.4997505169085796</v>
      </c>
      <c r="D23664">
        <v>-6.4844825270520996</v>
      </c>
      <c r="E23664">
        <v>3.25656576672875</v>
      </c>
      <c r="F23664">
        <v>-1.9912026937400999</v>
      </c>
      <c r="G23664">
        <v>4.6458607847213E-2</v>
      </c>
      <c r="H23664" t="s">
        <v>5</v>
      </c>
    </row>
    <row r="23665" spans="1:8" x14ac:dyDescent="0.45">
      <c r="A23665" s="1" t="s">
        <v>20920</v>
      </c>
      <c r="B23665" s="1" t="s">
        <v>39471</v>
      </c>
      <c r="C23665">
        <v>1.7948998898844899</v>
      </c>
      <c r="D23665">
        <v>-5.3525715150785498</v>
      </c>
      <c r="E23665">
        <v>6.6141386918108598</v>
      </c>
      <c r="F23665">
        <v>-0.80926206184725302</v>
      </c>
      <c r="G23665">
        <v>0.41836442343084701</v>
      </c>
      <c r="H23665" t="s">
        <v>5</v>
      </c>
    </row>
    <row r="23666" spans="1:8" x14ac:dyDescent="0.45">
      <c r="A23666" s="1" t="s">
        <v>20921</v>
      </c>
      <c r="B23666" s="1" t="s">
        <v>39472</v>
      </c>
      <c r="C23666">
        <v>5.9687117420133404</v>
      </c>
      <c r="D23666">
        <v>-3.8680156885605501</v>
      </c>
      <c r="E23666">
        <v>2.3831679949953499</v>
      </c>
      <c r="F23666">
        <v>-1.6230562413910199</v>
      </c>
      <c r="G23666">
        <v>0.10457738270923</v>
      </c>
      <c r="H23666" t="s">
        <v>5</v>
      </c>
    </row>
    <row r="23667" spans="1:8" x14ac:dyDescent="0.45">
      <c r="A23667" s="1" t="s">
        <v>20934</v>
      </c>
      <c r="B23667" s="1" t="s">
        <v>39485</v>
      </c>
      <c r="C23667">
        <v>2.4280979359299999</v>
      </c>
      <c r="D23667">
        <v>-7.0472962771948202</v>
      </c>
      <c r="E23667">
        <v>4.2069592800737796</v>
      </c>
      <c r="F23667">
        <v>-1.67515200600449</v>
      </c>
      <c r="G23667">
        <v>9.3904411376555502E-2</v>
      </c>
      <c r="H23667" t="s">
        <v>5</v>
      </c>
    </row>
    <row r="23668" spans="1:8" x14ac:dyDescent="0.45">
      <c r="A23668" s="1" t="s">
        <v>20936</v>
      </c>
      <c r="B23668" s="1" t="s">
        <v>39487</v>
      </c>
      <c r="C23668">
        <v>2.3788491272455201</v>
      </c>
      <c r="D23668">
        <v>-7.8293329084662204</v>
      </c>
      <c r="E23668">
        <v>5.3477642028335604</v>
      </c>
      <c r="F23668">
        <v>-1.4640385423721101</v>
      </c>
      <c r="G23668">
        <v>0.143183417690602</v>
      </c>
      <c r="H23668" t="s">
        <v>5</v>
      </c>
    </row>
    <row r="23669" spans="1:8" x14ac:dyDescent="0.45">
      <c r="A23669" s="1" t="s">
        <v>20939</v>
      </c>
      <c r="B23669" s="1" t="s">
        <v>39489</v>
      </c>
      <c r="C23669">
        <v>2.17361491389229</v>
      </c>
      <c r="D23669">
        <v>-2.3938913472453001</v>
      </c>
      <c r="E23669">
        <v>4.1020149811761302</v>
      </c>
      <c r="F23669">
        <v>-0.58358912832612897</v>
      </c>
      <c r="G23669">
        <v>0.559496776292849</v>
      </c>
      <c r="H23669" t="s">
        <v>5</v>
      </c>
    </row>
    <row r="23670" spans="1:8" x14ac:dyDescent="0.45">
      <c r="A23670" s="1" t="s">
        <v>20940</v>
      </c>
      <c r="B23670" s="1" t="s">
        <v>39490</v>
      </c>
      <c r="C23670">
        <v>3.1389187262024101</v>
      </c>
      <c r="D23670">
        <v>-5.1504031263532903</v>
      </c>
      <c r="E23670">
        <v>5.2955933952913501</v>
      </c>
      <c r="F23670">
        <v>-0.97258281403040603</v>
      </c>
      <c r="G23670">
        <v>0.33076068755702098</v>
      </c>
      <c r="H23670" t="s">
        <v>5</v>
      </c>
    </row>
    <row r="23671" spans="1:8" x14ac:dyDescent="0.45">
      <c r="A23671" s="1" t="s">
        <v>20942</v>
      </c>
      <c r="B23671" s="1" t="s">
        <v>39492</v>
      </c>
      <c r="C23671">
        <v>2.9317706191559099</v>
      </c>
      <c r="D23671">
        <v>-8.2609881105067302</v>
      </c>
      <c r="E23671">
        <v>5.8517877254314197</v>
      </c>
      <c r="F23671">
        <v>-1.4117033115547</v>
      </c>
      <c r="G23671">
        <v>0.15803733788482599</v>
      </c>
      <c r="H23671" t="s">
        <v>5</v>
      </c>
    </row>
    <row r="23672" spans="1:8" x14ac:dyDescent="0.45">
      <c r="A23672" s="1" t="s">
        <v>20943</v>
      </c>
      <c r="B23672" s="1" t="s">
        <v>39493</v>
      </c>
      <c r="C23672">
        <v>1.60059849654833</v>
      </c>
      <c r="D23672">
        <v>-7.5727498735974397</v>
      </c>
      <c r="E23672">
        <v>6.7702341228838803</v>
      </c>
      <c r="F23672">
        <v>-1.1185358934635601</v>
      </c>
      <c r="G23672">
        <v>0.26333818554814498</v>
      </c>
      <c r="H23672" t="s">
        <v>5</v>
      </c>
    </row>
    <row r="23673" spans="1:8" x14ac:dyDescent="0.45">
      <c r="A23673" s="1" t="s">
        <v>20947</v>
      </c>
      <c r="B23673" s="1" t="s">
        <v>39497</v>
      </c>
      <c r="C23673">
        <v>4.0104233405135501</v>
      </c>
      <c r="D23673">
        <v>-4.1310288800826802</v>
      </c>
      <c r="E23673">
        <v>2.8847915251239198</v>
      </c>
      <c r="F23673">
        <v>-1.4320025707595001</v>
      </c>
      <c r="G23673">
        <v>0.15214308559586001</v>
      </c>
      <c r="H23673" t="s">
        <v>5</v>
      </c>
    </row>
    <row r="23674" spans="1:8" x14ac:dyDescent="0.45">
      <c r="A23674" s="1" t="s">
        <v>20948</v>
      </c>
      <c r="B23674" s="1" t="s">
        <v>39498</v>
      </c>
      <c r="C23674">
        <v>0.86077292044529197</v>
      </c>
      <c r="D23674">
        <v>-6.7950915810694603</v>
      </c>
      <c r="E23674">
        <v>6.7732830594789197</v>
      </c>
      <c r="F23674">
        <v>-1.0032197859441301</v>
      </c>
      <c r="G23674">
        <v>0.31575482849889502</v>
      </c>
      <c r="H23674" t="s">
        <v>5</v>
      </c>
    </row>
    <row r="23675" spans="1:8" x14ac:dyDescent="0.45">
      <c r="A23675" s="1" t="s">
        <v>20949</v>
      </c>
      <c r="B23675" s="1" t="s">
        <v>5</v>
      </c>
      <c r="C23675">
        <v>0.24593512012722599</v>
      </c>
      <c r="D23675">
        <v>-4.9880474961259198</v>
      </c>
      <c r="E23675">
        <v>6.7915423747400396</v>
      </c>
      <c r="F23675">
        <v>-0.73444988205891104</v>
      </c>
      <c r="G23675">
        <v>0.46267459478178002</v>
      </c>
      <c r="H23675" t="s">
        <v>5</v>
      </c>
    </row>
    <row r="23676" spans="1:8" x14ac:dyDescent="0.45">
      <c r="A23676" s="1" t="s">
        <v>20950</v>
      </c>
      <c r="B23676" s="1" t="s">
        <v>5</v>
      </c>
      <c r="C23676">
        <v>0.483245915872623</v>
      </c>
      <c r="D23676">
        <v>-3.2825328641177101</v>
      </c>
      <c r="E23676">
        <v>6.6261207800572901</v>
      </c>
      <c r="F23676">
        <v>-0.49539285097204799</v>
      </c>
      <c r="G23676">
        <v>0.620322840120618</v>
      </c>
      <c r="H23676" t="s">
        <v>5</v>
      </c>
    </row>
    <row r="23677" spans="1:8" x14ac:dyDescent="0.45">
      <c r="A23677" s="1" t="s">
        <v>20951</v>
      </c>
      <c r="B23677" s="1" t="s">
        <v>5</v>
      </c>
      <c r="C23677">
        <v>0.98374048050890495</v>
      </c>
      <c r="D23677">
        <v>-6.9877033561027098</v>
      </c>
      <c r="E23677">
        <v>6.7723687079274804</v>
      </c>
      <c r="F23677">
        <v>-1.0317960609443999</v>
      </c>
      <c r="G23677">
        <v>0.30216766496206698</v>
      </c>
      <c r="H23677" t="s">
        <v>5</v>
      </c>
    </row>
    <row r="23678" spans="1:8" x14ac:dyDescent="0.45">
      <c r="A23678" s="1" t="s">
        <v>20953</v>
      </c>
      <c r="B23678" s="1" t="s">
        <v>39500</v>
      </c>
      <c r="C23678">
        <v>2.69924893489438</v>
      </c>
      <c r="D23678">
        <v>-5.5155116150010004</v>
      </c>
      <c r="E23678">
        <v>3.5088587107961602</v>
      </c>
      <c r="F23678">
        <v>-1.57188193358447</v>
      </c>
      <c r="G23678">
        <v>0.11597793515773901</v>
      </c>
      <c r="H23678" t="s">
        <v>5</v>
      </c>
    </row>
    <row r="23679" spans="1:8" x14ac:dyDescent="0.45">
      <c r="A23679" s="1" t="s">
        <v>20954</v>
      </c>
      <c r="B23679" s="1" t="s">
        <v>39501</v>
      </c>
      <c r="C23679">
        <v>4.04782615103918</v>
      </c>
      <c r="D23679">
        <v>-5.8435888572900199</v>
      </c>
      <c r="E23679">
        <v>3.42892926422663</v>
      </c>
      <c r="F23679">
        <v>-1.70420221795038</v>
      </c>
      <c r="G23679">
        <v>8.8343315000832298E-2</v>
      </c>
      <c r="H23679" t="s">
        <v>5</v>
      </c>
    </row>
    <row r="23680" spans="1:8" x14ac:dyDescent="0.45">
      <c r="A23680" s="1" t="s">
        <v>20957</v>
      </c>
      <c r="B23680" s="1" t="s">
        <v>39504</v>
      </c>
      <c r="C23680">
        <v>6.3594286928810799</v>
      </c>
      <c r="D23680">
        <v>-3.7082710205552201</v>
      </c>
      <c r="E23680">
        <v>2.4985931137345698</v>
      </c>
      <c r="F23680">
        <v>-1.4841436167302</v>
      </c>
      <c r="G23680">
        <v>0.137770824097771</v>
      </c>
      <c r="H23680" t="s">
        <v>5</v>
      </c>
    </row>
    <row r="23681" spans="1:8" x14ac:dyDescent="0.45">
      <c r="A23681" s="1" t="s">
        <v>20962</v>
      </c>
      <c r="B23681" s="1" t="s">
        <v>39509</v>
      </c>
      <c r="C23681">
        <v>2.0417373073732898</v>
      </c>
      <c r="D23681">
        <v>-7.9263387587885701</v>
      </c>
      <c r="E23681">
        <v>6.7693061215826003</v>
      </c>
      <c r="F23681">
        <v>-1.1709233733006901</v>
      </c>
      <c r="G23681">
        <v>0.24162957911958799</v>
      </c>
      <c r="H23681" t="s">
        <v>5</v>
      </c>
    </row>
    <row r="23682" spans="1:8" x14ac:dyDescent="0.45">
      <c r="A23682" s="1" t="s">
        <v>20964</v>
      </c>
      <c r="B23682" s="1" t="s">
        <v>39511</v>
      </c>
      <c r="C23682">
        <v>2.7853038362240898</v>
      </c>
      <c r="D23682">
        <v>-8.3803087286631595</v>
      </c>
      <c r="E23682">
        <v>5.8556564247232696</v>
      </c>
      <c r="F23682">
        <v>-1.4311476153690399</v>
      </c>
      <c r="G23682">
        <v>0.152387913210319</v>
      </c>
      <c r="H23682" t="s">
        <v>5</v>
      </c>
    </row>
    <row r="23683" spans="1:8" x14ac:dyDescent="0.45">
      <c r="A23683" s="1" t="s">
        <v>20965</v>
      </c>
      <c r="B23683" s="1" t="s">
        <v>39512</v>
      </c>
      <c r="C23683">
        <v>4.3411527935384999</v>
      </c>
      <c r="D23683">
        <v>-4.8837549274677796</v>
      </c>
      <c r="E23683">
        <v>3.4118199772581801</v>
      </c>
      <c r="F23683">
        <v>-1.4314222204046201</v>
      </c>
      <c r="G23683">
        <v>0.15230924381330199</v>
      </c>
      <c r="H23683" t="s">
        <v>5</v>
      </c>
    </row>
    <row r="23684" spans="1:8" x14ac:dyDescent="0.45">
      <c r="A23684" s="1" t="s">
        <v>20966</v>
      </c>
      <c r="B23684" s="1" t="s">
        <v>39513</v>
      </c>
      <c r="C23684">
        <v>2.7042294616353901</v>
      </c>
      <c r="D23684">
        <v>-4.8674063054369299</v>
      </c>
      <c r="E23684">
        <v>5.6375323442285099</v>
      </c>
      <c r="F23684">
        <v>-0.86339306069259003</v>
      </c>
      <c r="G23684">
        <v>0.38792139346399301</v>
      </c>
      <c r="H23684" t="s">
        <v>5</v>
      </c>
    </row>
    <row r="23685" spans="1:8" x14ac:dyDescent="0.45">
      <c r="A23685" s="1" t="s">
        <v>20969</v>
      </c>
      <c r="B23685" s="1" t="s">
        <v>39516</v>
      </c>
      <c r="C23685">
        <v>2.3503819363912299</v>
      </c>
      <c r="D23685">
        <v>-4.6884085474888497</v>
      </c>
      <c r="E23685">
        <v>6.0111069782376703</v>
      </c>
      <c r="F23685">
        <v>-0.77995759590746605</v>
      </c>
      <c r="G23685">
        <v>0.43541583505966502</v>
      </c>
      <c r="H23685" t="s">
        <v>5</v>
      </c>
    </row>
    <row r="23686" spans="1:8" x14ac:dyDescent="0.45">
      <c r="A23686" s="1" t="s">
        <v>20973</v>
      </c>
      <c r="B23686" s="1" t="s">
        <v>39520</v>
      </c>
      <c r="C23686">
        <v>5.42041797424009</v>
      </c>
      <c r="D23686">
        <v>-3.0006342579899101</v>
      </c>
      <c r="E23686">
        <v>2.3517871060219502</v>
      </c>
      <c r="F23686">
        <v>-1.27589536072654</v>
      </c>
      <c r="G23686">
        <v>0.20199251126801901</v>
      </c>
      <c r="H23686" t="s">
        <v>5</v>
      </c>
    </row>
    <row r="23687" spans="1:8" x14ac:dyDescent="0.45">
      <c r="A23687" s="1" t="s">
        <v>20974</v>
      </c>
      <c r="B23687" s="1" t="s">
        <v>39521</v>
      </c>
      <c r="C23687">
        <v>2.7625096399895401</v>
      </c>
      <c r="D23687">
        <v>-3.8913604267042401</v>
      </c>
      <c r="E23687">
        <v>5.5511162073463201</v>
      </c>
      <c r="F23687">
        <v>-0.70100503778941403</v>
      </c>
      <c r="G23687">
        <v>0.48329987127973201</v>
      </c>
      <c r="H23687" t="s">
        <v>5</v>
      </c>
    </row>
    <row r="23688" spans="1:8" x14ac:dyDescent="0.45">
      <c r="A23688" s="1" t="s">
        <v>20975</v>
      </c>
      <c r="B23688" s="1" t="s">
        <v>5</v>
      </c>
      <c r="C23688">
        <v>1.3138898107314601</v>
      </c>
      <c r="D23688">
        <v>-3.86722099915385</v>
      </c>
      <c r="E23688">
        <v>6.5365555997331004</v>
      </c>
      <c r="F23688">
        <v>-0.59162978730139704</v>
      </c>
      <c r="G23688">
        <v>0.55409852272374904</v>
      </c>
      <c r="H23688" t="s">
        <v>5</v>
      </c>
    </row>
    <row r="23689" spans="1:8" x14ac:dyDescent="0.45">
      <c r="A23689" s="1" t="s">
        <v>20978</v>
      </c>
      <c r="B23689" s="1" t="s">
        <v>39524</v>
      </c>
      <c r="C23689">
        <v>0.90457614935443098</v>
      </c>
      <c r="D23689">
        <v>-6.30987066986033</v>
      </c>
      <c r="E23689">
        <v>6.7762069521750199</v>
      </c>
      <c r="F23689">
        <v>-0.93118033649119802</v>
      </c>
      <c r="G23689">
        <v>0.35176028762118999</v>
      </c>
      <c r="H23689" t="s">
        <v>5</v>
      </c>
    </row>
    <row r="23690" spans="1:8" x14ac:dyDescent="0.45">
      <c r="A23690" s="1" t="s">
        <v>20979</v>
      </c>
      <c r="B23690" s="1" t="s">
        <v>39525</v>
      </c>
      <c r="C23690">
        <v>4.3436065382681903</v>
      </c>
      <c r="D23690">
        <v>-8.4034832308437295</v>
      </c>
      <c r="E23690">
        <v>4.2432446687071099</v>
      </c>
      <c r="F23690">
        <v>-1.9804380578893701</v>
      </c>
      <c r="G23690">
        <v>4.7654327088169503E-2</v>
      </c>
      <c r="H23690" t="s">
        <v>5</v>
      </c>
    </row>
    <row r="23691" spans="1:8" x14ac:dyDescent="0.45">
      <c r="A23691" s="1" t="s">
        <v>20980</v>
      </c>
      <c r="B23691" s="1" t="s">
        <v>39526</v>
      </c>
      <c r="C23691">
        <v>6.3899807744055597</v>
      </c>
      <c r="D23691">
        <v>-7.9582191482055702</v>
      </c>
      <c r="E23691">
        <v>3.0748138429544198</v>
      </c>
      <c r="F23691">
        <v>-2.5881954338279298</v>
      </c>
      <c r="G23691">
        <v>9.6480224471509699E-3</v>
      </c>
      <c r="H23691" t="s">
        <v>5</v>
      </c>
    </row>
    <row r="23692" spans="1:8" x14ac:dyDescent="0.45">
      <c r="A23692" s="1" t="s">
        <v>20981</v>
      </c>
      <c r="B23692" s="1" t="s">
        <v>39527</v>
      </c>
      <c r="C23692">
        <v>3.2084981730728899</v>
      </c>
      <c r="D23692">
        <v>-8.0473876818486403</v>
      </c>
      <c r="E23692">
        <v>3.9988666106390802</v>
      </c>
      <c r="F23692">
        <v>-2.0124171335043699</v>
      </c>
      <c r="G23692">
        <v>4.4175983881800503E-2</v>
      </c>
      <c r="H23692" t="s">
        <v>5</v>
      </c>
    </row>
    <row r="23693" spans="1:8" x14ac:dyDescent="0.45">
      <c r="A23693" s="1" t="s">
        <v>20984</v>
      </c>
      <c r="B23693" s="1" t="s">
        <v>39530</v>
      </c>
      <c r="C23693">
        <v>5.48206294361432</v>
      </c>
      <c r="D23693">
        <v>-5.3533901252657996</v>
      </c>
      <c r="E23693">
        <v>2.35464559282872</v>
      </c>
      <c r="F23693">
        <v>-2.2735439004366498</v>
      </c>
      <c r="G23693">
        <v>2.2993423740574299E-2</v>
      </c>
      <c r="H23693" t="s">
        <v>5</v>
      </c>
    </row>
    <row r="23694" spans="1:8" x14ac:dyDescent="0.45">
      <c r="A23694" s="1" t="s">
        <v>20986</v>
      </c>
      <c r="B23694" s="1" t="s">
        <v>39532</v>
      </c>
      <c r="C23694">
        <v>2.1336735444888801</v>
      </c>
      <c r="D23694">
        <v>-4.6040631268177901</v>
      </c>
      <c r="E23694">
        <v>6.5344313191400403</v>
      </c>
      <c r="F23694">
        <v>-0.70458512791036698</v>
      </c>
      <c r="G23694">
        <v>0.48106845633997503</v>
      </c>
      <c r="H23694" t="s">
        <v>5</v>
      </c>
    </row>
    <row r="23695" spans="1:8" x14ac:dyDescent="0.45">
      <c r="A23695" s="1" t="s">
        <v>20988</v>
      </c>
      <c r="B23695" s="1" t="s">
        <v>39534</v>
      </c>
      <c r="C23695">
        <v>4.23504125929108</v>
      </c>
      <c r="D23695">
        <v>-8.1584349076455105</v>
      </c>
      <c r="E23695">
        <v>3.7308681315235401</v>
      </c>
      <c r="F23695">
        <v>-2.1867390162390699</v>
      </c>
      <c r="G23695">
        <v>2.8761581629397501E-2</v>
      </c>
      <c r="H23695" t="s">
        <v>5</v>
      </c>
    </row>
    <row r="23696" spans="1:8" x14ac:dyDescent="0.45">
      <c r="A23696" s="1" t="s">
        <v>20991</v>
      </c>
      <c r="B23696" s="1" t="s">
        <v>39537</v>
      </c>
      <c r="C23696">
        <v>3.1441310839977699</v>
      </c>
      <c r="D23696">
        <v>-5.0481799768963302</v>
      </c>
      <c r="E23696">
        <v>4.5411770505381499</v>
      </c>
      <c r="F23696">
        <v>-1.1116457078673201</v>
      </c>
      <c r="G23696">
        <v>0.26629051175326202</v>
      </c>
      <c r="H23696" t="s">
        <v>5</v>
      </c>
    </row>
    <row r="23697" spans="1:8" x14ac:dyDescent="0.45">
      <c r="A23697" s="1" t="s">
        <v>20992</v>
      </c>
      <c r="B23697" s="1" t="s">
        <v>39538</v>
      </c>
      <c r="C23697">
        <v>3.9435630979809</v>
      </c>
      <c r="D23697">
        <v>-3.7509543492416899</v>
      </c>
      <c r="E23697">
        <v>4.0013404113849198</v>
      </c>
      <c r="F23697">
        <v>-0.93742445370785799</v>
      </c>
      <c r="G23697">
        <v>0.34854026709757702</v>
      </c>
      <c r="H23697" t="s">
        <v>5</v>
      </c>
    </row>
    <row r="23698" spans="1:8" x14ac:dyDescent="0.45">
      <c r="A23698" s="1" t="s">
        <v>20997</v>
      </c>
      <c r="B23698" s="1" t="s">
        <v>39543</v>
      </c>
      <c r="C23698">
        <v>2.9446173328662502</v>
      </c>
      <c r="D23698">
        <v>-6.0266111796776602</v>
      </c>
      <c r="E23698">
        <v>5.54637159940164</v>
      </c>
      <c r="F23698">
        <v>-1.08658626124651</v>
      </c>
      <c r="G23698">
        <v>0.277219699485522</v>
      </c>
      <c r="H23698" t="s">
        <v>5</v>
      </c>
    </row>
    <row r="23699" spans="1:8" x14ac:dyDescent="0.45">
      <c r="A23699" s="1" t="s">
        <v>20998</v>
      </c>
      <c r="B23699" s="1" t="s">
        <v>39544</v>
      </c>
      <c r="C23699">
        <v>2.7786403703934002</v>
      </c>
      <c r="D23699">
        <v>-6.0048112951884596</v>
      </c>
      <c r="E23699">
        <v>5.6957337440536602</v>
      </c>
      <c r="F23699">
        <v>-1.05426474709381</v>
      </c>
      <c r="G23699">
        <v>0.29176172391468402</v>
      </c>
      <c r="H23699" t="s">
        <v>5</v>
      </c>
    </row>
    <row r="23700" spans="1:8" x14ac:dyDescent="0.45">
      <c r="A23700" s="1" t="s">
        <v>20999</v>
      </c>
      <c r="B23700" s="1" t="s">
        <v>39545</v>
      </c>
      <c r="C23700">
        <v>4.9476012902712698</v>
      </c>
      <c r="D23700">
        <v>-5.1572073077404301</v>
      </c>
      <c r="E23700">
        <v>4.2626274239892803</v>
      </c>
      <c r="F23700">
        <v>-1.2098658397205</v>
      </c>
      <c r="G23700">
        <v>0.226330377090465</v>
      </c>
      <c r="H23700" t="s">
        <v>5</v>
      </c>
    </row>
    <row r="23701" spans="1:8" x14ac:dyDescent="0.45">
      <c r="A23701" s="1" t="s">
        <v>21000</v>
      </c>
      <c r="B23701" s="1" t="s">
        <v>39546</v>
      </c>
      <c r="C23701">
        <v>3.1367422466530401</v>
      </c>
      <c r="D23701">
        <v>-8.4692661226783699</v>
      </c>
      <c r="E23701">
        <v>5.57627667279914</v>
      </c>
      <c r="F23701">
        <v>-1.5188030687198699</v>
      </c>
      <c r="G23701">
        <v>0.12881207325090999</v>
      </c>
      <c r="H23701" t="s">
        <v>5</v>
      </c>
    </row>
    <row r="23702" spans="1:8" x14ac:dyDescent="0.45">
      <c r="A23702" s="1" t="s">
        <v>21001</v>
      </c>
      <c r="B23702" s="1" t="s">
        <v>39547</v>
      </c>
      <c r="C23702">
        <v>2.27590996903752</v>
      </c>
      <c r="D23702">
        <v>-8.1575689660342405</v>
      </c>
      <c r="E23702">
        <v>6.7688112530114299</v>
      </c>
      <c r="F23702">
        <v>-1.2051701046332099</v>
      </c>
      <c r="G23702">
        <v>0.22813764074842299</v>
      </c>
      <c r="H23702" t="s">
        <v>5</v>
      </c>
    </row>
    <row r="23703" spans="1:8" x14ac:dyDescent="0.45">
      <c r="A23703" s="1" t="s">
        <v>21002</v>
      </c>
      <c r="B23703" s="1" t="s">
        <v>39548</v>
      </c>
      <c r="C23703">
        <v>1.88885634272145</v>
      </c>
      <c r="D23703">
        <v>-3.8015983263675599</v>
      </c>
      <c r="E23703">
        <v>6.5083682372370104</v>
      </c>
      <c r="F23703">
        <v>-0.58410928635185</v>
      </c>
      <c r="G23703">
        <v>0.55914678742336799</v>
      </c>
      <c r="H23703" t="s">
        <v>5</v>
      </c>
    </row>
    <row r="23704" spans="1:8" x14ac:dyDescent="0.45">
      <c r="A23704" s="1" t="s">
        <v>21004</v>
      </c>
      <c r="B23704" s="1" t="s">
        <v>39550</v>
      </c>
      <c r="C23704">
        <v>1.270664787324</v>
      </c>
      <c r="D23704">
        <v>-7.35687324715804</v>
      </c>
      <c r="E23704">
        <v>6.7709231565867896</v>
      </c>
      <c r="F23704">
        <v>-1.0865391730226901</v>
      </c>
      <c r="G23704">
        <v>0.27724051965748803</v>
      </c>
      <c r="H23704" t="s">
        <v>5</v>
      </c>
    </row>
    <row r="23705" spans="1:8" x14ac:dyDescent="0.45">
      <c r="A23705" s="1" t="s">
        <v>21005</v>
      </c>
      <c r="B23705" s="1" t="s">
        <v>39551</v>
      </c>
      <c r="C23705">
        <v>2.25099330124644</v>
      </c>
      <c r="D23705">
        <v>-5.5454861955722698</v>
      </c>
      <c r="E23705">
        <v>5.32029772890946</v>
      </c>
      <c r="F23705">
        <v>-1.04232629039521</v>
      </c>
      <c r="G23705">
        <v>0.29726042738828001</v>
      </c>
      <c r="H23705" t="s">
        <v>5</v>
      </c>
    </row>
    <row r="23706" spans="1:8" x14ac:dyDescent="0.45">
      <c r="A23706" s="1" t="s">
        <v>21006</v>
      </c>
      <c r="B23706" s="1" t="s">
        <v>39552</v>
      </c>
      <c r="C23706">
        <v>3.2275605654088402</v>
      </c>
      <c r="D23706">
        <v>-6.1306868151356104</v>
      </c>
      <c r="E23706">
        <v>4.5862216450221904</v>
      </c>
      <c r="F23706">
        <v>-1.33676199923519</v>
      </c>
      <c r="G23706">
        <v>0.181300336982127</v>
      </c>
      <c r="H23706" t="s">
        <v>5</v>
      </c>
    </row>
    <row r="23707" spans="1:8" x14ac:dyDescent="0.45">
      <c r="A23707" s="1" t="s">
        <v>21007</v>
      </c>
      <c r="B23707" s="1" t="s">
        <v>39553</v>
      </c>
      <c r="C23707">
        <v>3.1269406467411902</v>
      </c>
      <c r="D23707">
        <v>-8.61214096619738</v>
      </c>
      <c r="E23707">
        <v>6.60672303314493</v>
      </c>
      <c r="F23707">
        <v>-1.30354200153261</v>
      </c>
      <c r="G23707">
        <v>0.19238978672187301</v>
      </c>
      <c r="H23707" t="s">
        <v>5</v>
      </c>
    </row>
    <row r="23708" spans="1:8" x14ac:dyDescent="0.45">
      <c r="A23708" s="1" t="s">
        <v>21008</v>
      </c>
      <c r="B23708" s="1" t="s">
        <v>39554</v>
      </c>
      <c r="C23708">
        <v>3.1873652052208699</v>
      </c>
      <c r="D23708">
        <v>-6.0269303830392298</v>
      </c>
      <c r="E23708">
        <v>4.0519807736820397</v>
      </c>
      <c r="F23708">
        <v>-1.4874034995883101</v>
      </c>
      <c r="G23708">
        <v>0.13690827317368301</v>
      </c>
      <c r="H23708" t="s">
        <v>5</v>
      </c>
    </row>
    <row r="23709" spans="1:8" x14ac:dyDescent="0.45">
      <c r="A23709" s="1" t="s">
        <v>21010</v>
      </c>
      <c r="B23709" s="1" t="s">
        <v>39556</v>
      </c>
      <c r="C23709">
        <v>4.6543259271801203</v>
      </c>
      <c r="D23709">
        <v>-4.5000976186189803</v>
      </c>
      <c r="E23709">
        <v>3.98867170188583</v>
      </c>
      <c r="F23709">
        <v>-1.12821960666538</v>
      </c>
      <c r="G23709">
        <v>0.25922718554266</v>
      </c>
      <c r="H23709" t="s">
        <v>5</v>
      </c>
    </row>
    <row r="23710" spans="1:8" x14ac:dyDescent="0.45">
      <c r="A23710" s="1" t="s">
        <v>21015</v>
      </c>
      <c r="B23710" s="1" t="s">
        <v>39561</v>
      </c>
      <c r="C23710">
        <v>5.0324124019258702</v>
      </c>
      <c r="D23710">
        <v>-9.1312684690236097</v>
      </c>
      <c r="E23710">
        <v>4.1845424714318398</v>
      </c>
      <c r="F23710">
        <v>-2.1821426192620499</v>
      </c>
      <c r="G23710">
        <v>2.9099008610348101E-2</v>
      </c>
      <c r="H23710" t="s">
        <v>5</v>
      </c>
    </row>
    <row r="23711" spans="1:8" x14ac:dyDescent="0.45">
      <c r="A23711" s="1" t="s">
        <v>21020</v>
      </c>
      <c r="B23711" s="1" t="s">
        <v>39566</v>
      </c>
      <c r="C23711">
        <v>4.6347896798757304</v>
      </c>
      <c r="D23711">
        <v>-6.6750480570468298</v>
      </c>
      <c r="E23711">
        <v>3.96051656860151</v>
      </c>
      <c r="F23711">
        <v>-1.6853983417127401</v>
      </c>
      <c r="G23711">
        <v>9.1911743378724806E-2</v>
      </c>
      <c r="H23711" t="s">
        <v>5</v>
      </c>
    </row>
    <row r="23712" spans="1:8" x14ac:dyDescent="0.45">
      <c r="A23712" s="1" t="s">
        <v>21021</v>
      </c>
      <c r="B23712" s="1" t="s">
        <v>39567</v>
      </c>
      <c r="C23712">
        <v>5.4827795944014799</v>
      </c>
      <c r="D23712">
        <v>-4.2089829960107199</v>
      </c>
      <c r="E23712">
        <v>2.7125432126757998</v>
      </c>
      <c r="F23712">
        <v>-1.55167408074533</v>
      </c>
      <c r="G23712">
        <v>0.12074022753887299</v>
      </c>
      <c r="H23712" t="s">
        <v>5</v>
      </c>
    </row>
    <row r="23713" spans="1:8" x14ac:dyDescent="0.45">
      <c r="A23713" s="1" t="s">
        <v>21022</v>
      </c>
      <c r="B23713" s="1" t="s">
        <v>39568</v>
      </c>
      <c r="C23713">
        <v>1.91333756500184</v>
      </c>
      <c r="D23713">
        <v>-5.2459030538699798</v>
      </c>
      <c r="E23713">
        <v>5.66120114480794</v>
      </c>
      <c r="F23713">
        <v>-0.92664134689528799</v>
      </c>
      <c r="G23713">
        <v>0.354112779840484</v>
      </c>
      <c r="H23713" t="s">
        <v>5</v>
      </c>
    </row>
    <row r="23714" spans="1:8" x14ac:dyDescent="0.45">
      <c r="A23714" s="1" t="s">
        <v>21023</v>
      </c>
      <c r="B23714" s="1" t="s">
        <v>39569</v>
      </c>
      <c r="C23714">
        <v>0.61483780031806601</v>
      </c>
      <c r="D23714">
        <v>-6.3097485108492597</v>
      </c>
      <c r="E23714">
        <v>6.7762080673129397</v>
      </c>
      <c r="F23714">
        <v>-0.93116215561417204</v>
      </c>
      <c r="G23714">
        <v>0.35176969071751601</v>
      </c>
      <c r="H23714" t="s">
        <v>5</v>
      </c>
    </row>
    <row r="23715" spans="1:8" x14ac:dyDescent="0.45">
      <c r="A23715" s="1" t="s">
        <v>21024</v>
      </c>
      <c r="B23715" s="1" t="s">
        <v>5</v>
      </c>
      <c r="C23715">
        <v>2.8757828311354299</v>
      </c>
      <c r="D23715">
        <v>-2.8996351843872499</v>
      </c>
      <c r="E23715">
        <v>3.2002507282869899</v>
      </c>
      <c r="F23715">
        <v>-0.90606500258163902</v>
      </c>
      <c r="G23715">
        <v>0.36490144791215201</v>
      </c>
      <c r="H23715" t="s">
        <v>5</v>
      </c>
    </row>
    <row r="23716" spans="1:8" x14ac:dyDescent="0.45">
      <c r="A23716" s="1" t="s">
        <v>21025</v>
      </c>
      <c r="B23716" s="1" t="s">
        <v>39570</v>
      </c>
      <c r="C23716">
        <v>1.64820673931602</v>
      </c>
      <c r="D23716">
        <v>-7.4471650696688201</v>
      </c>
      <c r="E23716">
        <v>6.7706223822569704</v>
      </c>
      <c r="F23716">
        <v>-1.0999232639505601</v>
      </c>
      <c r="G23716">
        <v>0.27136555753471098</v>
      </c>
      <c r="H23716" t="s">
        <v>5</v>
      </c>
    </row>
    <row r="23717" spans="1:8" x14ac:dyDescent="0.45">
      <c r="A23717" s="1" t="s">
        <v>21026</v>
      </c>
      <c r="B23717" s="1" t="s">
        <v>39571</v>
      </c>
      <c r="C23717">
        <v>2.8608505748234898</v>
      </c>
      <c r="D23717">
        <v>-8.0471814716964403</v>
      </c>
      <c r="E23717">
        <v>4.4285017797759103</v>
      </c>
      <c r="F23717">
        <v>-1.8171340719442199</v>
      </c>
      <c r="G23717">
        <v>6.9196586801371099E-2</v>
      </c>
      <c r="H23717" t="s">
        <v>5</v>
      </c>
    </row>
    <row r="23718" spans="1:8" x14ac:dyDescent="0.45">
      <c r="A23718" s="1" t="s">
        <v>21027</v>
      </c>
      <c r="B23718" s="1" t="s">
        <v>39572</v>
      </c>
      <c r="C23718">
        <v>4.9542053989317303</v>
      </c>
      <c r="D23718">
        <v>-5.8062527754745199</v>
      </c>
      <c r="E23718">
        <v>4.3029604586585197</v>
      </c>
      <c r="F23718">
        <v>-1.34936233582882</v>
      </c>
      <c r="G23718">
        <v>0.17722061232859099</v>
      </c>
      <c r="H23718" t="s">
        <v>5</v>
      </c>
    </row>
    <row r="23719" spans="1:8" x14ac:dyDescent="0.45">
      <c r="A23719" s="1" t="s">
        <v>21028</v>
      </c>
      <c r="B23719" s="1" t="s">
        <v>39573</v>
      </c>
      <c r="C23719">
        <v>3.7157438609083702</v>
      </c>
      <c r="D23719">
        <v>-8.7953867061438409</v>
      </c>
      <c r="E23719">
        <v>5.2418109036498102</v>
      </c>
      <c r="F23719">
        <v>-1.6779290340328199</v>
      </c>
      <c r="G23719">
        <v>9.3360953743283903E-2</v>
      </c>
      <c r="H23719" t="s">
        <v>5</v>
      </c>
    </row>
    <row r="23720" spans="1:8" x14ac:dyDescent="0.45">
      <c r="A23720" s="1" t="s">
        <v>21029</v>
      </c>
      <c r="B23720" s="1" t="s">
        <v>39574</v>
      </c>
      <c r="C23720">
        <v>3.8242937984269401</v>
      </c>
      <c r="D23720">
        <v>-4.0694081289579298</v>
      </c>
      <c r="E23720">
        <v>4.1275270115136999</v>
      </c>
      <c r="F23720">
        <v>-0.98591919994862498</v>
      </c>
      <c r="G23720">
        <v>0.32417276433028902</v>
      </c>
      <c r="H23720" t="s">
        <v>5</v>
      </c>
    </row>
    <row r="23721" spans="1:8" x14ac:dyDescent="0.45">
      <c r="A23721" s="1" t="s">
        <v>21030</v>
      </c>
      <c r="B23721" s="1" t="s">
        <v>39575</v>
      </c>
      <c r="C23721">
        <v>5.1007869469846998</v>
      </c>
      <c r="D23721">
        <v>-4.7553286523224596</v>
      </c>
      <c r="E23721">
        <v>3.5903856612983298</v>
      </c>
      <c r="F23721">
        <v>-1.32446179907115</v>
      </c>
      <c r="G23721">
        <v>0.18534972202095901</v>
      </c>
      <c r="H23721" t="s">
        <v>5</v>
      </c>
    </row>
    <row r="23722" spans="1:8" x14ac:dyDescent="0.45">
      <c r="A23722" s="1" t="s">
        <v>21031</v>
      </c>
      <c r="B23722" s="1" t="s">
        <v>39576</v>
      </c>
      <c r="C23722">
        <v>2.5296264733552301</v>
      </c>
      <c r="D23722">
        <v>-8.2103709078582092</v>
      </c>
      <c r="E23722">
        <v>6.0798479873261702</v>
      </c>
      <c r="F23722">
        <v>-1.3504237153582199</v>
      </c>
      <c r="G23722">
        <v>0.17688010798586701</v>
      </c>
      <c r="H23722" t="s">
        <v>5</v>
      </c>
    </row>
    <row r="23723" spans="1:8" x14ac:dyDescent="0.45">
      <c r="A23723" s="1" t="s">
        <v>21033</v>
      </c>
      <c r="B23723" s="1" t="s">
        <v>5</v>
      </c>
      <c r="C23723">
        <v>2.3168991557253902</v>
      </c>
      <c r="D23723">
        <v>-8.1840365720370301</v>
      </c>
      <c r="E23723">
        <v>6.7687595007034904</v>
      </c>
      <c r="F23723">
        <v>-1.2090895785537099</v>
      </c>
      <c r="G23723">
        <v>0.22662843253158399</v>
      </c>
      <c r="H23723" t="s">
        <v>5</v>
      </c>
    </row>
    <row r="23724" spans="1:8" x14ac:dyDescent="0.45">
      <c r="A23724" s="1" t="s">
        <v>21034</v>
      </c>
      <c r="B23724" s="1" t="s">
        <v>39578</v>
      </c>
      <c r="C23724">
        <v>3.6600750518519698</v>
      </c>
      <c r="D23724">
        <v>-5.2827869559575902</v>
      </c>
      <c r="E23724">
        <v>4.2310751462115599</v>
      </c>
      <c r="F23724">
        <v>-1.24856845444773</v>
      </c>
      <c r="G23724">
        <v>0.21182295628933101</v>
      </c>
      <c r="H23724" t="s">
        <v>5</v>
      </c>
    </row>
    <row r="23725" spans="1:8" x14ac:dyDescent="0.45">
      <c r="A23725" s="1" t="s">
        <v>21035</v>
      </c>
      <c r="B23725" s="1" t="s">
        <v>39579</v>
      </c>
      <c r="C23725">
        <v>4.2935643924915601</v>
      </c>
      <c r="D23725">
        <v>-4.2278139187602104</v>
      </c>
      <c r="E23725">
        <v>2.7809784707428702</v>
      </c>
      <c r="F23725">
        <v>-1.52026129049134</v>
      </c>
      <c r="G23725">
        <v>0.12844531872829901</v>
      </c>
      <c r="H23725" t="s">
        <v>5</v>
      </c>
    </row>
    <row r="23726" spans="1:8" x14ac:dyDescent="0.45">
      <c r="A23726" s="1" t="s">
        <v>21036</v>
      </c>
      <c r="B23726" s="1" t="s">
        <v>39580</v>
      </c>
      <c r="C23726">
        <v>4.39100132540473</v>
      </c>
      <c r="D23726">
        <v>-6.6045406338259101</v>
      </c>
      <c r="E23726">
        <v>4.6711771757138898</v>
      </c>
      <c r="F23726">
        <v>-1.4138921272701499</v>
      </c>
      <c r="G23726">
        <v>0.157393577839961</v>
      </c>
      <c r="H23726" t="s">
        <v>5</v>
      </c>
    </row>
    <row r="23727" spans="1:8" x14ac:dyDescent="0.45">
      <c r="A23727" s="1" t="s">
        <v>21037</v>
      </c>
      <c r="B23727" s="1" t="s">
        <v>39581</v>
      </c>
      <c r="C23727">
        <v>3.3232622557987099</v>
      </c>
      <c r="D23727">
        <v>-6.2273449623852297</v>
      </c>
      <c r="E23727">
        <v>5.2688344825744</v>
      </c>
      <c r="F23727">
        <v>-1.1819207801992799</v>
      </c>
      <c r="G23727">
        <v>0.23723713578966499</v>
      </c>
      <c r="H23727" t="s">
        <v>5</v>
      </c>
    </row>
    <row r="23728" spans="1:8" x14ac:dyDescent="0.45">
      <c r="A23728" s="1" t="s">
        <v>21038</v>
      </c>
      <c r="B23728" s="1" t="s">
        <v>39582</v>
      </c>
      <c r="C23728">
        <v>3.5682950785643701</v>
      </c>
      <c r="D23728">
        <v>-5.3696476226776504</v>
      </c>
      <c r="E23728">
        <v>5.9890735998900597</v>
      </c>
      <c r="F23728">
        <v>-0.89657399147277494</v>
      </c>
      <c r="G23728">
        <v>0.36994628154637199</v>
      </c>
      <c r="H23728" t="s">
        <v>5</v>
      </c>
    </row>
    <row r="23729" spans="1:8" x14ac:dyDescent="0.45">
      <c r="A23729" s="1" t="s">
        <v>21039</v>
      </c>
      <c r="B23729" s="1" t="s">
        <v>39583</v>
      </c>
      <c r="C23729">
        <v>4.9865702612377696</v>
      </c>
      <c r="D23729">
        <v>-5.2087239179066902</v>
      </c>
      <c r="E23729">
        <v>4.2470672024244598</v>
      </c>
      <c r="F23729">
        <v>-1.22642841981244</v>
      </c>
      <c r="G23729">
        <v>0.22003749666889799</v>
      </c>
      <c r="H23729" t="s">
        <v>5</v>
      </c>
    </row>
    <row r="23730" spans="1:8" x14ac:dyDescent="0.45">
      <c r="A23730" s="1" t="s">
        <v>21040</v>
      </c>
      <c r="B23730" s="1" t="s">
        <v>5</v>
      </c>
      <c r="C23730">
        <v>0.64608474426431095</v>
      </c>
      <c r="D23730">
        <v>-6.3098508914609202</v>
      </c>
      <c r="E23730">
        <v>6.7762073400661702</v>
      </c>
      <c r="F23730">
        <v>-0.93117736438674403</v>
      </c>
      <c r="G23730">
        <v>0.35176182477402002</v>
      </c>
      <c r="H23730" t="s">
        <v>5</v>
      </c>
    </row>
    <row r="23731" spans="1:8" x14ac:dyDescent="0.45">
      <c r="A23731" s="1" t="s">
        <v>21041</v>
      </c>
      <c r="B23731" s="1" t="s">
        <v>5</v>
      </c>
      <c r="C23731">
        <v>2.0570882347591501</v>
      </c>
      <c r="D23731">
        <v>-3.1831855630479402</v>
      </c>
      <c r="E23731">
        <v>4.7027664308194801</v>
      </c>
      <c r="F23731">
        <v>-0.67687511380259002</v>
      </c>
      <c r="G23731">
        <v>0.49848519500828598</v>
      </c>
      <c r="H23731" t="s">
        <v>5</v>
      </c>
    </row>
    <row r="23732" spans="1:8" x14ac:dyDescent="0.45">
      <c r="A23732" s="1" t="s">
        <v>21042</v>
      </c>
      <c r="B23732" s="1" t="s">
        <v>39584</v>
      </c>
      <c r="C23732">
        <v>2.9760798978107199</v>
      </c>
      <c r="D23732">
        <v>-4.4630991402226297</v>
      </c>
      <c r="E23732">
        <v>5.3877643929487498</v>
      </c>
      <c r="F23732">
        <v>-0.82837682101758603</v>
      </c>
      <c r="G23732">
        <v>0.40745712921280702</v>
      </c>
      <c r="H23732" t="s">
        <v>5</v>
      </c>
    </row>
    <row r="23733" spans="1:8" x14ac:dyDescent="0.45">
      <c r="A23733" s="1" t="s">
        <v>21043</v>
      </c>
      <c r="B23733" s="1" t="s">
        <v>39585</v>
      </c>
      <c r="C23733">
        <v>4.86951253457398</v>
      </c>
      <c r="D23733">
        <v>-9.1038903320572508</v>
      </c>
      <c r="E23733">
        <v>4.1191241775918197</v>
      </c>
      <c r="F23733">
        <v>-2.2101519496748101</v>
      </c>
      <c r="G23733">
        <v>2.7094618470553802E-2</v>
      </c>
      <c r="H23733" t="s">
        <v>5</v>
      </c>
    </row>
    <row r="23734" spans="1:8" x14ac:dyDescent="0.45">
      <c r="A23734" s="1" t="s">
        <v>21044</v>
      </c>
      <c r="B23734" s="1" t="s">
        <v>39586</v>
      </c>
      <c r="C23734">
        <v>3.1464251322244401</v>
      </c>
      <c r="D23734">
        <v>-8.6505497217056799</v>
      </c>
      <c r="E23734">
        <v>6.5976457963808803</v>
      </c>
      <c r="F23734">
        <v>-1.31115703823489</v>
      </c>
      <c r="G23734">
        <v>0.18980471362902099</v>
      </c>
      <c r="H23734" t="s">
        <v>5</v>
      </c>
    </row>
    <row r="23735" spans="1:8" x14ac:dyDescent="0.45">
      <c r="A23735" s="1" t="s">
        <v>21045</v>
      </c>
      <c r="B23735" s="1" t="s">
        <v>39587</v>
      </c>
      <c r="C23735">
        <v>4.29248830799113</v>
      </c>
      <c r="D23735">
        <v>-6.40386232326121</v>
      </c>
      <c r="E23735">
        <v>3.3509926518145199</v>
      </c>
      <c r="F23735">
        <v>-1.9110344273042701</v>
      </c>
      <c r="G23735">
        <v>5.6000156802648103E-2</v>
      </c>
      <c r="H23735" t="s">
        <v>5</v>
      </c>
    </row>
    <row r="23736" spans="1:8" x14ac:dyDescent="0.45">
      <c r="A23736" s="1" t="s">
        <v>21046</v>
      </c>
      <c r="B23736" s="1" t="s">
        <v>39588</v>
      </c>
      <c r="C23736">
        <v>4.76762603261583</v>
      </c>
      <c r="D23736">
        <v>-6.7808595644602701</v>
      </c>
      <c r="E23736">
        <v>4.5074569696101703</v>
      </c>
      <c r="F23736">
        <v>-1.5043647915393601</v>
      </c>
      <c r="G23736">
        <v>0.13248746467255601</v>
      </c>
      <c r="H23736" t="s">
        <v>5</v>
      </c>
    </row>
    <row r="23737" spans="1:8" x14ac:dyDescent="0.45">
      <c r="A23737" s="1" t="s">
        <v>21047</v>
      </c>
      <c r="B23737" s="1" t="s">
        <v>39589</v>
      </c>
      <c r="C23737">
        <v>2.26952148137529</v>
      </c>
      <c r="D23737">
        <v>-4.0194192154302399</v>
      </c>
      <c r="E23737">
        <v>6.0732047337409698</v>
      </c>
      <c r="F23737">
        <v>-0.66182837425181895</v>
      </c>
      <c r="G23737">
        <v>0.50808121941421602</v>
      </c>
      <c r="H23737" t="s">
        <v>5</v>
      </c>
    </row>
    <row r="23738" spans="1:8" x14ac:dyDescent="0.45">
      <c r="A23738" s="1" t="s">
        <v>21048</v>
      </c>
      <c r="B23738" s="1" t="s">
        <v>39590</v>
      </c>
      <c r="C23738">
        <v>4.2240548728056799</v>
      </c>
      <c r="D23738">
        <v>-5.4366839030422804</v>
      </c>
      <c r="E23738">
        <v>3.5082574111027398</v>
      </c>
      <c r="F23738">
        <v>-1.5496821544042201</v>
      </c>
      <c r="G23738">
        <v>0.121217823462781</v>
      </c>
      <c r="H23738" t="s">
        <v>5</v>
      </c>
    </row>
    <row r="23739" spans="1:8" x14ac:dyDescent="0.45">
      <c r="A23739" s="1" t="s">
        <v>21049</v>
      </c>
      <c r="B23739" s="1" t="s">
        <v>39591</v>
      </c>
      <c r="C23739">
        <v>2.4624893353534199</v>
      </c>
      <c r="D23739">
        <v>-5.7677906626313202</v>
      </c>
      <c r="E23739">
        <v>5.9846174743234304</v>
      </c>
      <c r="F23739">
        <v>-0.96376931146854605</v>
      </c>
      <c r="G23739">
        <v>0.335161595753599</v>
      </c>
      <c r="H23739" t="s">
        <v>5</v>
      </c>
    </row>
    <row r="23740" spans="1:8" x14ac:dyDescent="0.45">
      <c r="A23740" s="1" t="s">
        <v>21051</v>
      </c>
      <c r="B23740" s="1" t="s">
        <v>39593</v>
      </c>
      <c r="C23740">
        <v>4.98911421959198</v>
      </c>
      <c r="D23740">
        <v>-6.6887859164810397</v>
      </c>
      <c r="E23740">
        <v>3.4238020145182899</v>
      </c>
      <c r="F23740">
        <v>-1.9536135232463501</v>
      </c>
      <c r="G23740">
        <v>5.0746940120036402E-2</v>
      </c>
      <c r="H23740" t="s">
        <v>5</v>
      </c>
    </row>
    <row r="23741" spans="1:8" x14ac:dyDescent="0.45">
      <c r="A23741" s="1" t="s">
        <v>21052</v>
      </c>
      <c r="B23741" s="1" t="s">
        <v>5</v>
      </c>
      <c r="C23741">
        <v>6.2342842144807902</v>
      </c>
      <c r="D23741">
        <v>-5.1834417665414101</v>
      </c>
      <c r="E23741">
        <v>2.6680338735024298</v>
      </c>
      <c r="F23741">
        <v>-1.9427945866882499</v>
      </c>
      <c r="G23741">
        <v>5.2040982238888402E-2</v>
      </c>
      <c r="H23741" t="s">
        <v>5</v>
      </c>
    </row>
    <row r="23742" spans="1:8" x14ac:dyDescent="0.45">
      <c r="A23742" s="1" t="s">
        <v>21053</v>
      </c>
      <c r="B23742" s="1" t="s">
        <v>39594</v>
      </c>
      <c r="C23742">
        <v>3.4461032659274702</v>
      </c>
      <c r="D23742">
        <v>-6.2086584329710401</v>
      </c>
      <c r="E23742">
        <v>4.4549259664165302</v>
      </c>
      <c r="F23742">
        <v>-1.39366141654766</v>
      </c>
      <c r="G23742">
        <v>0.16341987268682101</v>
      </c>
      <c r="H23742" t="s">
        <v>5</v>
      </c>
    </row>
    <row r="23743" spans="1:8" x14ac:dyDescent="0.45">
      <c r="A23743" s="1" t="s">
        <v>21054</v>
      </c>
      <c r="B23743" s="1" t="s">
        <v>39595</v>
      </c>
      <c r="C23743">
        <v>5.86931761752769</v>
      </c>
      <c r="D23743">
        <v>-5.9495620197736301</v>
      </c>
      <c r="E23743">
        <v>3.51655750318259</v>
      </c>
      <c r="F23743">
        <v>-1.6918711024600299</v>
      </c>
      <c r="G23743">
        <v>9.0670552897697806E-2</v>
      </c>
      <c r="H23743" t="s">
        <v>5</v>
      </c>
    </row>
    <row r="23744" spans="1:8" x14ac:dyDescent="0.45">
      <c r="A23744" s="1" t="s">
        <v>21055</v>
      </c>
      <c r="B23744" s="1" t="s">
        <v>39596</v>
      </c>
      <c r="C23744">
        <v>3.1905524529934799</v>
      </c>
      <c r="D23744">
        <v>-6.1503775351953403</v>
      </c>
      <c r="E23744">
        <v>5.36044191262509</v>
      </c>
      <c r="F23744">
        <v>-1.1473638993661599</v>
      </c>
      <c r="G23744">
        <v>0.25123125485032799</v>
      </c>
      <c r="H23744" t="s">
        <v>5</v>
      </c>
    </row>
    <row r="23745" spans="1:8" x14ac:dyDescent="0.45">
      <c r="A23745" s="1" t="s">
        <v>21057</v>
      </c>
      <c r="B23745" s="1" t="s">
        <v>39598</v>
      </c>
      <c r="C23745">
        <v>3.5690708259910799</v>
      </c>
      <c r="D23745">
        <v>-6.2645205142565503</v>
      </c>
      <c r="E23745">
        <v>4.3934893466570104</v>
      </c>
      <c r="F23745">
        <v>-1.4258645054012</v>
      </c>
      <c r="G23745">
        <v>0.153907456783064</v>
      </c>
      <c r="H23745" t="s">
        <v>5</v>
      </c>
    </row>
    <row r="23746" spans="1:8" x14ac:dyDescent="0.45">
      <c r="A23746" s="1" t="s">
        <v>21059</v>
      </c>
      <c r="B23746" s="1" t="s">
        <v>39600</v>
      </c>
      <c r="C23746">
        <v>6.1869908593299598</v>
      </c>
      <c r="D23746">
        <v>-2.54605206672155</v>
      </c>
      <c r="E23746">
        <v>2.50028950781254</v>
      </c>
      <c r="F23746">
        <v>-1.0183029040301199</v>
      </c>
      <c r="G23746">
        <v>0.30853402875236402</v>
      </c>
      <c r="H23746" t="s">
        <v>5</v>
      </c>
    </row>
    <row r="23747" spans="1:8" x14ac:dyDescent="0.45">
      <c r="A23747" s="1" t="s">
        <v>21061</v>
      </c>
      <c r="B23747" s="1" t="s">
        <v>39602</v>
      </c>
      <c r="C23747">
        <v>2.6152243502721002</v>
      </c>
      <c r="D23747">
        <v>-5.6045752935279802</v>
      </c>
      <c r="E23747">
        <v>4.3924705904275196</v>
      </c>
      <c r="F23747">
        <v>-1.2759505563319999</v>
      </c>
      <c r="G23747">
        <v>0.20197299785086101</v>
      </c>
      <c r="H23747" t="s">
        <v>5</v>
      </c>
    </row>
    <row r="23748" spans="1:8" x14ac:dyDescent="0.45">
      <c r="A23748" s="1" t="s">
        <v>21063</v>
      </c>
      <c r="B23748" s="1" t="s">
        <v>5</v>
      </c>
      <c r="C23748">
        <v>2.8600564994588802</v>
      </c>
      <c r="D23748">
        <v>-5.5458371025309603</v>
      </c>
      <c r="E23748">
        <v>3.74371024423316</v>
      </c>
      <c r="F23748">
        <v>-1.4813745564507299</v>
      </c>
      <c r="G23748">
        <v>0.13850679094131901</v>
      </c>
      <c r="H23748" t="s">
        <v>5</v>
      </c>
    </row>
    <row r="23749" spans="1:8" x14ac:dyDescent="0.45">
      <c r="A23749" s="1" t="s">
        <v>21064</v>
      </c>
      <c r="B23749" s="1" t="s">
        <v>39604</v>
      </c>
      <c r="C23749">
        <v>1.2414380590991201</v>
      </c>
      <c r="D23749">
        <v>-7.2102254589196901</v>
      </c>
      <c r="E23749">
        <v>6.7714535756247001</v>
      </c>
      <c r="F23749">
        <v>-1.06479729623702</v>
      </c>
      <c r="G23749">
        <v>0.28696766894716502</v>
      </c>
      <c r="H23749" t="s">
        <v>5</v>
      </c>
    </row>
    <row r="23750" spans="1:8" x14ac:dyDescent="0.45">
      <c r="A23750" s="1" t="s">
        <v>21065</v>
      </c>
      <c r="B23750" s="1" t="s">
        <v>39605</v>
      </c>
      <c r="C23750">
        <v>5.7317274652389596</v>
      </c>
      <c r="D23750">
        <v>-5.9496310475902296</v>
      </c>
      <c r="E23750">
        <v>3.4843968084785502</v>
      </c>
      <c r="F23750">
        <v>-1.70750674352388</v>
      </c>
      <c r="G23750">
        <v>8.7727905466595799E-2</v>
      </c>
      <c r="H23750" t="s">
        <v>5</v>
      </c>
    </row>
    <row r="23751" spans="1:8" x14ac:dyDescent="0.45">
      <c r="A23751" s="1" t="s">
        <v>21067</v>
      </c>
      <c r="B23751" s="1" t="s">
        <v>39607</v>
      </c>
      <c r="C23751">
        <v>2.5209071953027302</v>
      </c>
      <c r="D23751">
        <v>-2.4204517314846998</v>
      </c>
      <c r="E23751">
        <v>3.7059592563235002</v>
      </c>
      <c r="F23751">
        <v>-0.65312421537141097</v>
      </c>
      <c r="G23751">
        <v>0.51367620217027199</v>
      </c>
      <c r="H23751" t="s">
        <v>5</v>
      </c>
    </row>
    <row r="23752" spans="1:8" x14ac:dyDescent="0.45">
      <c r="A23752" s="1" t="s">
        <v>21068</v>
      </c>
      <c r="B23752" s="1" t="s">
        <v>39608</v>
      </c>
      <c r="C23752">
        <v>1.61145865764976</v>
      </c>
      <c r="D23752">
        <v>-5.13028296016771</v>
      </c>
      <c r="E23752">
        <v>6.6147637283385503</v>
      </c>
      <c r="F23752">
        <v>-0.77558068146695502</v>
      </c>
      <c r="G23752">
        <v>0.43799661053588401</v>
      </c>
      <c r="H23752" t="s">
        <v>5</v>
      </c>
    </row>
    <row r="23753" spans="1:8" x14ac:dyDescent="0.45">
      <c r="A23753" s="1" t="s">
        <v>21073</v>
      </c>
      <c r="B23753" s="1" t="s">
        <v>39611</v>
      </c>
      <c r="C23753">
        <v>3.0066878143415701</v>
      </c>
      <c r="D23753">
        <v>-5.9885779446831098</v>
      </c>
      <c r="E23753">
        <v>3.7046628794221701</v>
      </c>
      <c r="F23753">
        <v>-1.6164974086973201</v>
      </c>
      <c r="G23753">
        <v>0.105986813206685</v>
      </c>
      <c r="H23753" t="s">
        <v>5</v>
      </c>
    </row>
    <row r="23754" spans="1:8" x14ac:dyDescent="0.45">
      <c r="A23754" s="1" t="s">
        <v>21076</v>
      </c>
      <c r="B23754" s="1" t="s">
        <v>39614</v>
      </c>
      <c r="C23754">
        <v>2.83027409718447</v>
      </c>
      <c r="D23754">
        <v>-8.4470668615061992</v>
      </c>
      <c r="E23754">
        <v>6.7682936390067798</v>
      </c>
      <c r="F23754">
        <v>-1.24803492756643</v>
      </c>
      <c r="G23754">
        <v>0.21201826658511</v>
      </c>
      <c r="H23754" t="s">
        <v>5</v>
      </c>
    </row>
    <row r="23755" spans="1:8" x14ac:dyDescent="0.45">
      <c r="A23755" s="1" t="s">
        <v>21078</v>
      </c>
      <c r="B23755" s="1" t="s">
        <v>5</v>
      </c>
      <c r="C23755">
        <v>1.2210512762543</v>
      </c>
      <c r="D23755">
        <v>-4.7677082696120001</v>
      </c>
      <c r="E23755">
        <v>6.6160137852014502</v>
      </c>
      <c r="F23755">
        <v>-0.72063155011501001</v>
      </c>
      <c r="G23755">
        <v>0.47113623698052298</v>
      </c>
      <c r="H23755" t="s">
        <v>5</v>
      </c>
    </row>
    <row r="23756" spans="1:8" x14ac:dyDescent="0.45">
      <c r="A23756" s="1" t="s">
        <v>21079</v>
      </c>
      <c r="B23756" s="1" t="s">
        <v>39616</v>
      </c>
      <c r="C23756">
        <v>3.3641429716249198</v>
      </c>
      <c r="D23756">
        <v>-5.2084173819832396</v>
      </c>
      <c r="E23756">
        <v>5.1176491853014401</v>
      </c>
      <c r="F23756">
        <v>-1.0177363069243699</v>
      </c>
      <c r="G23756">
        <v>0.30880328813656499</v>
      </c>
      <c r="H23756" t="s">
        <v>5</v>
      </c>
    </row>
    <row r="23757" spans="1:8" x14ac:dyDescent="0.45">
      <c r="A23757" s="1" t="s">
        <v>21080</v>
      </c>
      <c r="B23757" s="1" t="s">
        <v>39617</v>
      </c>
      <c r="C23757">
        <v>3.5388527293412699</v>
      </c>
      <c r="D23757">
        <v>-8.7426856493888501</v>
      </c>
      <c r="E23757">
        <v>6.26390007109352</v>
      </c>
      <c r="F23757">
        <v>-1.39572559430415</v>
      </c>
      <c r="G23757">
        <v>0.162797143910278</v>
      </c>
      <c r="H23757" t="s">
        <v>5</v>
      </c>
    </row>
    <row r="23758" spans="1:8" x14ac:dyDescent="0.45">
      <c r="A23758" s="1" t="s">
        <v>21081</v>
      </c>
      <c r="B23758" s="1" t="s">
        <v>39618</v>
      </c>
      <c r="C23758">
        <v>4.1156068555235601</v>
      </c>
      <c r="D23758">
        <v>-8.3343742803493992</v>
      </c>
      <c r="E23758">
        <v>3.4110708609816598</v>
      </c>
      <c r="F23758">
        <v>-2.4433307368908901</v>
      </c>
      <c r="G23758">
        <v>1.45523941292006E-2</v>
      </c>
      <c r="H23758" t="s">
        <v>5</v>
      </c>
    </row>
    <row r="23759" spans="1:8" x14ac:dyDescent="0.45">
      <c r="A23759" s="1" t="s">
        <v>21083</v>
      </c>
      <c r="B23759" s="1" t="s">
        <v>39620</v>
      </c>
      <c r="C23759">
        <v>3.3547248207431899</v>
      </c>
      <c r="D23759">
        <v>-4.6610508253420901</v>
      </c>
      <c r="E23759">
        <v>5.1143556986968299</v>
      </c>
      <c r="F23759">
        <v>-0.91136618177139195</v>
      </c>
      <c r="G23759">
        <v>0.36210246609575902</v>
      </c>
      <c r="H23759" t="s">
        <v>5</v>
      </c>
    </row>
    <row r="23760" spans="1:8" x14ac:dyDescent="0.45">
      <c r="A23760" s="1" t="s">
        <v>21084</v>
      </c>
      <c r="B23760" s="1" t="s">
        <v>39621</v>
      </c>
      <c r="C23760">
        <v>2.0915664394412201</v>
      </c>
      <c r="D23760">
        <v>-5.60396575721047</v>
      </c>
      <c r="E23760">
        <v>6.6135384293067103</v>
      </c>
      <c r="F23760">
        <v>-0.84734757605361499</v>
      </c>
      <c r="G23760">
        <v>0.396801415664226</v>
      </c>
      <c r="H23760" t="s">
        <v>5</v>
      </c>
    </row>
    <row r="23761" spans="1:8" x14ac:dyDescent="0.45">
      <c r="A23761" s="1" t="s">
        <v>21086</v>
      </c>
      <c r="B23761" s="1" t="s">
        <v>39623</v>
      </c>
      <c r="C23761">
        <v>3.6717757283099099</v>
      </c>
      <c r="D23761">
        <v>-7.7252968503223096</v>
      </c>
      <c r="E23761">
        <v>4.3113997248770399</v>
      </c>
      <c r="F23761">
        <v>-1.7918303435765499</v>
      </c>
      <c r="G23761">
        <v>7.3160146624769495E-2</v>
      </c>
      <c r="H23761" t="s">
        <v>5</v>
      </c>
    </row>
    <row r="23762" spans="1:8" x14ac:dyDescent="0.45">
      <c r="A23762" s="1" t="s">
        <v>21087</v>
      </c>
      <c r="B23762" s="1" t="s">
        <v>39624</v>
      </c>
      <c r="C23762">
        <v>5.7905632680890102</v>
      </c>
      <c r="D23762">
        <v>-4.6797291636133798</v>
      </c>
      <c r="E23762">
        <v>3.4657612023931401</v>
      </c>
      <c r="F23762">
        <v>-1.35027455451402</v>
      </c>
      <c r="G23762">
        <v>0.17692793126202899</v>
      </c>
      <c r="H23762" t="s">
        <v>5</v>
      </c>
    </row>
    <row r="23763" spans="1:8" x14ac:dyDescent="0.45">
      <c r="A23763" s="1" t="s">
        <v>21091</v>
      </c>
      <c r="B23763" s="1" t="s">
        <v>5</v>
      </c>
      <c r="C23763">
        <v>2.5987013214716499</v>
      </c>
      <c r="D23763">
        <v>-2.8995622382664901</v>
      </c>
      <c r="E23763">
        <v>4.1451254514965798</v>
      </c>
      <c r="F23763">
        <v>-0.69951133498736795</v>
      </c>
      <c r="G23763">
        <v>0.48423253177948</v>
      </c>
      <c r="H23763" t="s">
        <v>5</v>
      </c>
    </row>
    <row r="23764" spans="1:8" x14ac:dyDescent="0.45">
      <c r="A23764" s="1" t="s">
        <v>21094</v>
      </c>
      <c r="B23764" s="1" t="s">
        <v>5</v>
      </c>
      <c r="C23764">
        <v>0.483245915872623</v>
      </c>
      <c r="D23764">
        <v>-3.2825328641177101</v>
      </c>
      <c r="E23764">
        <v>6.6261207800572901</v>
      </c>
      <c r="F23764">
        <v>-0.49539285097204799</v>
      </c>
      <c r="G23764">
        <v>0.620322840120618</v>
      </c>
      <c r="H23764" t="s">
        <v>5</v>
      </c>
    </row>
    <row r="23765" spans="1:8" x14ac:dyDescent="0.45">
      <c r="A23765" s="1" t="s">
        <v>21095</v>
      </c>
      <c r="B23765" s="1" t="s">
        <v>39630</v>
      </c>
      <c r="C23765">
        <v>3.21115485683652</v>
      </c>
      <c r="D23765">
        <v>-5.1700577166821704</v>
      </c>
      <c r="E23765">
        <v>5.2416287062347102</v>
      </c>
      <c r="F23765">
        <v>-0.98634565827461096</v>
      </c>
      <c r="G23765">
        <v>0.32396352165298598</v>
      </c>
      <c r="H23765" t="s">
        <v>5</v>
      </c>
    </row>
    <row r="23766" spans="1:8" x14ac:dyDescent="0.45">
      <c r="A23766" s="1" t="s">
        <v>21096</v>
      </c>
      <c r="B23766" s="1" t="s">
        <v>39631</v>
      </c>
      <c r="C23766">
        <v>3.52491549275438</v>
      </c>
      <c r="D23766">
        <v>-6.2462036264314298</v>
      </c>
      <c r="E23766">
        <v>4.4152092627873403</v>
      </c>
      <c r="F23766">
        <v>-1.41470160408392</v>
      </c>
      <c r="G23766">
        <v>0.15715600387828499</v>
      </c>
      <c r="H23766" t="s">
        <v>5</v>
      </c>
    </row>
    <row r="23767" spans="1:8" x14ac:dyDescent="0.45">
      <c r="A23767" s="1" t="s">
        <v>21097</v>
      </c>
      <c r="B23767" s="1" t="s">
        <v>39632</v>
      </c>
      <c r="C23767">
        <v>6.0307844139178002</v>
      </c>
      <c r="D23767">
        <v>-5.5154241410829199</v>
      </c>
      <c r="E23767">
        <v>3.8762733395844502</v>
      </c>
      <c r="F23767">
        <v>-1.4228677025326</v>
      </c>
      <c r="G23767">
        <v>0.15477451049139199</v>
      </c>
      <c r="H23767" t="s">
        <v>5</v>
      </c>
    </row>
    <row r="23768" spans="1:8" x14ac:dyDescent="0.45">
      <c r="A23768" s="1" t="s">
        <v>21098</v>
      </c>
      <c r="B23768" s="1" t="s">
        <v>5</v>
      </c>
      <c r="C23768">
        <v>5.7307149955902403</v>
      </c>
      <c r="D23768">
        <v>-6.9382220909999299</v>
      </c>
      <c r="E23768">
        <v>3.2853679888223501</v>
      </c>
      <c r="F23768">
        <v>-2.1118553886826299</v>
      </c>
      <c r="G23768">
        <v>3.4698854784172298E-2</v>
      </c>
      <c r="H23768" t="s">
        <v>5</v>
      </c>
    </row>
    <row r="23769" spans="1:8" x14ac:dyDescent="0.45">
      <c r="A23769" s="1" t="s">
        <v>21099</v>
      </c>
      <c r="B23769" s="1" t="s">
        <v>5</v>
      </c>
      <c r="C23769">
        <v>5.4677959613890303</v>
      </c>
      <c r="D23769">
        <v>-4.9495034525716797</v>
      </c>
      <c r="E23769">
        <v>4.04347580827611</v>
      </c>
      <c r="F23769">
        <v>-1.2240714888020601</v>
      </c>
      <c r="G23769">
        <v>0.22092526042796901</v>
      </c>
      <c r="H23769" t="s">
        <v>5</v>
      </c>
    </row>
    <row r="23770" spans="1:8" x14ac:dyDescent="0.45">
      <c r="A23770" s="1" t="s">
        <v>21100</v>
      </c>
      <c r="B23770" s="1" t="s">
        <v>5</v>
      </c>
      <c r="C23770">
        <v>3.7127673398326002</v>
      </c>
      <c r="D23770">
        <v>-5.40358333736636</v>
      </c>
      <c r="E23770">
        <v>4.91378404987781</v>
      </c>
      <c r="F23770">
        <v>-1.09967863514488</v>
      </c>
      <c r="G23770">
        <v>0.27147216670852697</v>
      </c>
      <c r="H23770" t="s">
        <v>5</v>
      </c>
    </row>
    <row r="23771" spans="1:8" x14ac:dyDescent="0.45">
      <c r="A23771" s="1" t="s">
        <v>21101</v>
      </c>
      <c r="B23771" s="1" t="s">
        <v>5</v>
      </c>
      <c r="C23771">
        <v>3.2401659640631801</v>
      </c>
      <c r="D23771">
        <v>-8.6506620208312803</v>
      </c>
      <c r="E23771">
        <v>6.5060620512080902</v>
      </c>
      <c r="F23771">
        <v>-1.3296310352934499</v>
      </c>
      <c r="G23771">
        <v>0.18363986741184801</v>
      </c>
      <c r="H23771" t="s">
        <v>5</v>
      </c>
    </row>
    <row r="23772" spans="1:8" x14ac:dyDescent="0.45">
      <c r="A23772" s="1" t="s">
        <v>21102</v>
      </c>
      <c r="B23772" s="1" t="s">
        <v>5</v>
      </c>
      <c r="C23772">
        <v>2.82164977280264</v>
      </c>
      <c r="D23772">
        <v>-5.9605051959688904</v>
      </c>
      <c r="E23772">
        <v>5.6475023260111996</v>
      </c>
      <c r="F23772">
        <v>-1.0554232387857601</v>
      </c>
      <c r="G23772">
        <v>0.29123179922506298</v>
      </c>
      <c r="H23772" t="s">
        <v>5</v>
      </c>
    </row>
    <row r="23773" spans="1:8" x14ac:dyDescent="0.45">
      <c r="A23773" s="1" t="s">
        <v>21103</v>
      </c>
      <c r="B23773" s="1" t="s">
        <v>39633</v>
      </c>
      <c r="C23773">
        <v>2.6567907286895802</v>
      </c>
      <c r="D23773">
        <v>-4.9146745718272902</v>
      </c>
      <c r="E23773">
        <v>5.70714709176253</v>
      </c>
      <c r="F23773">
        <v>-0.86114384171400304</v>
      </c>
      <c r="G23773">
        <v>0.38915882536894603</v>
      </c>
      <c r="H23773" t="s">
        <v>5</v>
      </c>
    </row>
    <row r="23774" spans="1:8" x14ac:dyDescent="0.45">
      <c r="A23774" s="1" t="s">
        <v>21105</v>
      </c>
      <c r="B23774" s="1" t="s">
        <v>39635</v>
      </c>
      <c r="C23774">
        <v>3.2863675085464101</v>
      </c>
      <c r="D23774">
        <v>-8.5729583285024002</v>
      </c>
      <c r="E23774">
        <v>5.5022387495731397</v>
      </c>
      <c r="F23774">
        <v>-1.5580854845979699</v>
      </c>
      <c r="G23774">
        <v>0.11921298512877899</v>
      </c>
      <c r="H23774" t="s">
        <v>5</v>
      </c>
    </row>
    <row r="23775" spans="1:8" x14ac:dyDescent="0.45">
      <c r="A23775" s="1" t="s">
        <v>21107</v>
      </c>
      <c r="B23775" s="1" t="s">
        <v>39637</v>
      </c>
      <c r="C23775">
        <v>3.23957268513466</v>
      </c>
      <c r="D23775">
        <v>-4.5459413365012997</v>
      </c>
      <c r="E23775">
        <v>3.2691578009654099</v>
      </c>
      <c r="F23775">
        <v>-1.3905542691022199</v>
      </c>
      <c r="G23775">
        <v>0.164360631940382</v>
      </c>
      <c r="H23775" t="s">
        <v>5</v>
      </c>
    </row>
    <row r="23776" spans="1:8" x14ac:dyDescent="0.45">
      <c r="A23776" s="1" t="s">
        <v>21108</v>
      </c>
      <c r="B23776" s="1" t="s">
        <v>5</v>
      </c>
      <c r="C23776">
        <v>0.69681617369380799</v>
      </c>
      <c r="D23776">
        <v>-6.4902896281149696</v>
      </c>
      <c r="E23776">
        <v>6.7750038198242502</v>
      </c>
      <c r="F23776">
        <v>-0.95797578875510303</v>
      </c>
      <c r="G23776">
        <v>0.33807496733990999</v>
      </c>
      <c r="H23776" t="s">
        <v>5</v>
      </c>
    </row>
    <row r="23777" spans="1:8" x14ac:dyDescent="0.45">
      <c r="A23777" s="1" t="s">
        <v>21109</v>
      </c>
      <c r="B23777" s="1" t="s">
        <v>39638</v>
      </c>
      <c r="C23777">
        <v>5.0649748061569504</v>
      </c>
      <c r="D23777">
        <v>-5.6614110217885898</v>
      </c>
      <c r="E23777">
        <v>2.9609045651999999</v>
      </c>
      <c r="F23777">
        <v>-1.9120545418207899</v>
      </c>
      <c r="G23777">
        <v>5.5869198656738998E-2</v>
      </c>
      <c r="H23777" t="s">
        <v>5</v>
      </c>
    </row>
    <row r="23778" spans="1:8" x14ac:dyDescent="0.45">
      <c r="A23778" s="1" t="s">
        <v>21110</v>
      </c>
      <c r="B23778" s="1" t="s">
        <v>39639</v>
      </c>
      <c r="C23778">
        <v>3.5278990447975298</v>
      </c>
      <c r="D23778">
        <v>-6.0901107393596199</v>
      </c>
      <c r="E23778">
        <v>3.9437040951623801</v>
      </c>
      <c r="F23778">
        <v>-1.5442615856575399</v>
      </c>
      <c r="G23778">
        <v>0.122524974664889</v>
      </c>
      <c r="H23778" t="s">
        <v>5</v>
      </c>
    </row>
    <row r="23779" spans="1:8" x14ac:dyDescent="0.45">
      <c r="A23779" s="1" t="s">
        <v>21111</v>
      </c>
      <c r="B23779" s="1" t="s">
        <v>5</v>
      </c>
      <c r="C23779">
        <v>2.8400163399260898</v>
      </c>
      <c r="D23779">
        <v>-8.4687408662821397</v>
      </c>
      <c r="E23779">
        <v>6.7682589050898301</v>
      </c>
      <c r="F23779">
        <v>-1.2512436337081401</v>
      </c>
      <c r="G23779">
        <v>0.21084560326107499</v>
      </c>
      <c r="H23779" t="s">
        <v>5</v>
      </c>
    </row>
    <row r="23780" spans="1:8" x14ac:dyDescent="0.45">
      <c r="A23780" s="1" t="s">
        <v>21112</v>
      </c>
      <c r="B23780" s="1" t="s">
        <v>5</v>
      </c>
      <c r="C23780">
        <v>0.36890268019083899</v>
      </c>
      <c r="D23780">
        <v>-5.5729096089057197</v>
      </c>
      <c r="E23780">
        <v>6.7830278108266597</v>
      </c>
      <c r="F23780">
        <v>-0.82159616093724097</v>
      </c>
      <c r="G23780">
        <v>0.41130677497607798</v>
      </c>
      <c r="H23780" t="s">
        <v>5</v>
      </c>
    </row>
    <row r="23781" spans="1:8" x14ac:dyDescent="0.45">
      <c r="A23781" s="1" t="s">
        <v>21116</v>
      </c>
      <c r="B23781" s="1" t="s">
        <v>5</v>
      </c>
      <c r="C23781">
        <v>3.5762998125624401</v>
      </c>
      <c r="D23781">
        <v>-5.6614150755814396</v>
      </c>
      <c r="E23781">
        <v>3.62123955311404</v>
      </c>
      <c r="F23781">
        <v>-1.5633914830939499</v>
      </c>
      <c r="G23781">
        <v>0.117960542188163</v>
      </c>
      <c r="H23781" t="s">
        <v>5</v>
      </c>
    </row>
    <row r="23782" spans="1:8" x14ac:dyDescent="0.45">
      <c r="A23782" s="1" t="s">
        <v>21117</v>
      </c>
      <c r="B23782" s="1" t="s">
        <v>5</v>
      </c>
      <c r="C23782">
        <v>1.2639522078018699</v>
      </c>
      <c r="D23782">
        <v>-3.5453892429011402</v>
      </c>
      <c r="E23782">
        <v>6.5378805173496897</v>
      </c>
      <c r="F23782">
        <v>-0.54228419034160602</v>
      </c>
      <c r="G23782">
        <v>0.58762274501586598</v>
      </c>
      <c r="H23782" t="s">
        <v>5</v>
      </c>
    </row>
    <row r="23783" spans="1:8" x14ac:dyDescent="0.45">
      <c r="A23783" s="1" t="s">
        <v>21119</v>
      </c>
      <c r="B23783" s="1" t="s">
        <v>39642</v>
      </c>
      <c r="C23783">
        <v>2.2368404436613298</v>
      </c>
      <c r="D23783">
        <v>-7.8626010376467201</v>
      </c>
      <c r="E23783">
        <v>5.4963414662416801</v>
      </c>
      <c r="F23783">
        <v>-1.43051538663281</v>
      </c>
      <c r="G23783">
        <v>0.15256915292141399</v>
      </c>
      <c r="H23783" t="s">
        <v>5</v>
      </c>
    </row>
    <row r="23784" spans="1:8" x14ac:dyDescent="0.45">
      <c r="A23784" s="1" t="s">
        <v>21119</v>
      </c>
      <c r="B23784" s="1" t="s">
        <v>39643</v>
      </c>
      <c r="C23784">
        <v>2.2368404436613298</v>
      </c>
      <c r="D23784">
        <v>-7.8626010376467201</v>
      </c>
      <c r="E23784">
        <v>5.4963414662416801</v>
      </c>
      <c r="F23784">
        <v>-1.43051538663281</v>
      </c>
      <c r="G23784">
        <v>0.15256915292141399</v>
      </c>
      <c r="H23784" t="s">
        <v>5</v>
      </c>
    </row>
    <row r="23785" spans="1:8" x14ac:dyDescent="0.45">
      <c r="A23785" s="1" t="s">
        <v>21119</v>
      </c>
      <c r="B23785" s="1" t="s">
        <v>39644</v>
      </c>
      <c r="C23785">
        <v>2.2368404436613298</v>
      </c>
      <c r="D23785">
        <v>-7.8626010376467201</v>
      </c>
      <c r="E23785">
        <v>5.4963414662416801</v>
      </c>
      <c r="F23785">
        <v>-1.43051538663281</v>
      </c>
      <c r="G23785">
        <v>0.15256915292141399</v>
      </c>
      <c r="H23785" t="s">
        <v>5</v>
      </c>
    </row>
    <row r="23786" spans="1:8" x14ac:dyDescent="0.45">
      <c r="A23786" s="1" t="s">
        <v>21119</v>
      </c>
      <c r="B23786" s="1" t="s">
        <v>39645</v>
      </c>
      <c r="C23786">
        <v>2.2368404436613298</v>
      </c>
      <c r="D23786">
        <v>-7.8626010376467201</v>
      </c>
      <c r="E23786">
        <v>5.4963414662416801</v>
      </c>
      <c r="F23786">
        <v>-1.43051538663281</v>
      </c>
      <c r="G23786">
        <v>0.15256915292141399</v>
      </c>
      <c r="H23786" t="s">
        <v>5</v>
      </c>
    </row>
    <row r="23787" spans="1:8" x14ac:dyDescent="0.45">
      <c r="A23787" s="1" t="s">
        <v>21120</v>
      </c>
      <c r="B23787" s="1" t="s">
        <v>39646</v>
      </c>
      <c r="C23787">
        <v>5.8044804021304097</v>
      </c>
      <c r="D23787">
        <v>-5.9834408280644302</v>
      </c>
      <c r="E23787">
        <v>2.6509750545708499</v>
      </c>
      <c r="F23787">
        <v>-2.2570717207420299</v>
      </c>
      <c r="G23787">
        <v>2.4003593602418698E-2</v>
      </c>
      <c r="H23787" t="s">
        <v>5</v>
      </c>
    </row>
    <row r="23788" spans="1:8" x14ac:dyDescent="0.45">
      <c r="A23788" s="1" t="s">
        <v>21120</v>
      </c>
      <c r="B23788" s="1" t="s">
        <v>39647</v>
      </c>
      <c r="C23788">
        <v>5.8044804021304097</v>
      </c>
      <c r="D23788">
        <v>-5.9834408280644302</v>
      </c>
      <c r="E23788">
        <v>2.6509750545708499</v>
      </c>
      <c r="F23788">
        <v>-2.2570717207420299</v>
      </c>
      <c r="G23788">
        <v>2.4003593602418698E-2</v>
      </c>
      <c r="H23788" t="s">
        <v>5</v>
      </c>
    </row>
    <row r="23789" spans="1:8" x14ac:dyDescent="0.45">
      <c r="A23789" s="1" t="s">
        <v>21120</v>
      </c>
      <c r="B23789" s="1" t="s">
        <v>39648</v>
      </c>
      <c r="C23789">
        <v>5.8044804021304097</v>
      </c>
      <c r="D23789">
        <v>-5.9834408280644302</v>
      </c>
      <c r="E23789">
        <v>2.6509750545708499</v>
      </c>
      <c r="F23789">
        <v>-2.2570717207420299</v>
      </c>
      <c r="G23789">
        <v>2.4003593602418698E-2</v>
      </c>
      <c r="H23789" t="s">
        <v>5</v>
      </c>
    </row>
    <row r="23790" spans="1:8" x14ac:dyDescent="0.45">
      <c r="A23790" s="1" t="s">
        <v>21120</v>
      </c>
      <c r="B23790" s="1" t="s">
        <v>39649</v>
      </c>
      <c r="C23790">
        <v>5.8044804021304097</v>
      </c>
      <c r="D23790">
        <v>-5.9834408280644302</v>
      </c>
      <c r="E23790">
        <v>2.6509750545708499</v>
      </c>
      <c r="F23790">
        <v>-2.2570717207420299</v>
      </c>
      <c r="G23790">
        <v>2.4003593602418698E-2</v>
      </c>
      <c r="H23790" t="s">
        <v>5</v>
      </c>
    </row>
    <row r="23791" spans="1:8" x14ac:dyDescent="0.45">
      <c r="A23791" s="1" t="s">
        <v>21121</v>
      </c>
      <c r="B23791" s="1" t="s">
        <v>39650</v>
      </c>
      <c r="C23791">
        <v>0.73892327874147501</v>
      </c>
      <c r="D23791">
        <v>-4.0478359338156098</v>
      </c>
      <c r="E23791">
        <v>6.61965053073635</v>
      </c>
      <c r="F23791">
        <v>-0.61148785952078599</v>
      </c>
      <c r="G23791">
        <v>0.54087665322673695</v>
      </c>
      <c r="H23791" t="s">
        <v>5</v>
      </c>
    </row>
    <row r="23792" spans="1:8" x14ac:dyDescent="0.45">
      <c r="A23792" s="1" t="s">
        <v>21122</v>
      </c>
      <c r="B23792" s="1" t="s">
        <v>5</v>
      </c>
      <c r="C23792">
        <v>1.4658684780217299</v>
      </c>
      <c r="D23792">
        <v>-7.5320315222649397</v>
      </c>
      <c r="E23792">
        <v>6.7703563277568302</v>
      </c>
      <c r="F23792">
        <v>-1.11250149292518</v>
      </c>
      <c r="G23792">
        <v>0.26592258861526802</v>
      </c>
      <c r="H23792" t="s">
        <v>5</v>
      </c>
    </row>
    <row r="23793" spans="1:8" x14ac:dyDescent="0.45">
      <c r="A23793" s="1" t="s">
        <v>21123</v>
      </c>
      <c r="B23793" s="1" t="s">
        <v>39651</v>
      </c>
      <c r="C23793">
        <v>2.3384789778125898</v>
      </c>
      <c r="D23793">
        <v>-2.96097385485719</v>
      </c>
      <c r="E23793">
        <v>4.2763989584313</v>
      </c>
      <c r="F23793">
        <v>-0.69239888131095895</v>
      </c>
      <c r="G23793">
        <v>0.48868686816633899</v>
      </c>
      <c r="H23793" t="s">
        <v>5</v>
      </c>
    </row>
    <row r="23794" spans="1:8" x14ac:dyDescent="0.45">
      <c r="A23794" s="1" t="s">
        <v>21125</v>
      </c>
      <c r="B23794" s="1" t="s">
        <v>5</v>
      </c>
      <c r="C23794">
        <v>0.327913493502968</v>
      </c>
      <c r="D23794">
        <v>-5.4030137567788303</v>
      </c>
      <c r="E23794">
        <v>6.7851574963868497</v>
      </c>
      <c r="F23794">
        <v>-0.79629894511011501</v>
      </c>
      <c r="G23794">
        <v>0.42585829858294899</v>
      </c>
      <c r="H23794" t="s">
        <v>5</v>
      </c>
    </row>
    <row r="23795" spans="1:8" x14ac:dyDescent="0.45">
      <c r="A23795" s="1" t="s">
        <v>21127</v>
      </c>
      <c r="B23795" s="1" t="s">
        <v>5</v>
      </c>
      <c r="C23795">
        <v>0.76905230432792404</v>
      </c>
      <c r="D23795">
        <v>-6.5728398065051001</v>
      </c>
      <c r="E23795">
        <v>6.7745013755834096</v>
      </c>
      <c r="F23795">
        <v>-0.97023226391168205</v>
      </c>
      <c r="G23795">
        <v>0.33193073198980599</v>
      </c>
      <c r="H23795" t="s">
        <v>5</v>
      </c>
    </row>
    <row r="23796" spans="1:8" x14ac:dyDescent="0.45">
      <c r="A23796" s="1" t="s">
        <v>21129</v>
      </c>
      <c r="B23796" s="1" t="s">
        <v>39655</v>
      </c>
      <c r="C23796">
        <v>1.7441684604550001</v>
      </c>
      <c r="D23796">
        <v>-5.2822358394910296</v>
      </c>
      <c r="E23796">
        <v>6.6143261745981201</v>
      </c>
      <c r="F23796">
        <v>-0.79860528496116601</v>
      </c>
      <c r="G23796">
        <v>0.42451932221619398</v>
      </c>
      <c r="H23796" t="s">
        <v>5</v>
      </c>
    </row>
    <row r="23797" spans="1:8" x14ac:dyDescent="0.45">
      <c r="A23797" s="1" t="s">
        <v>21130</v>
      </c>
      <c r="B23797" s="1" t="s">
        <v>39656</v>
      </c>
      <c r="C23797">
        <v>1.9792434194808</v>
      </c>
      <c r="D23797">
        <v>-7.9263080370637997</v>
      </c>
      <c r="E23797">
        <v>6.7693061928475098</v>
      </c>
      <c r="F23797">
        <v>-1.17091882258757</v>
      </c>
      <c r="G23797">
        <v>0.241631408476498</v>
      </c>
      <c r="H23797" t="s">
        <v>5</v>
      </c>
    </row>
    <row r="23798" spans="1:8" x14ac:dyDescent="0.45">
      <c r="A23798" s="1" t="s">
        <v>21131</v>
      </c>
      <c r="B23798" s="1" t="s">
        <v>39657</v>
      </c>
      <c r="C23798">
        <v>2.8158934986349098</v>
      </c>
      <c r="D23798">
        <v>-5.7936483354785198</v>
      </c>
      <c r="E23798">
        <v>4.2209616105760999</v>
      </c>
      <c r="F23798">
        <v>-1.3725896774237101</v>
      </c>
      <c r="G23798">
        <v>0.169879942753175</v>
      </c>
      <c r="H23798" t="s">
        <v>5</v>
      </c>
    </row>
    <row r="23799" spans="1:8" x14ac:dyDescent="0.45">
      <c r="A23799" s="1" t="s">
        <v>21132</v>
      </c>
      <c r="B23799" s="1" t="s">
        <v>39658</v>
      </c>
      <c r="C23799">
        <v>3.9068531121705399</v>
      </c>
      <c r="D23799">
        <v>-6.4841707184655899</v>
      </c>
      <c r="E23799">
        <v>4.91590470526498</v>
      </c>
      <c r="F23799">
        <v>-1.3190187986193</v>
      </c>
      <c r="G23799">
        <v>0.187162827887596</v>
      </c>
      <c r="H23799" t="s">
        <v>5</v>
      </c>
    </row>
    <row r="23800" spans="1:8" x14ac:dyDescent="0.45">
      <c r="A23800" s="1" t="s">
        <v>21133</v>
      </c>
      <c r="B23800" s="1" t="s">
        <v>39659</v>
      </c>
      <c r="C23800">
        <v>2.5725274049028002</v>
      </c>
      <c r="D23800">
        <v>-5.6612477563283097</v>
      </c>
      <c r="E23800">
        <v>4.3765477230807601</v>
      </c>
      <c r="F23800">
        <v>-1.2935418769621501</v>
      </c>
      <c r="G23800">
        <v>0.19582371017924</v>
      </c>
      <c r="H23800" t="s">
        <v>5</v>
      </c>
    </row>
    <row r="23801" spans="1:8" x14ac:dyDescent="0.45">
      <c r="A23801" s="1" t="s">
        <v>21134</v>
      </c>
      <c r="B23801" s="1" t="s">
        <v>39660</v>
      </c>
      <c r="C23801">
        <v>2.8087693959798501</v>
      </c>
      <c r="D23801">
        <v>-8.4687164993602106</v>
      </c>
      <c r="E23801">
        <v>6.7682589439810199</v>
      </c>
      <c r="F23801">
        <v>-1.25124002634257</v>
      </c>
      <c r="G23801">
        <v>0.21084691898014199</v>
      </c>
      <c r="H23801" t="s">
        <v>5</v>
      </c>
    </row>
    <row r="23802" spans="1:8" x14ac:dyDescent="0.45">
      <c r="A23802" s="1" t="s">
        <v>21137</v>
      </c>
      <c r="B23802" s="1" t="s">
        <v>5</v>
      </c>
      <c r="C23802">
        <v>2.0310927672700898</v>
      </c>
      <c r="D23802">
        <v>-5.5148916243330497</v>
      </c>
      <c r="E23802">
        <v>6.48997906179273</v>
      </c>
      <c r="F23802">
        <v>-0.84975491782398205</v>
      </c>
      <c r="G23802">
        <v>0.39546135871924398</v>
      </c>
      <c r="H23802" t="s">
        <v>5</v>
      </c>
    </row>
    <row r="23803" spans="1:8" x14ac:dyDescent="0.45">
      <c r="A23803" s="1" t="s">
        <v>21138</v>
      </c>
      <c r="B23803" s="1" t="s">
        <v>5</v>
      </c>
      <c r="C23803">
        <v>3.6980754314754298</v>
      </c>
      <c r="D23803">
        <v>-7.1039870507423002</v>
      </c>
      <c r="E23803">
        <v>3.8589068331968499</v>
      </c>
      <c r="F23803">
        <v>-1.8409325121894899</v>
      </c>
      <c r="G23803">
        <v>6.56314492287072E-2</v>
      </c>
      <c r="H23803" t="s">
        <v>5</v>
      </c>
    </row>
    <row r="23804" spans="1:8" x14ac:dyDescent="0.45">
      <c r="A23804" s="1" t="s">
        <v>21139</v>
      </c>
      <c r="B23804" s="1" t="s">
        <v>5</v>
      </c>
      <c r="C23804">
        <v>0</v>
      </c>
      <c r="D23804" t="s">
        <v>5</v>
      </c>
      <c r="E23804" t="s">
        <v>5</v>
      </c>
      <c r="F23804" t="s">
        <v>5</v>
      </c>
      <c r="G23804" t="s">
        <v>5</v>
      </c>
      <c r="H23804" t="s">
        <v>5</v>
      </c>
    </row>
    <row r="23805" spans="1:8" x14ac:dyDescent="0.45">
      <c r="A23805" s="1" t="s">
        <v>21140</v>
      </c>
      <c r="B23805" s="1" t="s">
        <v>39663</v>
      </c>
      <c r="C23805">
        <v>0.77017022268771995</v>
      </c>
      <c r="D23805">
        <v>-4.04793814860568</v>
      </c>
      <c r="E23805">
        <v>6.61964987428067</v>
      </c>
      <c r="F23805">
        <v>-0.61150336127793303</v>
      </c>
      <c r="G23805">
        <v>0.540866393783341</v>
      </c>
      <c r="H23805" t="s">
        <v>5</v>
      </c>
    </row>
    <row r="23806" spans="1:8" x14ac:dyDescent="0.45">
      <c r="A23806" s="1" t="s">
        <v>21141</v>
      </c>
      <c r="B23806" s="1" t="s">
        <v>39664</v>
      </c>
      <c r="C23806">
        <v>1.4581464510014699</v>
      </c>
      <c r="D23806">
        <v>-7.3570830812485202</v>
      </c>
      <c r="E23806">
        <v>6.77092243409116</v>
      </c>
      <c r="F23806">
        <v>-1.0865702794357901</v>
      </c>
      <c r="G23806">
        <v>0.27722676576233801</v>
      </c>
      <c r="H23806" t="s">
        <v>5</v>
      </c>
    </row>
    <row r="23807" spans="1:8" x14ac:dyDescent="0.45">
      <c r="A23807" s="1" t="s">
        <v>21144</v>
      </c>
      <c r="B23807" s="1" t="s">
        <v>39667</v>
      </c>
      <c r="C23807">
        <v>0.69681617369380799</v>
      </c>
      <c r="D23807">
        <v>-6.4902896281149696</v>
      </c>
      <c r="E23807">
        <v>6.7750038198242502</v>
      </c>
      <c r="F23807">
        <v>-0.95797578875510303</v>
      </c>
      <c r="G23807">
        <v>0.33807496733990999</v>
      </c>
      <c r="H23807" t="s">
        <v>5</v>
      </c>
    </row>
    <row r="23808" spans="1:8" x14ac:dyDescent="0.45">
      <c r="A23808" s="1" t="s">
        <v>21145</v>
      </c>
      <c r="B23808" s="1" t="s">
        <v>5</v>
      </c>
      <c r="C23808">
        <v>0</v>
      </c>
      <c r="D23808" t="s">
        <v>5</v>
      </c>
      <c r="E23808" t="s">
        <v>5</v>
      </c>
      <c r="F23808" t="s">
        <v>5</v>
      </c>
      <c r="G23808" t="s">
        <v>5</v>
      </c>
      <c r="H23808" t="s">
        <v>5</v>
      </c>
    </row>
    <row r="23809" spans="1:8" x14ac:dyDescent="0.45">
      <c r="A23809" s="1" t="s">
        <v>21146</v>
      </c>
      <c r="B23809" s="1" t="s">
        <v>5</v>
      </c>
      <c r="C23809">
        <v>0</v>
      </c>
      <c r="D23809" t="s">
        <v>5</v>
      </c>
      <c r="E23809" t="s">
        <v>5</v>
      </c>
      <c r="F23809" t="s">
        <v>5</v>
      </c>
      <c r="G23809" t="s">
        <v>5</v>
      </c>
      <c r="H23809" t="s">
        <v>5</v>
      </c>
    </row>
    <row r="23810" spans="1:8" x14ac:dyDescent="0.45">
      <c r="A23810" s="1" t="s">
        <v>21147</v>
      </c>
      <c r="B23810" s="1" t="s">
        <v>39668</v>
      </c>
      <c r="C23810">
        <v>0</v>
      </c>
      <c r="D23810" t="s">
        <v>5</v>
      </c>
      <c r="E23810" t="s">
        <v>5</v>
      </c>
      <c r="F23810" t="s">
        <v>5</v>
      </c>
      <c r="G23810" t="s">
        <v>5</v>
      </c>
      <c r="H23810" t="s">
        <v>5</v>
      </c>
    </row>
    <row r="23811" spans="1:8" x14ac:dyDescent="0.45">
      <c r="A23811" s="1" t="s">
        <v>21148</v>
      </c>
      <c r="B23811" s="1" t="s">
        <v>5</v>
      </c>
      <c r="C23811">
        <v>0</v>
      </c>
      <c r="D23811" t="s">
        <v>5</v>
      </c>
      <c r="E23811" t="s">
        <v>5</v>
      </c>
      <c r="F23811" t="s">
        <v>5</v>
      </c>
      <c r="G23811" t="s">
        <v>5</v>
      </c>
      <c r="H23811" t="s">
        <v>5</v>
      </c>
    </row>
    <row r="23812" spans="1:8" x14ac:dyDescent="0.45">
      <c r="A23812" s="1" t="s">
        <v>21149</v>
      </c>
      <c r="B23812" s="1" t="s">
        <v>39669</v>
      </c>
      <c r="C23812">
        <v>6.0297615944183098</v>
      </c>
      <c r="D23812">
        <v>-4.7683943628276104</v>
      </c>
      <c r="E23812">
        <v>2.5855154211083402</v>
      </c>
      <c r="F23812">
        <v>-1.8442722576311299</v>
      </c>
      <c r="G23812">
        <v>6.5143472433432201E-2</v>
      </c>
      <c r="H23812" t="s">
        <v>5</v>
      </c>
    </row>
    <row r="23813" spans="1:8" x14ac:dyDescent="0.45">
      <c r="A23813" s="1" t="s">
        <v>21151</v>
      </c>
      <c r="B23813" s="1" t="s">
        <v>5</v>
      </c>
      <c r="C23813">
        <v>0.16066405026779801</v>
      </c>
      <c r="D23813">
        <v>3.8559990539863698E-2</v>
      </c>
      <c r="E23813">
        <v>7.06667448186806</v>
      </c>
      <c r="F23813">
        <v>5.4565964003014996E-3</v>
      </c>
      <c r="G23813">
        <v>0.99564628758257201</v>
      </c>
      <c r="H23813" t="s">
        <v>5</v>
      </c>
    </row>
    <row r="23814" spans="1:8" x14ac:dyDescent="0.45">
      <c r="A23814" s="1" t="s">
        <v>21152</v>
      </c>
      <c r="B23814" s="1" t="s">
        <v>5</v>
      </c>
      <c r="C23814">
        <v>0</v>
      </c>
      <c r="D23814" t="s">
        <v>5</v>
      </c>
      <c r="E23814" t="s">
        <v>5</v>
      </c>
      <c r="F23814" t="s">
        <v>5</v>
      </c>
      <c r="G23814" t="s">
        <v>5</v>
      </c>
      <c r="H23814" t="s">
        <v>5</v>
      </c>
    </row>
    <row r="23815" spans="1:8" x14ac:dyDescent="0.45">
      <c r="A23815" s="1" t="s">
        <v>21154</v>
      </c>
      <c r="B23815" s="1" t="s">
        <v>5</v>
      </c>
      <c r="C23815">
        <v>0.12296756006361299</v>
      </c>
      <c r="D23815">
        <v>-3.9882174602230802</v>
      </c>
      <c r="E23815">
        <v>6.8170203945580798</v>
      </c>
      <c r="F23815">
        <v>-0.58503821748968299</v>
      </c>
      <c r="G23815">
        <v>0.55852201966192505</v>
      </c>
      <c r="H23815" t="s">
        <v>5</v>
      </c>
    </row>
    <row r="23816" spans="1:8" x14ac:dyDescent="0.45">
      <c r="A23816" s="1" t="s">
        <v>21155</v>
      </c>
      <c r="B23816" s="1" t="s">
        <v>5</v>
      </c>
      <c r="C23816">
        <v>0.76905230432792404</v>
      </c>
      <c r="D23816">
        <v>-6.5728398065051001</v>
      </c>
      <c r="E23816">
        <v>6.7745013755834096</v>
      </c>
      <c r="F23816">
        <v>-0.97023226391168205</v>
      </c>
      <c r="G23816">
        <v>0.33193073198980599</v>
      </c>
      <c r="H23816" t="s">
        <v>5</v>
      </c>
    </row>
    <row r="23817" spans="1:8" x14ac:dyDescent="0.45">
      <c r="A23817" s="1" t="s">
        <v>21160</v>
      </c>
      <c r="B23817" s="1" t="s">
        <v>5</v>
      </c>
      <c r="C23817">
        <v>0.59535331483481302</v>
      </c>
      <c r="D23817">
        <v>-6.1034776046275399</v>
      </c>
      <c r="E23817">
        <v>6.7777813200325498</v>
      </c>
      <c r="F23817">
        <v>-0.90051261857445497</v>
      </c>
      <c r="G23817">
        <v>0.36784751314198</v>
      </c>
      <c r="H23817" t="s">
        <v>5</v>
      </c>
    </row>
    <row r="23818" spans="1:8" x14ac:dyDescent="0.45">
      <c r="A23818" s="1" t="s">
        <v>21163</v>
      </c>
      <c r="B23818" s="1" t="s">
        <v>39678</v>
      </c>
      <c r="C23818">
        <v>3.8284439771355498</v>
      </c>
      <c r="D23818">
        <v>-8.3343452451881497</v>
      </c>
      <c r="E23818">
        <v>3.6952267836174801</v>
      </c>
      <c r="F23818">
        <v>-2.2554353854918601</v>
      </c>
      <c r="G23818">
        <v>2.4106013752621801E-2</v>
      </c>
      <c r="H23818" t="s">
        <v>5</v>
      </c>
    </row>
    <row r="23819" spans="1:8" x14ac:dyDescent="0.45">
      <c r="A23819" s="1" t="s">
        <v>21164</v>
      </c>
      <c r="B23819" s="1" t="s">
        <v>39679</v>
      </c>
      <c r="C23819">
        <v>1.5068576647095999</v>
      </c>
      <c r="D23819">
        <v>-7.5726664500015701</v>
      </c>
      <c r="E23819">
        <v>6.7702343703520498</v>
      </c>
      <c r="F23819">
        <v>-1.1185235304649801</v>
      </c>
      <c r="G23819">
        <v>0.26334346257221097</v>
      </c>
      <c r="H23819" t="s">
        <v>5</v>
      </c>
    </row>
    <row r="23820" spans="1:8" x14ac:dyDescent="0.45">
      <c r="A23820" s="1" t="s">
        <v>21167</v>
      </c>
      <c r="B23820" s="1" t="s">
        <v>39682</v>
      </c>
      <c r="C23820">
        <v>5.8641019412871502</v>
      </c>
      <c r="D23820">
        <v>-5.2215878942225302</v>
      </c>
      <c r="E23820">
        <v>2.96176669028719</v>
      </c>
      <c r="F23820">
        <v>-1.76299771057125</v>
      </c>
      <c r="G23820">
        <v>7.7900875798073893E-2</v>
      </c>
      <c r="H23820" t="s">
        <v>5</v>
      </c>
    </row>
    <row r="23821" spans="1:8" x14ac:dyDescent="0.45">
      <c r="A23821" s="1" t="s">
        <v>21171</v>
      </c>
      <c r="B23821" s="1" t="s">
        <v>5</v>
      </c>
      <c r="C23821">
        <v>0.41180361173840802</v>
      </c>
      <c r="D23821">
        <v>-2.28253679466494</v>
      </c>
      <c r="E23821">
        <v>6.6418034960074896</v>
      </c>
      <c r="F23821">
        <v>-0.34366219898511202</v>
      </c>
      <c r="G23821">
        <v>0.73110034235197396</v>
      </c>
      <c r="H23821" t="s">
        <v>5</v>
      </c>
    </row>
    <row r="23822" spans="1:8" x14ac:dyDescent="0.45">
      <c r="A23822" s="1" t="s">
        <v>21182</v>
      </c>
      <c r="B23822" s="1" t="s">
        <v>39696</v>
      </c>
      <c r="C23822">
        <v>4.5858809242425602</v>
      </c>
      <c r="D23822">
        <v>-9.0614467505157297</v>
      </c>
      <c r="E23822">
        <v>4.7793706560825999</v>
      </c>
      <c r="F23822">
        <v>-1.8959497813762201</v>
      </c>
      <c r="G23822">
        <v>5.7966685337801901E-2</v>
      </c>
      <c r="H23822" t="s">
        <v>5</v>
      </c>
    </row>
    <row r="23823" spans="1:8" x14ac:dyDescent="0.45">
      <c r="A23823" s="1" t="s">
        <v>21184</v>
      </c>
      <c r="B23823" s="1" t="s">
        <v>5</v>
      </c>
      <c r="C23823">
        <v>4.3577341657371198</v>
      </c>
      <c r="D23823">
        <v>-6.6471494731994296</v>
      </c>
      <c r="E23823">
        <v>4.6881248804257503</v>
      </c>
      <c r="F23823">
        <v>-1.4178695411790601</v>
      </c>
      <c r="G23823">
        <v>0.15622885648544699</v>
      </c>
      <c r="H23823" t="s">
        <v>5</v>
      </c>
    </row>
    <row r="23824" spans="1:8" x14ac:dyDescent="0.45">
      <c r="A23824" s="1" t="s">
        <v>21188</v>
      </c>
      <c r="B23824" s="1" t="s">
        <v>5</v>
      </c>
      <c r="C23824">
        <v>0.81978373375742097</v>
      </c>
      <c r="D23824">
        <v>-6.7247144129349703</v>
      </c>
      <c r="E23824">
        <v>6.7736487614697403</v>
      </c>
      <c r="F23824">
        <v>-0.99277577709474296</v>
      </c>
      <c r="G23824">
        <v>0.32081923695996101</v>
      </c>
      <c r="H23824" t="s">
        <v>5</v>
      </c>
    </row>
    <row r="23825" spans="1:8" x14ac:dyDescent="0.45">
      <c r="A23825" s="1" t="s">
        <v>21191</v>
      </c>
      <c r="B23825" s="1" t="s">
        <v>39703</v>
      </c>
      <c r="C23825">
        <v>0.94275129382103395</v>
      </c>
      <c r="D23825">
        <v>-6.9263134295031099</v>
      </c>
      <c r="E23825">
        <v>6.7726470035158304</v>
      </c>
      <c r="F23825">
        <v>-1.02268927140415</v>
      </c>
      <c r="G23825">
        <v>0.30645478560688799</v>
      </c>
      <c r="H23825" t="s">
        <v>5</v>
      </c>
    </row>
    <row r="23826" spans="1:8" x14ac:dyDescent="0.45">
      <c r="A23826" s="1" t="s">
        <v>21192</v>
      </c>
      <c r="B23826" s="1" t="s">
        <v>39704</v>
      </c>
      <c r="C23826">
        <v>1.4248792913338599</v>
      </c>
      <c r="D23826">
        <v>-7.4902186070135404</v>
      </c>
      <c r="E23826">
        <v>6.7704854562731303</v>
      </c>
      <c r="F23826">
        <v>-1.10630451175012</v>
      </c>
      <c r="G23826">
        <v>0.268594739631278</v>
      </c>
      <c r="H23826" t="s">
        <v>5</v>
      </c>
    </row>
    <row r="23827" spans="1:8" x14ac:dyDescent="0.45">
      <c r="A23827" s="1" t="s">
        <v>21193</v>
      </c>
      <c r="B23827" s="1" t="s">
        <v>39705</v>
      </c>
      <c r="C23827">
        <v>1.0409808133665599</v>
      </c>
      <c r="D23827">
        <v>-6.3101317822070397</v>
      </c>
      <c r="E23827">
        <v>6.7762057778469202</v>
      </c>
      <c r="F23827">
        <v>-0.93121903157610897</v>
      </c>
      <c r="G23827">
        <v>0.35174027516661099</v>
      </c>
      <c r="H23827" t="s">
        <v>5</v>
      </c>
    </row>
    <row r="23828" spans="1:8" x14ac:dyDescent="0.45">
      <c r="A23828" s="1" t="s">
        <v>21195</v>
      </c>
      <c r="B23828" s="1" t="s">
        <v>39707</v>
      </c>
      <c r="C23828">
        <v>0.49187024025445197</v>
      </c>
      <c r="D23828">
        <v>-5.9878758258887004</v>
      </c>
      <c r="E23828">
        <v>6.7787663266644298</v>
      </c>
      <c r="F23828">
        <v>-0.88332825433667095</v>
      </c>
      <c r="G23828">
        <v>0.37705894230439102</v>
      </c>
      <c r="H23828" t="s">
        <v>5</v>
      </c>
    </row>
    <row r="23829" spans="1:8" x14ac:dyDescent="0.45">
      <c r="A23829" s="1" t="s">
        <v>21196</v>
      </c>
      <c r="B23829" s="1" t="s">
        <v>5</v>
      </c>
      <c r="C23829">
        <v>1.00524518171352</v>
      </c>
      <c r="D23829">
        <v>-6.9264573047092801</v>
      </c>
      <c r="E23829">
        <v>6.7726463361524303</v>
      </c>
      <c r="F23829">
        <v>-1.0227106157508601</v>
      </c>
      <c r="G23829">
        <v>0.306444690629886</v>
      </c>
      <c r="H23829" t="s">
        <v>5</v>
      </c>
    </row>
    <row r="23830" spans="1:8" x14ac:dyDescent="0.45">
      <c r="A23830" s="1" t="s">
        <v>21197</v>
      </c>
      <c r="B23830" s="1" t="s">
        <v>5</v>
      </c>
      <c r="C23830">
        <v>1.2199333578945</v>
      </c>
      <c r="D23830">
        <v>-7.2607765847795402</v>
      </c>
      <c r="E23830">
        <v>6.7712646185028698</v>
      </c>
      <c r="F23830">
        <v>-1.07229254708774</v>
      </c>
      <c r="G23830">
        <v>0.28358865324566301</v>
      </c>
      <c r="H23830" t="s">
        <v>5</v>
      </c>
    </row>
    <row r="23831" spans="1:8" x14ac:dyDescent="0.45">
      <c r="A23831" s="1" t="s">
        <v>21204</v>
      </c>
      <c r="B23831" s="1" t="s">
        <v>5</v>
      </c>
      <c r="C23831">
        <v>0.52535302092029001</v>
      </c>
      <c r="D23831">
        <v>-2.2826257145174398</v>
      </c>
      <c r="E23831">
        <v>6.5471593118332496</v>
      </c>
      <c r="F23831">
        <v>-0.34864367976992</v>
      </c>
      <c r="G23831">
        <v>0.72735683112497995</v>
      </c>
      <c r="H23831" t="s">
        <v>5</v>
      </c>
    </row>
    <row r="23832" spans="1:8" x14ac:dyDescent="0.45">
      <c r="A23832" s="1" t="s">
        <v>21209</v>
      </c>
      <c r="B23832" s="1" t="s">
        <v>5</v>
      </c>
      <c r="C23832">
        <v>1.65244784433763</v>
      </c>
      <c r="D23832">
        <v>-5.1698046106915303</v>
      </c>
      <c r="E23832">
        <v>6.6146454636967604</v>
      </c>
      <c r="F23832">
        <v>-0.78156941880937103</v>
      </c>
      <c r="G23832">
        <v>0.43446766503928003</v>
      </c>
      <c r="H23832" t="s">
        <v>5</v>
      </c>
    </row>
    <row r="23833" spans="1:8" x14ac:dyDescent="0.45">
      <c r="A23833" s="1" t="s">
        <v>21212</v>
      </c>
      <c r="B23833" s="1" t="s">
        <v>39716</v>
      </c>
      <c r="C23833">
        <v>0.68180336164974098</v>
      </c>
      <c r="D23833">
        <v>-1.4202354951848399</v>
      </c>
      <c r="E23833">
        <v>6.5058634364567798</v>
      </c>
      <c r="F23833">
        <v>-0.21830084646817099</v>
      </c>
      <c r="G23833">
        <v>0.82719471497812902</v>
      </c>
      <c r="H23833" t="s">
        <v>5</v>
      </c>
    </row>
    <row r="23834" spans="1:8" x14ac:dyDescent="0.45">
      <c r="A23834" s="1" t="s">
        <v>21213</v>
      </c>
      <c r="B23834" s="1" t="s">
        <v>5</v>
      </c>
      <c r="C23834">
        <v>0.75931006158629799</v>
      </c>
      <c r="D23834">
        <v>-6.4904337573122399</v>
      </c>
      <c r="E23834">
        <v>6.7750029161011396</v>
      </c>
      <c r="F23834">
        <v>-0.95799719021336305</v>
      </c>
      <c r="G23834">
        <v>0.33806417540968903</v>
      </c>
      <c r="H23834" t="s">
        <v>5</v>
      </c>
    </row>
    <row r="23835" spans="1:8" x14ac:dyDescent="0.45">
      <c r="A23835" s="1" t="s">
        <v>21214</v>
      </c>
      <c r="B23835" s="1" t="s">
        <v>39717</v>
      </c>
      <c r="C23835">
        <v>2.11195322228604</v>
      </c>
      <c r="D23835">
        <v>-8.0465569669089394</v>
      </c>
      <c r="E23835">
        <v>6.7690389571024596</v>
      </c>
      <c r="F23835">
        <v>-1.1887295992684399</v>
      </c>
      <c r="G23835">
        <v>0.23454608910295</v>
      </c>
      <c r="H23835" t="s">
        <v>5</v>
      </c>
    </row>
    <row r="23836" spans="1:8" x14ac:dyDescent="0.45">
      <c r="A23836" s="1" t="s">
        <v>21215</v>
      </c>
      <c r="B23836" s="1" t="s">
        <v>39718</v>
      </c>
      <c r="C23836">
        <v>1.8682539388784001</v>
      </c>
      <c r="D23836">
        <v>-4.3527100758432704</v>
      </c>
      <c r="E23836">
        <v>6.5350380610098799</v>
      </c>
      <c r="F23836">
        <v>-0.66605734124379801</v>
      </c>
      <c r="G23836">
        <v>0.50537444973178602</v>
      </c>
      <c r="H23836" t="s">
        <v>5</v>
      </c>
    </row>
    <row r="23837" spans="1:8" x14ac:dyDescent="0.45">
      <c r="A23837" s="1" t="s">
        <v>21216</v>
      </c>
      <c r="B23837" s="1" t="s">
        <v>5</v>
      </c>
      <c r="C23837">
        <v>1.59857828082697</v>
      </c>
      <c r="D23837">
        <v>-7.6880217330268303</v>
      </c>
      <c r="E23837">
        <v>6.7699062895088398</v>
      </c>
      <c r="F23837">
        <v>-1.1356171569081699</v>
      </c>
      <c r="G23837">
        <v>0.25611682523436702</v>
      </c>
      <c r="H23837" t="s">
        <v>5</v>
      </c>
    </row>
    <row r="23838" spans="1:8" x14ac:dyDescent="0.45">
      <c r="A23838" s="1" t="s">
        <v>21217</v>
      </c>
      <c r="B23838" s="1" t="s">
        <v>39719</v>
      </c>
      <c r="C23838">
        <v>0</v>
      </c>
      <c r="D23838" t="s">
        <v>5</v>
      </c>
      <c r="E23838" t="s">
        <v>5</v>
      </c>
      <c r="F23838" t="s">
        <v>5</v>
      </c>
      <c r="G23838" t="s">
        <v>5</v>
      </c>
      <c r="H23838" t="s">
        <v>5</v>
      </c>
    </row>
    <row r="23839" spans="1:8" x14ac:dyDescent="0.45">
      <c r="A23839" s="1" t="s">
        <v>21219</v>
      </c>
      <c r="B23839" s="1" t="s">
        <v>39721</v>
      </c>
      <c r="C23839">
        <v>4.2244768286291903</v>
      </c>
      <c r="D23839">
        <v>-5.4846013497801804</v>
      </c>
      <c r="E23839">
        <v>2.9981903086679602</v>
      </c>
      <c r="F23839">
        <v>-1.82930394175574</v>
      </c>
      <c r="G23839">
        <v>6.7354088495653705E-2</v>
      </c>
      <c r="H23839" t="s">
        <v>5</v>
      </c>
    </row>
    <row r="23840" spans="1:8" x14ac:dyDescent="0.45">
      <c r="A23840" s="1" t="s">
        <v>21220</v>
      </c>
      <c r="B23840" s="1" t="s">
        <v>39722</v>
      </c>
      <c r="C23840">
        <v>1.77331869914067</v>
      </c>
      <c r="D23840">
        <v>-4.5459000504894398</v>
      </c>
      <c r="E23840">
        <v>5.0033055979462304</v>
      </c>
      <c r="F23840">
        <v>-0.908579330504107</v>
      </c>
      <c r="G23840">
        <v>0.36357222115968801</v>
      </c>
      <c r="H23840" t="s">
        <v>5</v>
      </c>
    </row>
    <row r="23841" spans="1:8" x14ac:dyDescent="0.45">
      <c r="A23841" s="1" t="s">
        <v>21222</v>
      </c>
      <c r="B23841" s="1" t="s">
        <v>39724</v>
      </c>
      <c r="C23841">
        <v>1.6610721687194601</v>
      </c>
      <c r="D23841">
        <v>-7.6881653140242898</v>
      </c>
      <c r="E23841">
        <v>6.7699058960625296</v>
      </c>
      <c r="F23841">
        <v>-1.13563843162071</v>
      </c>
      <c r="G23841">
        <v>0.25610791765466301</v>
      </c>
      <c r="H23841" t="s">
        <v>5</v>
      </c>
    </row>
    <row r="23842" spans="1:8" x14ac:dyDescent="0.45">
      <c r="A23842" s="1" t="s">
        <v>21223</v>
      </c>
      <c r="B23842" s="1" t="s">
        <v>39725</v>
      </c>
      <c r="C23842">
        <v>0.45088105356658098</v>
      </c>
      <c r="D23842">
        <v>-5.8623665203917996</v>
      </c>
      <c r="E23842">
        <v>6.7799288307735202</v>
      </c>
      <c r="F23842">
        <v>-0.86466490529856599</v>
      </c>
      <c r="G23842">
        <v>0.38722273699562199</v>
      </c>
      <c r="H23842" t="s">
        <v>5</v>
      </c>
    </row>
    <row r="23843" spans="1:8" x14ac:dyDescent="0.45">
      <c r="A23843" s="1" t="s">
        <v>21225</v>
      </c>
      <c r="B23843" s="1" t="s">
        <v>5</v>
      </c>
      <c r="C23843">
        <v>0.49187024025445197</v>
      </c>
      <c r="D23843">
        <v>-5.9878758258887004</v>
      </c>
      <c r="E23843">
        <v>6.7787663266644298</v>
      </c>
      <c r="F23843">
        <v>-0.88332825433667095</v>
      </c>
      <c r="G23843">
        <v>0.37705894230439102</v>
      </c>
      <c r="H23843" t="s">
        <v>5</v>
      </c>
    </row>
    <row r="23844" spans="1:8" x14ac:dyDescent="0.45">
      <c r="A23844" s="1" t="s">
        <v>21226</v>
      </c>
      <c r="B23844" s="1" t="s">
        <v>5</v>
      </c>
      <c r="C23844">
        <v>1.09696579783089</v>
      </c>
      <c r="D23844">
        <v>-7.1032626300458004</v>
      </c>
      <c r="E23844">
        <v>6.7718758882934003</v>
      </c>
      <c r="F23844">
        <v>-1.04893573763294</v>
      </c>
      <c r="G23844">
        <v>0.29420769597945201</v>
      </c>
      <c r="H23844" t="s">
        <v>5</v>
      </c>
    </row>
    <row r="23845" spans="1:8" x14ac:dyDescent="0.45">
      <c r="A23845" s="1" t="s">
        <v>21227</v>
      </c>
      <c r="B23845" s="1" t="s">
        <v>5</v>
      </c>
      <c r="C23845">
        <v>0.36890268019083899</v>
      </c>
      <c r="D23845">
        <v>-5.5729096089057197</v>
      </c>
      <c r="E23845">
        <v>6.7830278108266597</v>
      </c>
      <c r="F23845">
        <v>-0.82159616093724097</v>
      </c>
      <c r="G23845">
        <v>0.41130677497607798</v>
      </c>
      <c r="H23845" t="s">
        <v>5</v>
      </c>
    </row>
    <row r="23846" spans="1:8" x14ac:dyDescent="0.45">
      <c r="A23846" s="1" t="s">
        <v>21228</v>
      </c>
      <c r="B23846" s="1" t="s">
        <v>39727</v>
      </c>
      <c r="C23846">
        <v>4.2654896366278603</v>
      </c>
      <c r="D23846">
        <v>-4.0485282524241102</v>
      </c>
      <c r="E23846">
        <v>2.76933284120007</v>
      </c>
      <c r="F23846">
        <v>-1.4619146504143901</v>
      </c>
      <c r="G23846">
        <v>0.143764599779973</v>
      </c>
      <c r="H23846" t="s">
        <v>5</v>
      </c>
    </row>
    <row r="23847" spans="1:8" x14ac:dyDescent="0.45">
      <c r="A23847" s="1" t="s">
        <v>21229</v>
      </c>
      <c r="B23847" s="1" t="s">
        <v>5</v>
      </c>
      <c r="C23847">
        <v>2.35900626077306</v>
      </c>
      <c r="D23847">
        <v>-5.7417353943462004</v>
      </c>
      <c r="E23847">
        <v>6.0960828341691702</v>
      </c>
      <c r="F23847">
        <v>-0.94187292898370301</v>
      </c>
      <c r="G23847">
        <v>0.34625770138665801</v>
      </c>
      <c r="H23847" t="s">
        <v>5</v>
      </c>
    </row>
    <row r="23848" spans="1:8" x14ac:dyDescent="0.45">
      <c r="A23848" s="1" t="s">
        <v>21230</v>
      </c>
      <c r="B23848" s="1" t="s">
        <v>39728</v>
      </c>
      <c r="C23848">
        <v>0.49187024025445197</v>
      </c>
      <c r="D23848">
        <v>-5.9878758258887004</v>
      </c>
      <c r="E23848">
        <v>6.7787663266644298</v>
      </c>
      <c r="F23848">
        <v>-0.88332825433667095</v>
      </c>
      <c r="G23848">
        <v>0.37705894230439102</v>
      </c>
      <c r="H23848" t="s">
        <v>5</v>
      </c>
    </row>
    <row r="23849" spans="1:8" x14ac:dyDescent="0.45">
      <c r="A23849" s="1" t="s">
        <v>21231</v>
      </c>
      <c r="B23849" s="1" t="s">
        <v>39729</v>
      </c>
      <c r="C23849">
        <v>0.68707393095218205</v>
      </c>
      <c r="D23849">
        <v>-6.4029441985884601</v>
      </c>
      <c r="E23849">
        <v>6.7755676582376303</v>
      </c>
      <c r="F23849">
        <v>-0.94500483524858003</v>
      </c>
      <c r="G23849">
        <v>0.344656407486928</v>
      </c>
      <c r="H23849" t="s">
        <v>5</v>
      </c>
    </row>
    <row r="23850" spans="1:8" x14ac:dyDescent="0.45">
      <c r="A23850" s="1" t="s">
        <v>21232</v>
      </c>
      <c r="B23850" s="1" t="s">
        <v>39730</v>
      </c>
      <c r="C23850">
        <v>1.34290091795811</v>
      </c>
      <c r="D23850">
        <v>-7.4027709472972996</v>
      </c>
      <c r="E23850">
        <v>6.7707679147344697</v>
      </c>
      <c r="F23850">
        <v>-1.09334288821028</v>
      </c>
      <c r="G23850">
        <v>0.27424327895706502</v>
      </c>
      <c r="H23850" t="s">
        <v>5</v>
      </c>
    </row>
    <row r="23851" spans="1:8" x14ac:dyDescent="0.45">
      <c r="A23851" s="1" t="s">
        <v>21233</v>
      </c>
      <c r="B23851" s="1" t="s">
        <v>39731</v>
      </c>
      <c r="C23851">
        <v>2.6565654870805799</v>
      </c>
      <c r="D23851">
        <v>-3.4633803285498499</v>
      </c>
      <c r="E23851">
        <v>3.8821717794691</v>
      </c>
      <c r="F23851">
        <v>-0.892124440980682</v>
      </c>
      <c r="G23851">
        <v>0.37232623588020197</v>
      </c>
      <c r="H23851" t="s">
        <v>5</v>
      </c>
    </row>
    <row r="23852" spans="1:8" x14ac:dyDescent="0.45">
      <c r="A23852" s="1" t="s">
        <v>21235</v>
      </c>
      <c r="B23852" s="1" t="s">
        <v>39733</v>
      </c>
      <c r="C23852">
        <v>2.4636072537132199</v>
      </c>
      <c r="D23852">
        <v>-4.7418827578575202</v>
      </c>
      <c r="E23852">
        <v>5.8887265575939098</v>
      </c>
      <c r="F23852">
        <v>-0.80524757118201495</v>
      </c>
      <c r="G23852">
        <v>0.420676829857484</v>
      </c>
      <c r="H23852" t="s">
        <v>5</v>
      </c>
    </row>
    <row r="23853" spans="1:8" x14ac:dyDescent="0.45">
      <c r="A23853" s="1" t="s">
        <v>21236</v>
      </c>
      <c r="B23853" s="1" t="s">
        <v>39734</v>
      </c>
      <c r="C23853">
        <v>1.01498742445515</v>
      </c>
      <c r="D23853">
        <v>-6.9878054303421102</v>
      </c>
      <c r="E23853">
        <v>6.7723682541738501</v>
      </c>
      <c r="F23853">
        <v>-1.0318112022386601</v>
      </c>
      <c r="G23853">
        <v>0.30216057042535199</v>
      </c>
      <c r="H23853" t="s">
        <v>5</v>
      </c>
    </row>
    <row r="23854" spans="1:8" x14ac:dyDescent="0.45">
      <c r="A23854" s="1" t="s">
        <v>21237</v>
      </c>
      <c r="B23854" s="1" t="s">
        <v>39735</v>
      </c>
      <c r="C23854">
        <v>1.43640672900032</v>
      </c>
      <c r="D23854">
        <v>-4.6607216185346401</v>
      </c>
      <c r="E23854">
        <v>6.2785419374298597</v>
      </c>
      <c r="F23854">
        <v>-0.74232547380937197</v>
      </c>
      <c r="G23854">
        <v>0.45789016133788002</v>
      </c>
      <c r="H23854" t="s">
        <v>5</v>
      </c>
    </row>
    <row r="23855" spans="1:8" x14ac:dyDescent="0.45">
      <c r="A23855" s="1" t="s">
        <v>21238</v>
      </c>
      <c r="B23855" s="1" t="s">
        <v>39736</v>
      </c>
      <c r="C23855">
        <v>2.1742120893819998</v>
      </c>
      <c r="D23855">
        <v>-5.4198876522033101</v>
      </c>
      <c r="E23855">
        <v>5.33278373763474</v>
      </c>
      <c r="F23855">
        <v>-1.01633366715283</v>
      </c>
      <c r="G23855">
        <v>0.30947052150272603</v>
      </c>
      <c r="H23855" t="s">
        <v>5</v>
      </c>
    </row>
    <row r="23856" spans="1:8" x14ac:dyDescent="0.45">
      <c r="A23856" s="1" t="s">
        <v>21239</v>
      </c>
      <c r="B23856" s="1" t="s">
        <v>39737</v>
      </c>
      <c r="C23856">
        <v>0.89201986439153702</v>
      </c>
      <c r="D23856">
        <v>-6.7951937284168897</v>
      </c>
      <c r="E23856">
        <v>6.7732825407253596</v>
      </c>
      <c r="F23856">
        <v>-1.00323494370119</v>
      </c>
      <c r="G23856">
        <v>0.315747516706124</v>
      </c>
      <c r="H23856" t="s">
        <v>5</v>
      </c>
    </row>
    <row r="23857" spans="1:8" x14ac:dyDescent="0.45">
      <c r="A23857" s="1" t="s">
        <v>21240</v>
      </c>
      <c r="B23857" s="1" t="s">
        <v>5</v>
      </c>
      <c r="C23857">
        <v>1.34290091795811</v>
      </c>
      <c r="D23857">
        <v>-7.4027709472972996</v>
      </c>
      <c r="E23857">
        <v>6.7707679147344697</v>
      </c>
      <c r="F23857">
        <v>-1.09334288821028</v>
      </c>
      <c r="G23857">
        <v>0.27424327895706502</v>
      </c>
      <c r="H23857" t="s">
        <v>5</v>
      </c>
    </row>
    <row r="23858" spans="1:8" x14ac:dyDescent="0.45">
      <c r="A23858" s="1" t="s">
        <v>21241</v>
      </c>
      <c r="B23858" s="1" t="s">
        <v>39738</v>
      </c>
      <c r="C23858">
        <v>1.26204046294217</v>
      </c>
      <c r="D23858">
        <v>-4.8183257577906096</v>
      </c>
      <c r="E23858">
        <v>6.6158198881676604</v>
      </c>
      <c r="F23858">
        <v>-0.72830364780760404</v>
      </c>
      <c r="G23858">
        <v>0.46642772984125602</v>
      </c>
      <c r="H23858" t="s">
        <v>5</v>
      </c>
    </row>
    <row r="23859" spans="1:8" x14ac:dyDescent="0.45">
      <c r="A23859" s="1" t="s">
        <v>21242</v>
      </c>
      <c r="B23859" s="1" t="s">
        <v>39739</v>
      </c>
      <c r="C23859">
        <v>0</v>
      </c>
      <c r="D23859" t="s">
        <v>5</v>
      </c>
      <c r="E23859" t="s">
        <v>5</v>
      </c>
      <c r="F23859" t="s">
        <v>5</v>
      </c>
      <c r="G23859" t="s">
        <v>5</v>
      </c>
      <c r="H23859" t="s">
        <v>5</v>
      </c>
    </row>
    <row r="23860" spans="1:8" x14ac:dyDescent="0.45">
      <c r="A23860" s="1" t="s">
        <v>21243</v>
      </c>
      <c r="B23860" s="1" t="s">
        <v>5</v>
      </c>
      <c r="C23860">
        <v>0</v>
      </c>
      <c r="D23860" t="s">
        <v>5</v>
      </c>
      <c r="E23860" t="s">
        <v>5</v>
      </c>
      <c r="F23860" t="s">
        <v>5</v>
      </c>
      <c r="G23860" t="s">
        <v>5</v>
      </c>
      <c r="H23860" t="s">
        <v>5</v>
      </c>
    </row>
    <row r="23861" spans="1:8" x14ac:dyDescent="0.45">
      <c r="A23861" s="1" t="s">
        <v>21247</v>
      </c>
      <c r="B23861" s="1" t="s">
        <v>39743</v>
      </c>
      <c r="C23861">
        <v>3.1279320151661301</v>
      </c>
      <c r="D23861">
        <v>-6.0692205461409703</v>
      </c>
      <c r="E23861">
        <v>4.6315607928987204</v>
      </c>
      <c r="F23861">
        <v>-1.31040502705837</v>
      </c>
      <c r="G23861">
        <v>0.19005885390767599</v>
      </c>
      <c r="H23861" t="s">
        <v>5</v>
      </c>
    </row>
    <row r="23862" spans="1:8" x14ac:dyDescent="0.45">
      <c r="A23862" s="1" t="s">
        <v>21250</v>
      </c>
      <c r="B23862" s="1" t="s">
        <v>39746</v>
      </c>
      <c r="C23862">
        <v>6.2127533858423201</v>
      </c>
      <c r="D23862">
        <v>-2.6240799828978201</v>
      </c>
      <c r="E23862">
        <v>2.4349048606832802</v>
      </c>
      <c r="F23862">
        <v>-1.07769302417896</v>
      </c>
      <c r="G23862">
        <v>0.28117077259623102</v>
      </c>
      <c r="H23862" t="s">
        <v>5</v>
      </c>
    </row>
    <row r="23863" spans="1:8" x14ac:dyDescent="0.45">
      <c r="A23863" s="1" t="s">
        <v>21251</v>
      </c>
      <c r="B23863" s="1" t="s">
        <v>39747</v>
      </c>
      <c r="C23863">
        <v>6.5065849733529104</v>
      </c>
      <c r="D23863">
        <v>-9.2238314178153509</v>
      </c>
      <c r="E23863">
        <v>3.45487823440186</v>
      </c>
      <c r="F23863">
        <v>-2.6697992785879601</v>
      </c>
      <c r="G23863">
        <v>7.5896602371953604E-3</v>
      </c>
      <c r="H23863" t="s">
        <v>5</v>
      </c>
    </row>
    <row r="23864" spans="1:8" x14ac:dyDescent="0.45">
      <c r="A23864" s="1" t="s">
        <v>21254</v>
      </c>
      <c r="B23864" s="1" t="s">
        <v>39750</v>
      </c>
      <c r="C23864">
        <v>2.98552992202081</v>
      </c>
      <c r="D23864">
        <v>-2.8484519273535298</v>
      </c>
      <c r="E23864">
        <v>3.5781142098604701</v>
      </c>
      <c r="F23864">
        <v>-0.79607630173006905</v>
      </c>
      <c r="G23864">
        <v>0.42598768748057497</v>
      </c>
      <c r="H23864" t="s">
        <v>5</v>
      </c>
    </row>
    <row r="23865" spans="1:8" x14ac:dyDescent="0.45">
      <c r="A23865" s="1" t="s">
        <v>21255</v>
      </c>
      <c r="B23865" s="1" t="s">
        <v>39751</v>
      </c>
      <c r="C23865">
        <v>1.06571885388464</v>
      </c>
      <c r="D23865">
        <v>-7.1031605950615804</v>
      </c>
      <c r="E23865">
        <v>6.7718763070781902</v>
      </c>
      <c r="F23865">
        <v>-1.0489206053036</v>
      </c>
      <c r="G23865">
        <v>0.29421466111427402</v>
      </c>
      <c r="H23865" t="s">
        <v>5</v>
      </c>
    </row>
    <row r="23866" spans="1:8" x14ac:dyDescent="0.45">
      <c r="A23866" s="1" t="s">
        <v>21256</v>
      </c>
      <c r="B23866" s="1" t="s">
        <v>39752</v>
      </c>
      <c r="C23866">
        <v>1.0247296671967701</v>
      </c>
      <c r="D23866">
        <v>-7.0465868575094897</v>
      </c>
      <c r="E23866">
        <v>6.7721126645632603</v>
      </c>
      <c r="F23866">
        <v>-1.0405300689078101</v>
      </c>
      <c r="G23866">
        <v>0.298093701701798</v>
      </c>
      <c r="H23866" t="s">
        <v>5</v>
      </c>
    </row>
    <row r="23867" spans="1:8" x14ac:dyDescent="0.45">
      <c r="A23867" s="1" t="s">
        <v>21257</v>
      </c>
      <c r="B23867" s="1" t="s">
        <v>5</v>
      </c>
      <c r="C23867">
        <v>0.49187024025445197</v>
      </c>
      <c r="D23867">
        <v>-5.9878758258887004</v>
      </c>
      <c r="E23867">
        <v>6.7787663266644298</v>
      </c>
      <c r="F23867">
        <v>-0.88332825433667095</v>
      </c>
      <c r="G23867">
        <v>0.37705894230439102</v>
      </c>
      <c r="H23867" t="s">
        <v>5</v>
      </c>
    </row>
    <row r="23868" spans="1:8" x14ac:dyDescent="0.45">
      <c r="A23868" s="1" t="s">
        <v>21260</v>
      </c>
      <c r="B23868" s="1" t="s">
        <v>39755</v>
      </c>
      <c r="C23868">
        <v>1.8160804992292201</v>
      </c>
      <c r="D23868">
        <v>-7.6506576593706699</v>
      </c>
      <c r="E23868">
        <v>6.7700096006464001</v>
      </c>
      <c r="F23868">
        <v>-1.1300807695516599</v>
      </c>
      <c r="G23868">
        <v>0.25844219207804398</v>
      </c>
      <c r="H23868" t="s">
        <v>5</v>
      </c>
    </row>
    <row r="23869" spans="1:8" x14ac:dyDescent="0.45">
      <c r="A23869" s="1" t="s">
        <v>21261</v>
      </c>
      <c r="B23869" s="1" t="s">
        <v>39756</v>
      </c>
      <c r="C23869">
        <v>2.9831356620379998</v>
      </c>
      <c r="D23869">
        <v>-8.4031750832963699</v>
      </c>
      <c r="E23869">
        <v>4.9206676175986397</v>
      </c>
      <c r="F23869">
        <v>-1.7077306854140299</v>
      </c>
      <c r="G23869">
        <v>8.7686325669042206E-2</v>
      </c>
      <c r="H23869" t="s">
        <v>5</v>
      </c>
    </row>
    <row r="23870" spans="1:8" x14ac:dyDescent="0.45">
      <c r="A23870" s="1" t="s">
        <v>21263</v>
      </c>
      <c r="B23870" s="1" t="s">
        <v>39758</v>
      </c>
      <c r="C23870">
        <v>2.5901001455263599</v>
      </c>
      <c r="D23870">
        <v>-8.2852880824886892</v>
      </c>
      <c r="E23870">
        <v>6.7685701236173301</v>
      </c>
      <c r="F23870">
        <v>-1.2240824769738401</v>
      </c>
      <c r="G23870">
        <v>0.220921115664102</v>
      </c>
      <c r="H23870" t="s">
        <v>5</v>
      </c>
    </row>
    <row r="23871" spans="1:8" x14ac:dyDescent="0.45">
      <c r="A23871" s="1" t="s">
        <v>21269</v>
      </c>
      <c r="B23871" s="1" t="s">
        <v>39764</v>
      </c>
      <c r="C23871">
        <v>2.63401354672264</v>
      </c>
      <c r="D23871">
        <v>-4.7681473703060497</v>
      </c>
      <c r="E23871">
        <v>4.8438499988746901</v>
      </c>
      <c r="F23871">
        <v>-0.984371392882473</v>
      </c>
      <c r="G23871">
        <v>0.32493293838696502</v>
      </c>
      <c r="H23871" t="s">
        <v>5</v>
      </c>
    </row>
    <row r="23872" spans="1:8" x14ac:dyDescent="0.45">
      <c r="A23872" s="1" t="s">
        <v>21271</v>
      </c>
      <c r="B23872" s="1" t="s">
        <v>39766</v>
      </c>
      <c r="C23872">
        <v>1.25779935792056</v>
      </c>
      <c r="D23872">
        <v>-7.0465528568976001</v>
      </c>
      <c r="E23872">
        <v>6.7721128093909799</v>
      </c>
      <c r="F23872">
        <v>-1.04052502597506</v>
      </c>
      <c r="G23872">
        <v>0.29809604333273199</v>
      </c>
      <c r="H23872" t="s">
        <v>5</v>
      </c>
    </row>
    <row r="23873" spans="1:8" x14ac:dyDescent="0.45">
      <c r="A23873" s="1" t="s">
        <v>21272</v>
      </c>
      <c r="B23873" s="1" t="s">
        <v>39767</v>
      </c>
      <c r="C23873">
        <v>2.3656060846155</v>
      </c>
      <c r="D23873">
        <v>-4.7156424835847801</v>
      </c>
      <c r="E23873">
        <v>4.7218416876223301</v>
      </c>
      <c r="F23873">
        <v>-0.99868712158355499</v>
      </c>
      <c r="G23873">
        <v>0.317946281218834</v>
      </c>
      <c r="H23873" t="s">
        <v>5</v>
      </c>
    </row>
    <row r="23874" spans="1:8" x14ac:dyDescent="0.45">
      <c r="A23874" s="1" t="s">
        <v>21273</v>
      </c>
      <c r="B23874" s="1" t="s">
        <v>39768</v>
      </c>
      <c r="C23874">
        <v>1.01498742445515</v>
      </c>
      <c r="D23874">
        <v>-6.9878054303421102</v>
      </c>
      <c r="E23874">
        <v>6.7723682541738501</v>
      </c>
      <c r="F23874">
        <v>-1.0318112022386601</v>
      </c>
      <c r="G23874">
        <v>0.30216057042535199</v>
      </c>
      <c r="H23874" t="s">
        <v>5</v>
      </c>
    </row>
    <row r="23875" spans="1:8" x14ac:dyDescent="0.45">
      <c r="A23875" s="1" t="s">
        <v>21274</v>
      </c>
      <c r="B23875" s="1" t="s">
        <v>5</v>
      </c>
      <c r="C23875">
        <v>1.270664787324</v>
      </c>
      <c r="D23875">
        <v>-7.35687324715804</v>
      </c>
      <c r="E23875">
        <v>6.7709231565867896</v>
      </c>
      <c r="F23875">
        <v>-1.0865391730226901</v>
      </c>
      <c r="G23875">
        <v>0.27724051965748803</v>
      </c>
      <c r="H23875" t="s">
        <v>5</v>
      </c>
    </row>
    <row r="23876" spans="1:8" x14ac:dyDescent="0.45">
      <c r="A23876" s="1" t="s">
        <v>21277</v>
      </c>
      <c r="B23876" s="1" t="s">
        <v>5</v>
      </c>
      <c r="C23876">
        <v>1.6309431431330099</v>
      </c>
      <c r="D23876">
        <v>-5.2082061174644299</v>
      </c>
      <c r="E23876">
        <v>6.6145336066632199</v>
      </c>
      <c r="F23876">
        <v>-0.78738826154241304</v>
      </c>
      <c r="G23876">
        <v>0.43105461620449598</v>
      </c>
      <c r="H23876" t="s">
        <v>5</v>
      </c>
    </row>
    <row r="23877" spans="1:8" x14ac:dyDescent="0.45">
      <c r="A23877" s="1" t="s">
        <v>21278</v>
      </c>
      <c r="B23877" s="1" t="s">
        <v>39771</v>
      </c>
      <c r="C23877">
        <v>5.8865919038489896</v>
      </c>
      <c r="D23877">
        <v>-4.6889889844613402</v>
      </c>
      <c r="E23877">
        <v>2.4942631649934</v>
      </c>
      <c r="F23877">
        <v>-1.87990948600395</v>
      </c>
      <c r="G23877">
        <v>6.0120414864963903E-2</v>
      </c>
      <c r="H23877" t="s">
        <v>5</v>
      </c>
    </row>
    <row r="23878" spans="1:8" x14ac:dyDescent="0.45">
      <c r="A23878" s="1" t="s">
        <v>21279</v>
      </c>
      <c r="B23878" s="1" t="s">
        <v>39772</v>
      </c>
      <c r="C23878">
        <v>1.60193203590636</v>
      </c>
      <c r="D23878">
        <v>-3.5453013552871302</v>
      </c>
      <c r="E23878">
        <v>6.5090914386243499</v>
      </c>
      <c r="F23878">
        <v>-0.54466915831749396</v>
      </c>
      <c r="G23878">
        <v>0.58598108041182395</v>
      </c>
      <c r="H23878" t="s">
        <v>5</v>
      </c>
    </row>
    <row r="23879" spans="1:8" x14ac:dyDescent="0.45">
      <c r="A23879" s="1" t="s">
        <v>21280</v>
      </c>
      <c r="B23879" s="1" t="s">
        <v>39773</v>
      </c>
      <c r="C23879">
        <v>5.8645918304467202</v>
      </c>
      <c r="D23879">
        <v>-7.0796965933243996</v>
      </c>
      <c r="E23879">
        <v>4.1129032243124604</v>
      </c>
      <c r="F23879">
        <v>-1.72133799586492</v>
      </c>
      <c r="G23879">
        <v>8.5189508495585098E-2</v>
      </c>
      <c r="H23879" t="s">
        <v>5</v>
      </c>
    </row>
    <row r="23880" spans="1:8" x14ac:dyDescent="0.45">
      <c r="A23880" s="1" t="s">
        <v>21282</v>
      </c>
      <c r="B23880" s="1" t="s">
        <v>39775</v>
      </c>
      <c r="C23880">
        <v>1.43462153407548</v>
      </c>
      <c r="D23880">
        <v>-7.5319296076057602</v>
      </c>
      <c r="E23880">
        <v>6.7703566387745804</v>
      </c>
      <c r="F23880">
        <v>-1.1124863887479</v>
      </c>
      <c r="G23880">
        <v>0.26592907923884801</v>
      </c>
      <c r="H23880" t="s">
        <v>5</v>
      </c>
    </row>
    <row r="23881" spans="1:8" x14ac:dyDescent="0.45">
      <c r="A23881" s="1" t="s">
        <v>21285</v>
      </c>
      <c r="B23881" s="1" t="s">
        <v>39778</v>
      </c>
      <c r="C23881">
        <v>4.9898088347270697</v>
      </c>
      <c r="D23881">
        <v>-6.4911599841585597</v>
      </c>
      <c r="E23881">
        <v>3.1324131155188999</v>
      </c>
      <c r="F23881">
        <v>-2.07225539696518</v>
      </c>
      <c r="G23881">
        <v>3.8241629636766403E-2</v>
      </c>
      <c r="H23881" t="s">
        <v>5</v>
      </c>
    </row>
    <row r="23882" spans="1:8" x14ac:dyDescent="0.45">
      <c r="A23882" s="1" t="s">
        <v>21287</v>
      </c>
      <c r="B23882" s="1" t="s">
        <v>5</v>
      </c>
      <c r="C23882">
        <v>0</v>
      </c>
      <c r="D23882" t="s">
        <v>5</v>
      </c>
      <c r="E23882" t="s">
        <v>5</v>
      </c>
      <c r="F23882" t="s">
        <v>5</v>
      </c>
      <c r="G23882" t="s">
        <v>5</v>
      </c>
      <c r="H23882" t="s">
        <v>5</v>
      </c>
    </row>
    <row r="23883" spans="1:8" x14ac:dyDescent="0.45">
      <c r="A23883" s="1" t="s">
        <v>21288</v>
      </c>
      <c r="B23883" s="1" t="s">
        <v>5</v>
      </c>
      <c r="C23883">
        <v>0</v>
      </c>
      <c r="D23883" t="s">
        <v>5</v>
      </c>
      <c r="E23883" t="s">
        <v>5</v>
      </c>
      <c r="F23883" t="s">
        <v>5</v>
      </c>
      <c r="G23883" t="s">
        <v>5</v>
      </c>
      <c r="H23883" t="s">
        <v>5</v>
      </c>
    </row>
    <row r="23884" spans="1:8" x14ac:dyDescent="0.45">
      <c r="A23884" s="1" t="s">
        <v>21289</v>
      </c>
      <c r="B23884" s="1" t="s">
        <v>5</v>
      </c>
      <c r="C23884">
        <v>0</v>
      </c>
      <c r="D23884" t="s">
        <v>5</v>
      </c>
      <c r="E23884" t="s">
        <v>5</v>
      </c>
      <c r="F23884" t="s">
        <v>5</v>
      </c>
      <c r="G23884" t="s">
        <v>5</v>
      </c>
      <c r="H23884" t="s">
        <v>5</v>
      </c>
    </row>
    <row r="23885" spans="1:8" x14ac:dyDescent="0.45">
      <c r="A23885" s="1" t="s">
        <v>21290</v>
      </c>
      <c r="B23885" s="1" t="s">
        <v>5</v>
      </c>
      <c r="C23885">
        <v>0</v>
      </c>
      <c r="D23885" t="s">
        <v>5</v>
      </c>
      <c r="E23885" t="s">
        <v>5</v>
      </c>
      <c r="F23885" t="s">
        <v>5</v>
      </c>
      <c r="G23885" t="s">
        <v>5</v>
      </c>
      <c r="H23885" t="s">
        <v>5</v>
      </c>
    </row>
    <row r="23886" spans="1:8" x14ac:dyDescent="0.45">
      <c r="A23886" s="1" t="s">
        <v>21291</v>
      </c>
      <c r="B23886" s="1" t="s">
        <v>5</v>
      </c>
      <c r="C23886">
        <v>0</v>
      </c>
      <c r="D23886" t="s">
        <v>5</v>
      </c>
      <c r="E23886" t="s">
        <v>5</v>
      </c>
      <c r="F23886" t="s">
        <v>5</v>
      </c>
      <c r="G23886" t="s">
        <v>5</v>
      </c>
      <c r="H23886" t="s">
        <v>5</v>
      </c>
    </row>
    <row r="23887" spans="1:8" x14ac:dyDescent="0.45">
      <c r="A23887" s="1" t="s">
        <v>21292</v>
      </c>
      <c r="B23887" s="1" t="s">
        <v>5</v>
      </c>
      <c r="C23887">
        <v>0</v>
      </c>
      <c r="D23887" t="s">
        <v>5</v>
      </c>
      <c r="E23887" t="s">
        <v>5</v>
      </c>
      <c r="F23887" t="s">
        <v>5</v>
      </c>
      <c r="G23887" t="s">
        <v>5</v>
      </c>
      <c r="H23887" t="s">
        <v>5</v>
      </c>
    </row>
    <row r="23888" spans="1:8" x14ac:dyDescent="0.45">
      <c r="A23888" s="1" t="s">
        <v>21293</v>
      </c>
      <c r="B23888" s="1" t="s">
        <v>5</v>
      </c>
      <c r="C23888">
        <v>0</v>
      </c>
      <c r="D23888" t="s">
        <v>5</v>
      </c>
      <c r="E23888" t="s">
        <v>5</v>
      </c>
      <c r="F23888" t="s">
        <v>5</v>
      </c>
      <c r="G23888" t="s">
        <v>5</v>
      </c>
      <c r="H23888" t="s">
        <v>5</v>
      </c>
    </row>
    <row r="23889" spans="1:8" x14ac:dyDescent="0.45">
      <c r="A23889" s="1" t="s">
        <v>21294</v>
      </c>
      <c r="B23889" s="1" t="s">
        <v>5</v>
      </c>
      <c r="C23889">
        <v>0</v>
      </c>
      <c r="D23889" t="s">
        <v>5</v>
      </c>
      <c r="E23889" t="s">
        <v>5</v>
      </c>
      <c r="F23889" t="s">
        <v>5</v>
      </c>
      <c r="G23889" t="s">
        <v>5</v>
      </c>
      <c r="H23889" t="s">
        <v>5</v>
      </c>
    </row>
    <row r="23890" spans="1:8" x14ac:dyDescent="0.45">
      <c r="A23890" s="1" t="s">
        <v>21295</v>
      </c>
      <c r="B23890" s="1" t="s">
        <v>5</v>
      </c>
      <c r="C23890">
        <v>0</v>
      </c>
      <c r="D23890" t="s">
        <v>5</v>
      </c>
      <c r="E23890" t="s">
        <v>5</v>
      </c>
      <c r="F23890" t="s">
        <v>5</v>
      </c>
      <c r="G23890" t="s">
        <v>5</v>
      </c>
      <c r="H23890" t="s">
        <v>5</v>
      </c>
    </row>
    <row r="23891" spans="1:8" x14ac:dyDescent="0.45">
      <c r="A23891" s="1" t="s">
        <v>21296</v>
      </c>
      <c r="B23891" s="1" t="s">
        <v>5</v>
      </c>
      <c r="C23891">
        <v>0</v>
      </c>
      <c r="D23891" t="s">
        <v>5</v>
      </c>
      <c r="E23891" t="s">
        <v>5</v>
      </c>
      <c r="F23891" t="s">
        <v>5</v>
      </c>
      <c r="G23891" t="s">
        <v>5</v>
      </c>
      <c r="H23891" t="s">
        <v>5</v>
      </c>
    </row>
    <row r="23892" spans="1:8" x14ac:dyDescent="0.45">
      <c r="A23892" s="1" t="s">
        <v>21297</v>
      </c>
      <c r="B23892" s="1" t="s">
        <v>5</v>
      </c>
      <c r="C23892">
        <v>0</v>
      </c>
      <c r="D23892" t="s">
        <v>5</v>
      </c>
      <c r="E23892" t="s">
        <v>5</v>
      </c>
      <c r="F23892" t="s">
        <v>5</v>
      </c>
      <c r="G23892" t="s">
        <v>5</v>
      </c>
      <c r="H23892" t="s">
        <v>5</v>
      </c>
    </row>
    <row r="23893" spans="1:8" x14ac:dyDescent="0.45">
      <c r="A23893" s="1" t="s">
        <v>21298</v>
      </c>
      <c r="B23893" s="1" t="s">
        <v>5</v>
      </c>
      <c r="C23893">
        <v>0</v>
      </c>
      <c r="D23893" t="s">
        <v>5</v>
      </c>
      <c r="E23893" t="s">
        <v>5</v>
      </c>
      <c r="F23893" t="s">
        <v>5</v>
      </c>
      <c r="G23893" t="s">
        <v>5</v>
      </c>
      <c r="H23893" t="s">
        <v>5</v>
      </c>
    </row>
    <row r="23894" spans="1:8" x14ac:dyDescent="0.45">
      <c r="A23894" s="1" t="s">
        <v>21299</v>
      </c>
      <c r="B23894" s="1" t="s">
        <v>5</v>
      </c>
      <c r="C23894">
        <v>0</v>
      </c>
      <c r="D23894" t="s">
        <v>5</v>
      </c>
      <c r="E23894" t="s">
        <v>5</v>
      </c>
      <c r="F23894" t="s">
        <v>5</v>
      </c>
      <c r="G23894" t="s">
        <v>5</v>
      </c>
      <c r="H23894" t="s">
        <v>5</v>
      </c>
    </row>
    <row r="23895" spans="1:8" x14ac:dyDescent="0.45">
      <c r="A23895" s="1" t="s">
        <v>21300</v>
      </c>
      <c r="B23895" s="1" t="s">
        <v>5</v>
      </c>
      <c r="C23895">
        <v>0</v>
      </c>
      <c r="D23895" t="s">
        <v>5</v>
      </c>
      <c r="E23895" t="s">
        <v>5</v>
      </c>
      <c r="F23895" t="s">
        <v>5</v>
      </c>
      <c r="G23895" t="s">
        <v>5</v>
      </c>
      <c r="H23895" t="s">
        <v>5</v>
      </c>
    </row>
    <row r="23896" spans="1:8" x14ac:dyDescent="0.45">
      <c r="A23896" s="1" t="s">
        <v>21301</v>
      </c>
      <c r="B23896" s="1" t="s">
        <v>5</v>
      </c>
      <c r="C23896">
        <v>0</v>
      </c>
      <c r="D23896" t="s">
        <v>5</v>
      </c>
      <c r="E23896" t="s">
        <v>5</v>
      </c>
      <c r="F23896" t="s">
        <v>5</v>
      </c>
      <c r="G23896" t="s">
        <v>5</v>
      </c>
      <c r="H23896" t="s">
        <v>5</v>
      </c>
    </row>
    <row r="23897" spans="1:8" x14ac:dyDescent="0.45">
      <c r="A23897" s="1" t="s">
        <v>21302</v>
      </c>
      <c r="B23897" s="1" t="s">
        <v>5</v>
      </c>
      <c r="C23897">
        <v>0</v>
      </c>
      <c r="D23897" t="s">
        <v>5</v>
      </c>
      <c r="E23897" t="s">
        <v>5</v>
      </c>
      <c r="F23897" t="s">
        <v>5</v>
      </c>
      <c r="G23897" t="s">
        <v>5</v>
      </c>
      <c r="H23897" t="s">
        <v>5</v>
      </c>
    </row>
    <row r="23898" spans="1:8" x14ac:dyDescent="0.45">
      <c r="A23898" s="1" t="s">
        <v>21303</v>
      </c>
      <c r="B23898" s="1" t="s">
        <v>5</v>
      </c>
      <c r="C23898">
        <v>0</v>
      </c>
      <c r="D23898" t="s">
        <v>5</v>
      </c>
      <c r="E23898" t="s">
        <v>5</v>
      </c>
      <c r="F23898" t="s">
        <v>5</v>
      </c>
      <c r="G23898" t="s">
        <v>5</v>
      </c>
      <c r="H23898" t="s">
        <v>5</v>
      </c>
    </row>
    <row r="23899" spans="1:8" x14ac:dyDescent="0.45">
      <c r="A23899" s="1" t="s">
        <v>21304</v>
      </c>
      <c r="B23899" s="1" t="s">
        <v>5</v>
      </c>
      <c r="C23899">
        <v>0</v>
      </c>
      <c r="D23899" t="s">
        <v>5</v>
      </c>
      <c r="E23899" t="s">
        <v>5</v>
      </c>
      <c r="F23899" t="s">
        <v>5</v>
      </c>
      <c r="G23899" t="s">
        <v>5</v>
      </c>
      <c r="H23899" t="s">
        <v>5</v>
      </c>
    </row>
    <row r="23900" spans="1:8" x14ac:dyDescent="0.45">
      <c r="A23900" s="1" t="s">
        <v>21305</v>
      </c>
      <c r="B23900" s="1" t="s">
        <v>5</v>
      </c>
      <c r="C23900">
        <v>0.32903141186276502</v>
      </c>
      <c r="D23900">
        <v>-2.7679435425037902</v>
      </c>
      <c r="E23900">
        <v>6.6328489273091504</v>
      </c>
      <c r="F23900">
        <v>-0.41730839535745401</v>
      </c>
      <c r="G23900">
        <v>0.67645284856718602</v>
      </c>
      <c r="H23900" t="s">
        <v>5</v>
      </c>
    </row>
    <row r="23901" spans="1:8" x14ac:dyDescent="0.45">
      <c r="A23901" s="1" t="s">
        <v>21306</v>
      </c>
      <c r="B23901" s="1" t="s">
        <v>5</v>
      </c>
      <c r="C23901">
        <v>8.1978373375742097E-2</v>
      </c>
      <c r="D23901">
        <v>-3.4033541219907102</v>
      </c>
      <c r="E23901">
        <v>6.8424017580877496</v>
      </c>
      <c r="F23901">
        <v>-0.49739174084128102</v>
      </c>
      <c r="G23901">
        <v>0.61891282866734099</v>
      </c>
      <c r="H23901" t="s">
        <v>5</v>
      </c>
    </row>
    <row r="23902" spans="1:8" x14ac:dyDescent="0.45">
      <c r="A23902" s="1" t="s">
        <v>21307</v>
      </c>
      <c r="B23902" s="1" t="s">
        <v>5</v>
      </c>
      <c r="C23902">
        <v>0</v>
      </c>
      <c r="D23902" t="s">
        <v>5</v>
      </c>
      <c r="E23902" t="s">
        <v>5</v>
      </c>
      <c r="F23902" t="s">
        <v>5</v>
      </c>
      <c r="G23902" t="s">
        <v>5</v>
      </c>
      <c r="H23902" t="s">
        <v>5</v>
      </c>
    </row>
    <row r="23903" spans="1:8" x14ac:dyDescent="0.45">
      <c r="A23903" s="1" t="s">
        <v>21308</v>
      </c>
      <c r="B23903" s="1" t="s">
        <v>5</v>
      </c>
      <c r="C23903">
        <v>8.1978373375742097E-2</v>
      </c>
      <c r="D23903">
        <v>-3.4033541219907102</v>
      </c>
      <c r="E23903">
        <v>6.8424017580877496</v>
      </c>
      <c r="F23903">
        <v>-0.49739174084128102</v>
      </c>
      <c r="G23903">
        <v>0.61891282866734099</v>
      </c>
      <c r="H23903" t="s">
        <v>5</v>
      </c>
    </row>
    <row r="23904" spans="1:8" x14ac:dyDescent="0.45">
      <c r="A23904" s="1" t="s">
        <v>21309</v>
      </c>
      <c r="B23904" s="1" t="s">
        <v>5</v>
      </c>
      <c r="C23904">
        <v>0.327913493502968</v>
      </c>
      <c r="D23904">
        <v>-5.4030137567788303</v>
      </c>
      <c r="E23904">
        <v>6.7851574963868497</v>
      </c>
      <c r="F23904">
        <v>-0.79629894511011501</v>
      </c>
      <c r="G23904">
        <v>0.42585829858294899</v>
      </c>
      <c r="H23904" t="s">
        <v>5</v>
      </c>
    </row>
    <row r="23905" spans="1:8" x14ac:dyDescent="0.45">
      <c r="A23905" s="1" t="s">
        <v>21310</v>
      </c>
      <c r="B23905" s="1" t="s">
        <v>5</v>
      </c>
      <c r="C23905">
        <v>8.1978373375742097E-2</v>
      </c>
      <c r="D23905">
        <v>-3.4033541219907102</v>
      </c>
      <c r="E23905">
        <v>6.8424017580877496</v>
      </c>
      <c r="F23905">
        <v>-0.49739174084128102</v>
      </c>
      <c r="G23905">
        <v>0.61891282866734099</v>
      </c>
      <c r="H23905" t="s">
        <v>5</v>
      </c>
    </row>
    <row r="23906" spans="1:8" x14ac:dyDescent="0.45">
      <c r="A23906" s="1" t="s">
        <v>21311</v>
      </c>
      <c r="B23906" s="1" t="s">
        <v>5</v>
      </c>
      <c r="C23906">
        <v>8.1978373375742097E-2</v>
      </c>
      <c r="D23906">
        <v>-3.4033541219907102</v>
      </c>
      <c r="E23906">
        <v>6.8424017580877496</v>
      </c>
      <c r="F23906">
        <v>-0.49739174084128102</v>
      </c>
      <c r="G23906">
        <v>0.61891282866734099</v>
      </c>
      <c r="H23906" t="s">
        <v>5</v>
      </c>
    </row>
    <row r="23907" spans="1:8" x14ac:dyDescent="0.45">
      <c r="A23907" s="1" t="s">
        <v>21312</v>
      </c>
      <c r="B23907" s="1" t="s">
        <v>5</v>
      </c>
      <c r="C23907">
        <v>4.0989186687871E-2</v>
      </c>
      <c r="D23907">
        <v>-2.4035249108917598</v>
      </c>
      <c r="E23907">
        <v>6.9179805864456299</v>
      </c>
      <c r="F23907">
        <v>-0.34743157787996398</v>
      </c>
      <c r="G23907">
        <v>0.72826711338633698</v>
      </c>
      <c r="H23907" t="s">
        <v>5</v>
      </c>
    </row>
    <row r="23908" spans="1:8" x14ac:dyDescent="0.45">
      <c r="A23908" s="1" t="s">
        <v>21313</v>
      </c>
      <c r="B23908" s="1" t="s">
        <v>5</v>
      </c>
      <c r="C23908">
        <v>0.20494593343935499</v>
      </c>
      <c r="D23908">
        <v>-4.7250584699715699</v>
      </c>
      <c r="E23908">
        <v>6.7966458010054502</v>
      </c>
      <c r="F23908">
        <v>-0.69520445942211295</v>
      </c>
      <c r="G23908">
        <v>0.486927178062245</v>
      </c>
      <c r="H23908" t="s">
        <v>5</v>
      </c>
    </row>
    <row r="23909" spans="1:8" x14ac:dyDescent="0.45">
      <c r="A23909" s="1" t="s">
        <v>21314</v>
      </c>
      <c r="B23909" s="1" t="s">
        <v>5</v>
      </c>
      <c r="C23909">
        <v>8.3096291735538494E-2</v>
      </c>
      <c r="D23909">
        <v>3.8936166584665602E-2</v>
      </c>
      <c r="E23909">
        <v>6.7659220913575799</v>
      </c>
      <c r="F23909">
        <v>5.7547465162805398E-3</v>
      </c>
      <c r="G23909">
        <v>0.99540840194674696</v>
      </c>
      <c r="H23909" t="s">
        <v>5</v>
      </c>
    </row>
    <row r="23910" spans="1:8" x14ac:dyDescent="0.45">
      <c r="A23910" s="1" t="s">
        <v>21315</v>
      </c>
      <c r="B23910" s="1" t="s">
        <v>39780</v>
      </c>
      <c r="C23910">
        <v>2.3040337263219599</v>
      </c>
      <c r="D23910">
        <v>-8.0175297251419799</v>
      </c>
      <c r="E23910">
        <v>6.3554904890085098</v>
      </c>
      <c r="F23910">
        <v>-1.26151234731731</v>
      </c>
      <c r="G23910">
        <v>0.207124314235937</v>
      </c>
      <c r="H23910" t="s">
        <v>5</v>
      </c>
    </row>
    <row r="23911" spans="1:8" x14ac:dyDescent="0.45">
      <c r="A23911" s="1" t="s">
        <v>21316</v>
      </c>
      <c r="B23911" s="1" t="s">
        <v>5</v>
      </c>
      <c r="C23911">
        <v>0.31817125076134201</v>
      </c>
      <c r="D23911">
        <v>-5.2105048262299798</v>
      </c>
      <c r="E23911">
        <v>6.7878930720502897</v>
      </c>
      <c r="F23911">
        <v>-0.76761739923167904</v>
      </c>
      <c r="G23911">
        <v>0.442714522374615</v>
      </c>
      <c r="H23911" t="s">
        <v>5</v>
      </c>
    </row>
    <row r="23912" spans="1:8" x14ac:dyDescent="0.45">
      <c r="A23912" s="1" t="s">
        <v>21317</v>
      </c>
      <c r="B23912" s="1" t="s">
        <v>39781</v>
      </c>
      <c r="C23912">
        <v>4.5718244175529001</v>
      </c>
      <c r="D23912">
        <v>-5.53076999064033</v>
      </c>
      <c r="E23912">
        <v>3.3895769060360101</v>
      </c>
      <c r="F23912">
        <v>-1.63169921909468</v>
      </c>
      <c r="G23912">
        <v>0.10274286465817099</v>
      </c>
      <c r="H23912" t="s">
        <v>5</v>
      </c>
    </row>
    <row r="23913" spans="1:8" x14ac:dyDescent="0.45">
      <c r="A23913" s="1" t="s">
        <v>21318</v>
      </c>
      <c r="B23913" s="1" t="s">
        <v>39782</v>
      </c>
      <c r="C23913">
        <v>1.4248792913338599</v>
      </c>
      <c r="D23913">
        <v>-7.4902186070135404</v>
      </c>
      <c r="E23913">
        <v>6.7704854562731303</v>
      </c>
      <c r="F23913">
        <v>-1.10630451175012</v>
      </c>
      <c r="G23913">
        <v>0.268594739631278</v>
      </c>
      <c r="H23913" t="s">
        <v>5</v>
      </c>
    </row>
    <row r="23914" spans="1:8" x14ac:dyDescent="0.45">
      <c r="A23914" s="1" t="s">
        <v>21319</v>
      </c>
      <c r="B23914" s="1" t="s">
        <v>39783</v>
      </c>
      <c r="C23914">
        <v>0.94610504890042302</v>
      </c>
      <c r="D23914">
        <v>-2.6974457679383002</v>
      </c>
      <c r="E23914">
        <v>6.5126434553117996</v>
      </c>
      <c r="F23914">
        <v>-0.41418600395485</v>
      </c>
      <c r="G23914">
        <v>0.67873789107638005</v>
      </c>
      <c r="H23914" t="s">
        <v>5</v>
      </c>
    </row>
    <row r="23915" spans="1:8" x14ac:dyDescent="0.45">
      <c r="A23915" s="1" t="s">
        <v>21321</v>
      </c>
      <c r="B23915" s="1" t="s">
        <v>5</v>
      </c>
      <c r="C23915">
        <v>1.20934817496153</v>
      </c>
      <c r="D23915">
        <v>-4.42003674789221</v>
      </c>
      <c r="E23915">
        <v>6.6175497567702299</v>
      </c>
      <c r="F23915">
        <v>-0.667926484930497</v>
      </c>
      <c r="G23915">
        <v>0.50418052035485705</v>
      </c>
      <c r="H23915" t="s">
        <v>5</v>
      </c>
    </row>
    <row r="23916" spans="1:8" x14ac:dyDescent="0.45">
      <c r="A23916" s="1" t="s">
        <v>21324</v>
      </c>
      <c r="B23916" s="1" t="s">
        <v>39787</v>
      </c>
      <c r="C23916">
        <v>0.37113851691043198</v>
      </c>
      <c r="D23916">
        <v>-1.76803549208618</v>
      </c>
      <c r="E23916">
        <v>6.5539670193446504</v>
      </c>
      <c r="F23916">
        <v>-0.26976569867801597</v>
      </c>
      <c r="G23916">
        <v>0.78734051324406595</v>
      </c>
      <c r="H23916" t="s">
        <v>5</v>
      </c>
    </row>
    <row r="23917" spans="1:8" x14ac:dyDescent="0.45">
      <c r="A23917" s="1" t="s">
        <v>21325</v>
      </c>
      <c r="B23917" s="1" t="s">
        <v>39788</v>
      </c>
      <c r="C23917">
        <v>0.73780536038167899</v>
      </c>
      <c r="D23917">
        <v>-6.5727375615886698</v>
      </c>
      <c r="E23917">
        <v>6.7745019811193501</v>
      </c>
      <c r="F23917">
        <v>-0.97021708457787703</v>
      </c>
      <c r="G23917">
        <v>0.33193829656031998</v>
      </c>
      <c r="H23917" t="s">
        <v>5</v>
      </c>
    </row>
    <row r="23918" spans="1:8" x14ac:dyDescent="0.45">
      <c r="A23918" s="1" t="s">
        <v>21326</v>
      </c>
      <c r="B23918" s="1" t="s">
        <v>39789</v>
      </c>
      <c r="C23918">
        <v>1.0258475855565701</v>
      </c>
      <c r="D23918">
        <v>-4.5452515119965797</v>
      </c>
      <c r="E23918">
        <v>6.6169512163192703</v>
      </c>
      <c r="F23918">
        <v>-0.68691023454830802</v>
      </c>
      <c r="G23918">
        <v>0.49213929708709597</v>
      </c>
      <c r="H23918" t="s">
        <v>5</v>
      </c>
    </row>
    <row r="23919" spans="1:8" x14ac:dyDescent="0.45">
      <c r="A23919" s="1" t="s">
        <v>21327</v>
      </c>
      <c r="B23919" s="1" t="s">
        <v>39790</v>
      </c>
      <c r="C23919">
        <v>0.53285942694232302</v>
      </c>
      <c r="D23919">
        <v>-6.1033331802725899</v>
      </c>
      <c r="E23919">
        <v>6.77778250334761</v>
      </c>
      <c r="F23919">
        <v>-0.90049115285981696</v>
      </c>
      <c r="G23919">
        <v>0.36785893140186798</v>
      </c>
      <c r="H23919" t="s">
        <v>5</v>
      </c>
    </row>
    <row r="23920" spans="1:8" x14ac:dyDescent="0.45">
      <c r="A23920" s="1" t="s">
        <v>21328</v>
      </c>
      <c r="B23920" s="1" t="s">
        <v>39791</v>
      </c>
      <c r="C23920">
        <v>0.88227762164991097</v>
      </c>
      <c r="D23920">
        <v>-6.72485839618159</v>
      </c>
      <c r="E23920">
        <v>6.7736479937331797</v>
      </c>
      <c r="F23920">
        <v>-0.99279714599921198</v>
      </c>
      <c r="G23920">
        <v>0.320808821065309</v>
      </c>
      <c r="H23920" t="s">
        <v>5</v>
      </c>
    </row>
    <row r="23921" spans="1:8" x14ac:dyDescent="0.45">
      <c r="A23921" s="1" t="s">
        <v>21329</v>
      </c>
      <c r="B23921" s="1" t="s">
        <v>5</v>
      </c>
      <c r="C23921">
        <v>1.0558500612081601</v>
      </c>
      <c r="D23921">
        <v>-6.7951650373756598</v>
      </c>
      <c r="E23921">
        <v>6.7732826861911102</v>
      </c>
      <c r="F23921">
        <v>-1.0032306862415701</v>
      </c>
      <c r="G23921">
        <v>0.31574957040655999</v>
      </c>
      <c r="H23921" t="s">
        <v>5</v>
      </c>
    </row>
    <row r="23922" spans="1:8" x14ac:dyDescent="0.45">
      <c r="A23922" s="1" t="s">
        <v>21330</v>
      </c>
      <c r="B23922" s="1" t="s">
        <v>5</v>
      </c>
      <c r="C23922">
        <v>0.89404008011290304</v>
      </c>
      <c r="D23922">
        <v>-6.5729369357136598</v>
      </c>
      <c r="E23922">
        <v>6.7745008005056402</v>
      </c>
      <c r="F23922">
        <v>-0.97024668374429401</v>
      </c>
      <c r="G23922">
        <v>0.33192354601737101</v>
      </c>
      <c r="H23922" t="s">
        <v>5</v>
      </c>
    </row>
    <row r="23923" spans="1:8" x14ac:dyDescent="0.45">
      <c r="A23923" s="1" t="s">
        <v>21331</v>
      </c>
      <c r="B23923" s="1" t="s">
        <v>39792</v>
      </c>
      <c r="C23923">
        <v>0.45088105356658098</v>
      </c>
      <c r="D23923">
        <v>-5.8623665203917996</v>
      </c>
      <c r="E23923">
        <v>6.7799288307735202</v>
      </c>
      <c r="F23923">
        <v>-0.86466490529856599</v>
      </c>
      <c r="G23923">
        <v>0.38722273699562199</v>
      </c>
      <c r="H23923" t="s">
        <v>5</v>
      </c>
    </row>
    <row r="23924" spans="1:8" x14ac:dyDescent="0.45">
      <c r="A23924" s="1" t="s">
        <v>21332</v>
      </c>
      <c r="B23924" s="1" t="s">
        <v>5</v>
      </c>
      <c r="C23924">
        <v>0.12296756006361299</v>
      </c>
      <c r="D23924">
        <v>-3.9882174602230802</v>
      </c>
      <c r="E23924">
        <v>6.8170203945580798</v>
      </c>
      <c r="F23924">
        <v>-0.58503821748968299</v>
      </c>
      <c r="G23924">
        <v>0.55852201966192505</v>
      </c>
      <c r="H23924" t="s">
        <v>5</v>
      </c>
    </row>
    <row r="23925" spans="1:8" x14ac:dyDescent="0.45">
      <c r="A23925" s="1" t="s">
        <v>21333</v>
      </c>
      <c r="B23925" s="1" t="s">
        <v>39793</v>
      </c>
      <c r="C23925">
        <v>0.64608474426431095</v>
      </c>
      <c r="D23925">
        <v>-6.3098508914609202</v>
      </c>
      <c r="E23925">
        <v>6.7762073400661702</v>
      </c>
      <c r="F23925">
        <v>-0.93117736438674403</v>
      </c>
      <c r="G23925">
        <v>0.35176182477402002</v>
      </c>
      <c r="H23925" t="s">
        <v>5</v>
      </c>
    </row>
    <row r="23926" spans="1:8" x14ac:dyDescent="0.45">
      <c r="A23926" s="1" t="s">
        <v>21334</v>
      </c>
      <c r="B23926" s="1" t="s">
        <v>5</v>
      </c>
      <c r="C23926">
        <v>0.56746012596795803</v>
      </c>
      <c r="D23926">
        <v>-1.69771460105184</v>
      </c>
      <c r="E23926">
        <v>6.5206251908339699</v>
      </c>
      <c r="F23926">
        <v>-0.26036070949735202</v>
      </c>
      <c r="G23926">
        <v>0.79458554734089004</v>
      </c>
      <c r="H23926" t="s">
        <v>5</v>
      </c>
    </row>
    <row r="23927" spans="1:8" x14ac:dyDescent="0.45">
      <c r="A23927" s="1" t="s">
        <v>21335</v>
      </c>
      <c r="B23927" s="1" t="s">
        <v>5</v>
      </c>
      <c r="C23927">
        <v>0.63634250152268401</v>
      </c>
      <c r="D23927">
        <v>-6.2103743168710999</v>
      </c>
      <c r="E23927">
        <v>6.7769380060943201</v>
      </c>
      <c r="F23927">
        <v>-0.91639827770097304</v>
      </c>
      <c r="G23927">
        <v>0.35945803834213502</v>
      </c>
      <c r="H23927" t="s">
        <v>5</v>
      </c>
    </row>
    <row r="23928" spans="1:8" x14ac:dyDescent="0.45">
      <c r="A23928" s="1" t="s">
        <v>21336</v>
      </c>
      <c r="B23928" s="1" t="s">
        <v>5</v>
      </c>
      <c r="C23928">
        <v>1.06571885388464</v>
      </c>
      <c r="D23928">
        <v>-7.1031605950615804</v>
      </c>
      <c r="E23928">
        <v>6.7718763070781902</v>
      </c>
      <c r="F23928">
        <v>-1.0489206053036</v>
      </c>
      <c r="G23928">
        <v>0.29421466111427402</v>
      </c>
      <c r="H23928" t="s">
        <v>5</v>
      </c>
    </row>
    <row r="23929" spans="1:8" x14ac:dyDescent="0.45">
      <c r="A23929" s="1" t="s">
        <v>21337</v>
      </c>
      <c r="B23929" s="1" t="s">
        <v>5</v>
      </c>
      <c r="C23929">
        <v>0</v>
      </c>
      <c r="D23929" t="s">
        <v>5</v>
      </c>
      <c r="E23929" t="s">
        <v>5</v>
      </c>
      <c r="F23929" t="s">
        <v>5</v>
      </c>
      <c r="G23929" t="s">
        <v>5</v>
      </c>
      <c r="H23929" t="s">
        <v>5</v>
      </c>
    </row>
    <row r="23930" spans="1:8" x14ac:dyDescent="0.45">
      <c r="A23930" s="1" t="s">
        <v>21338</v>
      </c>
      <c r="B23930" s="1" t="s">
        <v>39794</v>
      </c>
      <c r="C23930">
        <v>0.36890268019083899</v>
      </c>
      <c r="D23930">
        <v>-5.5729096089057197</v>
      </c>
      <c r="E23930">
        <v>6.7830278108266597</v>
      </c>
      <c r="F23930">
        <v>-0.82159616093724097</v>
      </c>
      <c r="G23930">
        <v>0.41130677497607798</v>
      </c>
      <c r="H23930" t="s">
        <v>5</v>
      </c>
    </row>
    <row r="23931" spans="1:8" x14ac:dyDescent="0.45">
      <c r="A23931" s="1" t="s">
        <v>21339</v>
      </c>
      <c r="B23931" s="1" t="s">
        <v>39795</v>
      </c>
      <c r="C23931">
        <v>0.57384861363019501</v>
      </c>
      <c r="D23931">
        <v>-6.2102299811631996</v>
      </c>
      <c r="E23931">
        <v>6.7769391044455096</v>
      </c>
      <c r="F23931">
        <v>-0.91637683111088097</v>
      </c>
      <c r="G23931">
        <v>0.359469282978361</v>
      </c>
      <c r="H23931" t="s">
        <v>5</v>
      </c>
    </row>
    <row r="23932" spans="1:8" x14ac:dyDescent="0.45">
      <c r="A23932" s="1" t="s">
        <v>21340</v>
      </c>
      <c r="B23932" s="1" t="s">
        <v>39796</v>
      </c>
      <c r="C23932">
        <v>0.68707393095218205</v>
      </c>
      <c r="D23932">
        <v>-6.4029441985884601</v>
      </c>
      <c r="E23932">
        <v>6.7755676582376303</v>
      </c>
      <c r="F23932">
        <v>-0.94500483524858003</v>
      </c>
      <c r="G23932">
        <v>0.344656407486928</v>
      </c>
      <c r="H23932" t="s">
        <v>5</v>
      </c>
    </row>
    <row r="23933" spans="1:8" x14ac:dyDescent="0.45">
      <c r="A23933" s="1" t="s">
        <v>21341</v>
      </c>
      <c r="B23933" s="1" t="s">
        <v>39797</v>
      </c>
      <c r="C23933">
        <v>0.36890268019083899</v>
      </c>
      <c r="D23933">
        <v>-5.5729096089057197</v>
      </c>
      <c r="E23933">
        <v>6.7830278108266597</v>
      </c>
      <c r="F23933">
        <v>-0.82159616093724097</v>
      </c>
      <c r="G23933">
        <v>0.41130677497607798</v>
      </c>
      <c r="H23933" t="s">
        <v>5</v>
      </c>
    </row>
    <row r="23934" spans="1:8" x14ac:dyDescent="0.45">
      <c r="A23934" s="1" t="s">
        <v>21342</v>
      </c>
      <c r="B23934" s="1" t="s">
        <v>5</v>
      </c>
      <c r="C23934">
        <v>0.99773877569149105</v>
      </c>
      <c r="D23934">
        <v>-3.28252470763295</v>
      </c>
      <c r="E23934">
        <v>6.5392080906972696</v>
      </c>
      <c r="F23934">
        <v>-0.50197587568786795</v>
      </c>
      <c r="G23934">
        <v>0.61568449073735898</v>
      </c>
      <c r="H23934" t="s">
        <v>5</v>
      </c>
    </row>
    <row r="23935" spans="1:8" x14ac:dyDescent="0.45">
      <c r="A23935" s="1" t="s">
        <v>21343</v>
      </c>
      <c r="B23935" s="1" t="s">
        <v>39798</v>
      </c>
      <c r="C23935">
        <v>0.57464244013009602</v>
      </c>
      <c r="D23935">
        <v>-5.7248226701713198</v>
      </c>
      <c r="E23935">
        <v>6.7813238666243203</v>
      </c>
      <c r="F23935">
        <v>-0.84420428558901395</v>
      </c>
      <c r="G23935">
        <v>0.398555260167682</v>
      </c>
      <c r="H23935" t="s">
        <v>5</v>
      </c>
    </row>
    <row r="23936" spans="1:8" x14ac:dyDescent="0.45">
      <c r="A23936" s="1" t="s">
        <v>21344</v>
      </c>
      <c r="B23936" s="1" t="s">
        <v>39799</v>
      </c>
      <c r="C23936">
        <v>8.1978373375742097E-2</v>
      </c>
      <c r="D23936">
        <v>-3.4033541219907102</v>
      </c>
      <c r="E23936">
        <v>6.8424017580877496</v>
      </c>
      <c r="F23936">
        <v>-0.49739174084128102</v>
      </c>
      <c r="G23936">
        <v>0.61891282866734099</v>
      </c>
      <c r="H23936" t="s">
        <v>5</v>
      </c>
    </row>
    <row r="23937" spans="1:8" x14ac:dyDescent="0.45">
      <c r="A23937" s="1" t="s">
        <v>21346</v>
      </c>
      <c r="B23937" s="1" t="s">
        <v>39801</v>
      </c>
      <c r="C23937">
        <v>2.8584729248171299</v>
      </c>
      <c r="D23937">
        <v>-4.3533435887831198</v>
      </c>
      <c r="E23937">
        <v>3.5652367097484401</v>
      </c>
      <c r="F23937">
        <v>-1.22105317071367</v>
      </c>
      <c r="G23937">
        <v>0.22206588874050601</v>
      </c>
      <c r="H23937" t="s">
        <v>5</v>
      </c>
    </row>
    <row r="23938" spans="1:8" x14ac:dyDescent="0.45">
      <c r="A23938" s="1" t="s">
        <v>21347</v>
      </c>
      <c r="B23938" s="1" t="s">
        <v>5</v>
      </c>
      <c r="C23938">
        <v>0.44892019501544</v>
      </c>
      <c r="D23938">
        <v>-4.9882812827126601</v>
      </c>
      <c r="E23938">
        <v>6.7915388896338396</v>
      </c>
      <c r="F23938">
        <v>-0.734484682157448</v>
      </c>
      <c r="G23938">
        <v>0.46265339252195797</v>
      </c>
      <c r="H23938" t="s">
        <v>5</v>
      </c>
    </row>
    <row r="23939" spans="1:8" x14ac:dyDescent="0.45">
      <c r="A23939" s="1" t="s">
        <v>21348</v>
      </c>
      <c r="B23939" s="1" t="s">
        <v>5</v>
      </c>
      <c r="C23939">
        <v>0</v>
      </c>
      <c r="D23939" t="s">
        <v>5</v>
      </c>
      <c r="E23939" t="s">
        <v>5</v>
      </c>
      <c r="F23939" t="s">
        <v>5</v>
      </c>
      <c r="G23939" t="s">
        <v>5</v>
      </c>
      <c r="H23939" t="s">
        <v>5</v>
      </c>
    </row>
    <row r="23940" spans="1:8" x14ac:dyDescent="0.45">
      <c r="A23940" s="1" t="s">
        <v>21349</v>
      </c>
      <c r="B23940" s="1" t="s">
        <v>5</v>
      </c>
      <c r="C23940">
        <v>0.31817125076134201</v>
      </c>
      <c r="D23940">
        <v>-5.2105048262299798</v>
      </c>
      <c r="E23940">
        <v>6.7878930720502897</v>
      </c>
      <c r="F23940">
        <v>-0.76761739923167904</v>
      </c>
      <c r="G23940">
        <v>0.442714522374615</v>
      </c>
      <c r="H23940" t="s">
        <v>5</v>
      </c>
    </row>
    <row r="23941" spans="1:8" x14ac:dyDescent="0.45">
      <c r="A23941" s="1" t="s">
        <v>21350</v>
      </c>
      <c r="B23941" s="1" t="s">
        <v>5</v>
      </c>
      <c r="C23941">
        <v>0.12296756006361299</v>
      </c>
      <c r="D23941">
        <v>-3.9882174602230802</v>
      </c>
      <c r="E23941">
        <v>6.8170203945580798</v>
      </c>
      <c r="F23941">
        <v>-0.58503821748968299</v>
      </c>
      <c r="G23941">
        <v>0.55852201966192505</v>
      </c>
      <c r="H23941" t="s">
        <v>5</v>
      </c>
    </row>
    <row r="23942" spans="1:8" x14ac:dyDescent="0.45">
      <c r="A23942" s="1" t="s">
        <v>21351</v>
      </c>
      <c r="B23942" s="1" t="s">
        <v>5</v>
      </c>
      <c r="C23942">
        <v>0.36890268019083899</v>
      </c>
      <c r="D23942">
        <v>-5.5729096089057197</v>
      </c>
      <c r="E23942">
        <v>6.7830278108266597</v>
      </c>
      <c r="F23942">
        <v>-0.82159616093724097</v>
      </c>
      <c r="G23942">
        <v>0.41130677497607798</v>
      </c>
      <c r="H23942" t="s">
        <v>5</v>
      </c>
    </row>
    <row r="23943" spans="1:8" x14ac:dyDescent="0.45">
      <c r="A23943" s="1" t="s">
        <v>21352</v>
      </c>
      <c r="B23943" s="1" t="s">
        <v>5</v>
      </c>
      <c r="C23943">
        <v>0</v>
      </c>
      <c r="D23943" t="s">
        <v>5</v>
      </c>
      <c r="E23943" t="s">
        <v>5</v>
      </c>
      <c r="F23943" t="s">
        <v>5</v>
      </c>
      <c r="G23943" t="s">
        <v>5</v>
      </c>
      <c r="H23943" t="s">
        <v>5</v>
      </c>
    </row>
    <row r="23944" spans="1:8" x14ac:dyDescent="0.45">
      <c r="A23944" s="1" t="s">
        <v>21353</v>
      </c>
      <c r="B23944" s="1" t="s">
        <v>5</v>
      </c>
      <c r="C23944">
        <v>0</v>
      </c>
      <c r="D23944" t="s">
        <v>5</v>
      </c>
      <c r="E23944" t="s">
        <v>5</v>
      </c>
      <c r="F23944" t="s">
        <v>5</v>
      </c>
      <c r="G23944" t="s">
        <v>5</v>
      </c>
      <c r="H23944" t="s">
        <v>5</v>
      </c>
    </row>
    <row r="23945" spans="1:8" x14ac:dyDescent="0.45">
      <c r="A23945" s="1" t="s">
        <v>21354</v>
      </c>
      <c r="B23945" s="1" t="s">
        <v>5</v>
      </c>
      <c r="C23945">
        <v>0.31817125076134201</v>
      </c>
      <c r="D23945">
        <v>-5.2105048262299798</v>
      </c>
      <c r="E23945">
        <v>6.7878930720502897</v>
      </c>
      <c r="F23945">
        <v>-0.76761739923167904</v>
      </c>
      <c r="G23945">
        <v>0.442714522374615</v>
      </c>
      <c r="H23945" t="s">
        <v>5</v>
      </c>
    </row>
    <row r="23946" spans="1:8" x14ac:dyDescent="0.45">
      <c r="A23946" s="1" t="s">
        <v>21355</v>
      </c>
      <c r="B23946" s="1" t="s">
        <v>5</v>
      </c>
      <c r="C23946">
        <v>0.233069690723791</v>
      </c>
      <c r="D23946">
        <v>3.8743409952052103E-2</v>
      </c>
      <c r="E23946">
        <v>7.0666744818824299</v>
      </c>
      <c r="F23946">
        <v>5.4825519487819397E-3</v>
      </c>
      <c r="G23946">
        <v>0.99562557836094601</v>
      </c>
      <c r="H23946" t="s">
        <v>5</v>
      </c>
    </row>
    <row r="23947" spans="1:8" x14ac:dyDescent="0.45">
      <c r="A23947" s="1" t="s">
        <v>21356</v>
      </c>
      <c r="B23947" s="1" t="s">
        <v>5</v>
      </c>
      <c r="C23947">
        <v>0.195203690697729</v>
      </c>
      <c r="D23947">
        <v>-4.4032886590576901</v>
      </c>
      <c r="E23947">
        <v>6.8042908333804597</v>
      </c>
      <c r="F23947">
        <v>-0.64713410506441804</v>
      </c>
      <c r="G23947">
        <v>0.51754515409111501</v>
      </c>
      <c r="H23947" t="s">
        <v>5</v>
      </c>
    </row>
    <row r="23948" spans="1:8" x14ac:dyDescent="0.45">
      <c r="A23948" s="1" t="s">
        <v>21358</v>
      </c>
      <c r="B23948" s="1" t="s">
        <v>39802</v>
      </c>
      <c r="C23948">
        <v>4.0989186687871E-2</v>
      </c>
      <c r="D23948">
        <v>-2.4035249108917598</v>
      </c>
      <c r="E23948">
        <v>6.9179805864456299</v>
      </c>
      <c r="F23948">
        <v>-0.34743157787996398</v>
      </c>
      <c r="G23948">
        <v>0.72826711338633698</v>
      </c>
      <c r="H23948" t="s">
        <v>5</v>
      </c>
    </row>
    <row r="23949" spans="1:8" x14ac:dyDescent="0.45">
      <c r="A23949" s="1" t="s">
        <v>21359</v>
      </c>
      <c r="B23949" s="1" t="s">
        <v>39803</v>
      </c>
      <c r="C23949">
        <v>0</v>
      </c>
      <c r="D23949" t="s">
        <v>5</v>
      </c>
      <c r="E23949" t="s">
        <v>5</v>
      </c>
      <c r="F23949" t="s">
        <v>5</v>
      </c>
      <c r="G23949" t="s">
        <v>5</v>
      </c>
      <c r="H23949" t="s">
        <v>5</v>
      </c>
    </row>
    <row r="23950" spans="1:8" x14ac:dyDescent="0.45">
      <c r="A23950" s="1" t="s">
        <v>21360</v>
      </c>
      <c r="B23950" s="1" t="s">
        <v>5</v>
      </c>
      <c r="C23950">
        <v>0.12296756006361299</v>
      </c>
      <c r="D23950">
        <v>-3.9882174602230802</v>
      </c>
      <c r="E23950">
        <v>6.8170203945580798</v>
      </c>
      <c r="F23950">
        <v>-0.58503821748968299</v>
      </c>
      <c r="G23950">
        <v>0.55852201966192505</v>
      </c>
      <c r="H23950" t="s">
        <v>5</v>
      </c>
    </row>
    <row r="23951" spans="1:8" x14ac:dyDescent="0.45">
      <c r="A23951" s="1" t="s">
        <v>21361</v>
      </c>
      <c r="B23951" s="1" t="s">
        <v>39804</v>
      </c>
      <c r="C23951">
        <v>0</v>
      </c>
      <c r="D23951" t="s">
        <v>5</v>
      </c>
      <c r="E23951" t="s">
        <v>5</v>
      </c>
      <c r="F23951" t="s">
        <v>5</v>
      </c>
      <c r="G23951" t="s">
        <v>5</v>
      </c>
      <c r="H23951" t="s">
        <v>5</v>
      </c>
    </row>
    <row r="23952" spans="1:8" x14ac:dyDescent="0.45">
      <c r="A23952" s="1" t="s">
        <v>21362</v>
      </c>
      <c r="B23952" s="1" t="s">
        <v>5</v>
      </c>
      <c r="C23952">
        <v>0.29213666461046101</v>
      </c>
      <c r="D23952">
        <v>-3.4032805769960501</v>
      </c>
      <c r="E23952">
        <v>6.8424035656773103</v>
      </c>
      <c r="F23952">
        <v>-0.49738086102776902</v>
      </c>
      <c r="G23952">
        <v>0.61892049946940897</v>
      </c>
      <c r="H23952" t="s">
        <v>5</v>
      </c>
    </row>
    <row r="23953" spans="1:8" x14ac:dyDescent="0.45">
      <c r="A23953" s="1" t="s">
        <v>21363</v>
      </c>
      <c r="B23953" s="1" t="s">
        <v>5</v>
      </c>
      <c r="C23953">
        <v>0.163956746751484</v>
      </c>
      <c r="D23953">
        <v>-4.4031844898708004</v>
      </c>
      <c r="E23953">
        <v>6.8042935940385503</v>
      </c>
      <c r="F23953">
        <v>-0.64711853317566403</v>
      </c>
      <c r="G23953">
        <v>0.51755523143472004</v>
      </c>
      <c r="H23953" t="s">
        <v>5</v>
      </c>
    </row>
    <row r="23954" spans="1:8" x14ac:dyDescent="0.45">
      <c r="A23954" s="1" t="s">
        <v>21364</v>
      </c>
      <c r="B23954" s="1" t="s">
        <v>5</v>
      </c>
      <c r="C23954">
        <v>0.205739759939256</v>
      </c>
      <c r="D23954">
        <v>-2.4034582058754501</v>
      </c>
      <c r="E23954">
        <v>6.9179839113835202</v>
      </c>
      <c r="F23954">
        <v>-0.34742176863414898</v>
      </c>
      <c r="G23954">
        <v>0.72827448164490705</v>
      </c>
      <c r="H23954" t="s">
        <v>5</v>
      </c>
    </row>
    <row r="23955" spans="1:8" x14ac:dyDescent="0.45">
      <c r="A23955" s="1" t="s">
        <v>21365</v>
      </c>
      <c r="B23955" s="1" t="s">
        <v>39805</v>
      </c>
      <c r="C23955">
        <v>0.57380741639073196</v>
      </c>
      <c r="D23955">
        <v>3.8415129693812299E-2</v>
      </c>
      <c r="E23955">
        <v>7.0666744785084097</v>
      </c>
      <c r="F23955">
        <v>5.43609724922842E-3</v>
      </c>
      <c r="G23955">
        <v>0.99566264329614296</v>
      </c>
      <c r="H23955" t="s">
        <v>5</v>
      </c>
    </row>
    <row r="23956" spans="1:8" x14ac:dyDescent="0.45">
      <c r="A23956" s="1" t="s">
        <v>21366</v>
      </c>
      <c r="B23956" s="1" t="s">
        <v>5</v>
      </c>
      <c r="C23956">
        <v>0.20494593343935499</v>
      </c>
      <c r="D23956">
        <v>-4.7250584699715699</v>
      </c>
      <c r="E23956">
        <v>6.7966458010054502</v>
      </c>
      <c r="F23956">
        <v>-0.69520445942211295</v>
      </c>
      <c r="G23956">
        <v>0.486927178062245</v>
      </c>
      <c r="H23956" t="s">
        <v>5</v>
      </c>
    </row>
    <row r="23957" spans="1:8" x14ac:dyDescent="0.45">
      <c r="A23957" s="1" t="s">
        <v>21369</v>
      </c>
      <c r="B23957" s="1" t="s">
        <v>5</v>
      </c>
      <c r="C23957">
        <v>2.4086286792824598</v>
      </c>
      <c r="D23957">
        <v>-3.4036980459527202</v>
      </c>
      <c r="E23957">
        <v>4.3726602933095204</v>
      </c>
      <c r="F23957">
        <v>-0.77840440776078901</v>
      </c>
      <c r="G23957">
        <v>0.43633064109295999</v>
      </c>
      <c r="H23957" t="s">
        <v>5</v>
      </c>
    </row>
    <row r="23958" spans="1:8" x14ac:dyDescent="0.45">
      <c r="A23958" s="1" t="s">
        <v>21370</v>
      </c>
      <c r="B23958" s="1" t="s">
        <v>39808</v>
      </c>
      <c r="C23958">
        <v>4.7411794060554602</v>
      </c>
      <c r="D23958">
        <v>2.4813483962928702</v>
      </c>
      <c r="E23958">
        <v>3.6899900941129902</v>
      </c>
      <c r="F23958">
        <v>0.67245394513432799</v>
      </c>
      <c r="G23958">
        <v>0.50129475014277902</v>
      </c>
      <c r="H23958" t="s">
        <v>5</v>
      </c>
    </row>
    <row r="23959" spans="1:8" x14ac:dyDescent="0.45">
      <c r="A23959" s="1" t="s">
        <v>21371</v>
      </c>
      <c r="B23959" s="1" t="s">
        <v>5</v>
      </c>
      <c r="C23959">
        <v>0.36560998370715397</v>
      </c>
      <c r="D23959">
        <v>-4.7251844176435496</v>
      </c>
      <c r="E23959">
        <v>6.7966438855462501</v>
      </c>
      <c r="F23959">
        <v>-0.69522318620990697</v>
      </c>
      <c r="G23959">
        <v>0.48691544392251201</v>
      </c>
      <c r="H23959" t="s">
        <v>5</v>
      </c>
    </row>
    <row r="23960" spans="1:8" x14ac:dyDescent="0.45">
      <c r="A23960" s="1" t="s">
        <v>21373</v>
      </c>
      <c r="B23960" s="1" t="s">
        <v>5</v>
      </c>
      <c r="C23960">
        <v>3.86552351173028</v>
      </c>
      <c r="D23960">
        <v>-4.4037249164678602</v>
      </c>
      <c r="E23960">
        <v>3.80256220720175</v>
      </c>
      <c r="F23960">
        <v>-1.15809411562749</v>
      </c>
      <c r="G23960">
        <v>0.24682563108389399</v>
      </c>
      <c r="H23960" t="s">
        <v>5</v>
      </c>
    </row>
    <row r="23961" spans="1:8" x14ac:dyDescent="0.45">
      <c r="A23961" s="1" t="s">
        <v>21374</v>
      </c>
      <c r="B23961" s="1" t="s">
        <v>5</v>
      </c>
      <c r="C23961">
        <v>0.24705303848702201</v>
      </c>
      <c r="D23961">
        <v>-2.2825981571562801</v>
      </c>
      <c r="E23961">
        <v>6.6418063057153196</v>
      </c>
      <c r="F23961">
        <v>-0.343671292430206</v>
      </c>
      <c r="G23961">
        <v>0.73109350289002595</v>
      </c>
      <c r="H23961" t="s">
        <v>5</v>
      </c>
    </row>
    <row r="23962" spans="1:8" x14ac:dyDescent="0.45">
      <c r="A23962" s="1" t="s">
        <v>21376</v>
      </c>
      <c r="B23962" s="1" t="s">
        <v>39811</v>
      </c>
      <c r="C23962">
        <v>0.54842219532329395</v>
      </c>
      <c r="D23962">
        <v>-4.7252781736150604</v>
      </c>
      <c r="E23962">
        <v>6.7966424549393603</v>
      </c>
      <c r="F23962">
        <v>-0.695237126999528</v>
      </c>
      <c r="G23962">
        <v>0.48690670877168901</v>
      </c>
      <c r="H23962" t="s">
        <v>5</v>
      </c>
    </row>
    <row r="23963" spans="1:8" x14ac:dyDescent="0.45">
      <c r="A23963" s="1" t="s">
        <v>21377</v>
      </c>
      <c r="B23963" s="1" t="s">
        <v>39812</v>
      </c>
      <c r="C23963">
        <v>0.53873906130272997</v>
      </c>
      <c r="D23963">
        <v>3.8859410639771198E-2</v>
      </c>
      <c r="E23963">
        <v>7.0666744813519697</v>
      </c>
      <c r="F23963">
        <v>5.4989671226990996E-3</v>
      </c>
      <c r="G23963">
        <v>0.99561248114454703</v>
      </c>
      <c r="H23963" t="s">
        <v>5</v>
      </c>
    </row>
    <row r="23964" spans="1:8" x14ac:dyDescent="0.45">
      <c r="A23964" s="1" t="s">
        <v>21379</v>
      </c>
      <c r="B23964" s="1" t="s">
        <v>39813</v>
      </c>
      <c r="C23964">
        <v>8.1978373375742097E-2</v>
      </c>
      <c r="D23964">
        <v>-3.4033541219907102</v>
      </c>
      <c r="E23964">
        <v>6.8424017580877496</v>
      </c>
      <c r="F23964">
        <v>-0.49739174084128102</v>
      </c>
      <c r="G23964">
        <v>0.61891282866734099</v>
      </c>
      <c r="H23964" t="s">
        <v>5</v>
      </c>
    </row>
    <row r="23965" spans="1:8" x14ac:dyDescent="0.45">
      <c r="A23965" s="1" t="s">
        <v>21380</v>
      </c>
      <c r="B23965" s="1" t="s">
        <v>39814</v>
      </c>
      <c r="C23965">
        <v>0</v>
      </c>
      <c r="D23965" t="s">
        <v>5</v>
      </c>
      <c r="E23965" t="s">
        <v>5</v>
      </c>
      <c r="F23965" t="s">
        <v>5</v>
      </c>
      <c r="G23965" t="s">
        <v>5</v>
      </c>
      <c r="H23965" t="s">
        <v>5</v>
      </c>
    </row>
    <row r="23966" spans="1:8" x14ac:dyDescent="0.45">
      <c r="A23966" s="1" t="s">
        <v>21381</v>
      </c>
      <c r="B23966" s="1" t="s">
        <v>39815</v>
      </c>
      <c r="C23966">
        <v>0.24593512012722599</v>
      </c>
      <c r="D23966">
        <v>-4.9880474961259198</v>
      </c>
      <c r="E23966">
        <v>6.7915423747400396</v>
      </c>
      <c r="F23966">
        <v>-0.73444988205891104</v>
      </c>
      <c r="G23966">
        <v>0.46267459478178002</v>
      </c>
      <c r="H23966" t="s">
        <v>5</v>
      </c>
    </row>
    <row r="23967" spans="1:8" x14ac:dyDescent="0.45">
      <c r="A23967" s="1" t="s">
        <v>21382</v>
      </c>
      <c r="B23967" s="1" t="s">
        <v>5</v>
      </c>
      <c r="C23967">
        <v>0</v>
      </c>
      <c r="D23967" t="s">
        <v>5</v>
      </c>
      <c r="E23967" t="s">
        <v>5</v>
      </c>
      <c r="F23967" t="s">
        <v>5</v>
      </c>
      <c r="G23967" t="s">
        <v>5</v>
      </c>
      <c r="H23967" t="s">
        <v>5</v>
      </c>
    </row>
    <row r="23968" spans="1:8" x14ac:dyDescent="0.45">
      <c r="A23968" s="1" t="s">
        <v>21383</v>
      </c>
      <c r="B23968" s="1" t="s">
        <v>39816</v>
      </c>
      <c r="C23968">
        <v>4.0989186687871E-2</v>
      </c>
      <c r="D23968">
        <v>-2.4035249108917598</v>
      </c>
      <c r="E23968">
        <v>6.9179805864456299</v>
      </c>
      <c r="F23968">
        <v>-0.34743157787996398</v>
      </c>
      <c r="G23968">
        <v>0.72826711338633698</v>
      </c>
      <c r="H23968" t="s">
        <v>5</v>
      </c>
    </row>
    <row r="23969" spans="1:8" x14ac:dyDescent="0.45">
      <c r="A23969" s="1" t="s">
        <v>21384</v>
      </c>
      <c r="B23969" s="1" t="s">
        <v>5</v>
      </c>
      <c r="C23969">
        <v>1.2572507376076301</v>
      </c>
      <c r="D23969">
        <v>-4.4032458126157001</v>
      </c>
      <c r="E23969">
        <v>6.8042913276623702</v>
      </c>
      <c r="F23969">
        <v>-0.64712776108139503</v>
      </c>
      <c r="G23969">
        <v>0.51754925958575804</v>
      </c>
      <c r="H23969" t="s">
        <v>5</v>
      </c>
    </row>
    <row r="23970" spans="1:8" x14ac:dyDescent="0.45">
      <c r="A23970" s="1" t="s">
        <v>21385</v>
      </c>
      <c r="B23970" s="1" t="s">
        <v>5</v>
      </c>
      <c r="C23970">
        <v>0.49102730006310802</v>
      </c>
      <c r="D23970">
        <v>-2.5458194441806499</v>
      </c>
      <c r="E23970">
        <v>6.6365829015228996</v>
      </c>
      <c r="F23970">
        <v>-0.38360395431758498</v>
      </c>
      <c r="G23970">
        <v>0.70127200872531503</v>
      </c>
      <c r="H23970" t="s">
        <v>5</v>
      </c>
    </row>
    <row r="23971" spans="1:8" x14ac:dyDescent="0.45">
      <c r="A23971" s="1" t="s">
        <v>21386</v>
      </c>
      <c r="B23971" s="1" t="s">
        <v>5</v>
      </c>
      <c r="C23971">
        <v>0.71269881825283299</v>
      </c>
      <c r="D23971">
        <v>-3.98835049683343</v>
      </c>
      <c r="E23971">
        <v>6.8170157341465396</v>
      </c>
      <c r="F23971">
        <v>-0.58505813282133401</v>
      </c>
      <c r="G23971">
        <v>0.558508628996776</v>
      </c>
      <c r="H23971" t="s">
        <v>5</v>
      </c>
    </row>
    <row r="23972" spans="1:8" x14ac:dyDescent="0.45">
      <c r="A23972" s="1" t="s">
        <v>21387</v>
      </c>
      <c r="B23972" s="1" t="s">
        <v>5</v>
      </c>
      <c r="C23972">
        <v>0.163956746751484</v>
      </c>
      <c r="D23972">
        <v>-4.4031844898708004</v>
      </c>
      <c r="E23972">
        <v>6.8042935940385503</v>
      </c>
      <c r="F23972">
        <v>-0.64711853317566403</v>
      </c>
      <c r="G23972">
        <v>0.51755523143472004</v>
      </c>
      <c r="H23972" t="s">
        <v>5</v>
      </c>
    </row>
    <row r="23973" spans="1:8" x14ac:dyDescent="0.45">
      <c r="A23973" s="1" t="s">
        <v>21388</v>
      </c>
      <c r="B23973" s="1" t="s">
        <v>5</v>
      </c>
      <c r="C23973">
        <v>5.3561718711328101</v>
      </c>
      <c r="D23973">
        <v>1.3018184002931099</v>
      </c>
      <c r="E23973">
        <v>2.3715996051113701</v>
      </c>
      <c r="F23973">
        <v>0.54891997683225302</v>
      </c>
      <c r="G23973">
        <v>0.58306036810828099</v>
      </c>
      <c r="H23973" t="s">
        <v>5</v>
      </c>
    </row>
    <row r="23974" spans="1:8" x14ac:dyDescent="0.45">
      <c r="A23974" s="1" t="s">
        <v>21389</v>
      </c>
      <c r="B23974" s="1" t="s">
        <v>5</v>
      </c>
      <c r="C23974">
        <v>0.24593512012722599</v>
      </c>
      <c r="D23974">
        <v>-4.9880474961259198</v>
      </c>
      <c r="E23974">
        <v>6.7915423747400396</v>
      </c>
      <c r="F23974">
        <v>-0.73444988205891104</v>
      </c>
      <c r="G23974">
        <v>0.46267459478178002</v>
      </c>
      <c r="H23974" t="s">
        <v>5</v>
      </c>
    </row>
    <row r="23975" spans="1:8" x14ac:dyDescent="0.45">
      <c r="A23975" s="1" t="s">
        <v>21390</v>
      </c>
      <c r="B23975" s="1" t="s">
        <v>39817</v>
      </c>
      <c r="C23975">
        <v>0.93596220512420103</v>
      </c>
      <c r="D23975">
        <v>-2.4036242202099301</v>
      </c>
      <c r="E23975">
        <v>6.6937978599375798</v>
      </c>
      <c r="F23975">
        <v>-0.35908228340679799</v>
      </c>
      <c r="G23975">
        <v>0.71953353478120496</v>
      </c>
      <c r="H23975" t="s">
        <v>5</v>
      </c>
    </row>
    <row r="23976" spans="1:8" x14ac:dyDescent="0.45">
      <c r="A23976" s="1" t="s">
        <v>21391</v>
      </c>
      <c r="B23976" s="1" t="s">
        <v>39818</v>
      </c>
      <c r="C23976">
        <v>0</v>
      </c>
      <c r="D23976" t="s">
        <v>5</v>
      </c>
      <c r="E23976" t="s">
        <v>5</v>
      </c>
      <c r="F23976" t="s">
        <v>5</v>
      </c>
      <c r="G23976" t="s">
        <v>5</v>
      </c>
      <c r="H23976" t="s">
        <v>5</v>
      </c>
    </row>
    <row r="23977" spans="1:8" x14ac:dyDescent="0.45">
      <c r="A23977" s="1" t="s">
        <v>21392</v>
      </c>
      <c r="B23977" s="1" t="s">
        <v>39819</v>
      </c>
      <c r="C23977">
        <v>1.48274450251795</v>
      </c>
      <c r="D23977">
        <v>-3.9885085058270402</v>
      </c>
      <c r="E23977">
        <v>5.0888882700659801</v>
      </c>
      <c r="F23977">
        <v>-0.78376814230494696</v>
      </c>
      <c r="G23977">
        <v>0.43317617022023402</v>
      </c>
      <c r="H23977" t="s">
        <v>5</v>
      </c>
    </row>
    <row r="23978" spans="1:8" x14ac:dyDescent="0.45">
      <c r="A23978" s="1" t="s">
        <v>21393</v>
      </c>
      <c r="B23978" s="1" t="s">
        <v>5</v>
      </c>
      <c r="C23978">
        <v>5.1995910242861401</v>
      </c>
      <c r="D23978">
        <v>-4.4037586669980904</v>
      </c>
      <c r="E23978">
        <v>3.2557230530956698</v>
      </c>
      <c r="F23978">
        <v>-1.3526207835186801</v>
      </c>
      <c r="G23978">
        <v>0.17617680927208201</v>
      </c>
      <c r="H23978" t="s">
        <v>5</v>
      </c>
    </row>
    <row r="23979" spans="1:8" x14ac:dyDescent="0.45">
      <c r="A23979" s="1" t="s">
        <v>21394</v>
      </c>
      <c r="B23979" s="1" t="s">
        <v>5</v>
      </c>
      <c r="C23979">
        <v>8.1978373375742097E-2</v>
      </c>
      <c r="D23979">
        <v>-3.4033541219907102</v>
      </c>
      <c r="E23979">
        <v>6.8424017580877496</v>
      </c>
      <c r="F23979">
        <v>-0.49739174084128102</v>
      </c>
      <c r="G23979">
        <v>0.61891282866734099</v>
      </c>
      <c r="H23979" t="s">
        <v>5</v>
      </c>
    </row>
    <row r="23980" spans="1:8" x14ac:dyDescent="0.45">
      <c r="A23980" s="1" t="s">
        <v>21395</v>
      </c>
      <c r="B23980" s="1" t="s">
        <v>5</v>
      </c>
      <c r="C23980">
        <v>0.41068569337861199</v>
      </c>
      <c r="D23980">
        <v>-4.9879830688823104</v>
      </c>
      <c r="E23980">
        <v>6.79154289900998</v>
      </c>
      <c r="F23980">
        <v>-0.73444033897060701</v>
      </c>
      <c r="G23980">
        <v>0.46268040908521901</v>
      </c>
      <c r="H23980" t="s">
        <v>5</v>
      </c>
    </row>
    <row r="23981" spans="1:8" x14ac:dyDescent="0.45">
      <c r="A23981" s="1" t="s">
        <v>21396</v>
      </c>
      <c r="B23981" s="1" t="s">
        <v>39820</v>
      </c>
      <c r="C23981">
        <v>0.12296756006361299</v>
      </c>
      <c r="D23981">
        <v>-3.9882174602230802</v>
      </c>
      <c r="E23981">
        <v>6.8170203945580798</v>
      </c>
      <c r="F23981">
        <v>-0.58503821748968299</v>
      </c>
      <c r="G23981">
        <v>0.55852201966192505</v>
      </c>
      <c r="H23981" t="s">
        <v>5</v>
      </c>
    </row>
    <row r="23982" spans="1:8" x14ac:dyDescent="0.45">
      <c r="A23982" s="1" t="s">
        <v>21397</v>
      </c>
      <c r="B23982" s="1" t="s">
        <v>5</v>
      </c>
      <c r="C23982">
        <v>0.12296756006361299</v>
      </c>
      <c r="D23982">
        <v>-3.9882174602230802</v>
      </c>
      <c r="E23982">
        <v>6.8170203945580798</v>
      </c>
      <c r="F23982">
        <v>-0.58503821748968299</v>
      </c>
      <c r="G23982">
        <v>0.55852201966192505</v>
      </c>
      <c r="H23982" t="s">
        <v>5</v>
      </c>
    </row>
    <row r="23983" spans="1:8" x14ac:dyDescent="0.45">
      <c r="A23983" s="1" t="s">
        <v>21398</v>
      </c>
      <c r="B23983" s="1" t="s">
        <v>5</v>
      </c>
      <c r="C23983">
        <v>0.195203690697729</v>
      </c>
      <c r="D23983">
        <v>-4.4032886590576901</v>
      </c>
      <c r="E23983">
        <v>6.8042908333804597</v>
      </c>
      <c r="F23983">
        <v>-0.64713410506441804</v>
      </c>
      <c r="G23983">
        <v>0.51754515409111501</v>
      </c>
      <c r="H23983" t="s">
        <v>5</v>
      </c>
    </row>
    <row r="23984" spans="1:8" x14ac:dyDescent="0.45">
      <c r="A23984" s="1" t="s">
        <v>21399</v>
      </c>
      <c r="B23984" s="1" t="s">
        <v>5</v>
      </c>
      <c r="C23984">
        <v>6.02099956327437</v>
      </c>
      <c r="D23984">
        <v>-2.4037860897205001</v>
      </c>
      <c r="E23984">
        <v>3.2926070735128801</v>
      </c>
      <c r="F23984">
        <v>-0.73005555660059296</v>
      </c>
      <c r="G23984">
        <v>0.465356226050535</v>
      </c>
      <c r="H23984" t="s">
        <v>5</v>
      </c>
    </row>
    <row r="23985" spans="1:8" x14ac:dyDescent="0.45">
      <c r="A23985" s="1" t="s">
        <v>21400</v>
      </c>
      <c r="B23985" s="1" t="s">
        <v>39821</v>
      </c>
      <c r="C23985">
        <v>0.43801562416314599</v>
      </c>
      <c r="D23985">
        <v>-4.7250232015248699</v>
      </c>
      <c r="E23985">
        <v>6.7966465493938104</v>
      </c>
      <c r="F23985">
        <v>-0.69519919377686101</v>
      </c>
      <c r="G23985">
        <v>0.48693047752465901</v>
      </c>
      <c r="H23985" t="s">
        <v>5</v>
      </c>
    </row>
    <row r="23986" spans="1:8" x14ac:dyDescent="0.45">
      <c r="A23986" s="1" t="s">
        <v>21401</v>
      </c>
      <c r="B23986" s="1" t="s">
        <v>5</v>
      </c>
      <c r="C23986">
        <v>6.3851337029950299</v>
      </c>
      <c r="D23986">
        <v>2.6237169658011701</v>
      </c>
      <c r="E23986">
        <v>2.5863834463095601</v>
      </c>
      <c r="F23986">
        <v>1.0144346421428201</v>
      </c>
      <c r="G23986">
        <v>0.31037540123474999</v>
      </c>
      <c r="H23986" t="s">
        <v>5</v>
      </c>
    </row>
    <row r="23987" spans="1:8" x14ac:dyDescent="0.45">
      <c r="A23987" s="1" t="s">
        <v>21402</v>
      </c>
      <c r="B23987" s="1" t="s">
        <v>5</v>
      </c>
      <c r="C23987">
        <v>0.28692430681509701</v>
      </c>
      <c r="D23987">
        <v>-5.2104017239008504</v>
      </c>
      <c r="E23987">
        <v>6.7878946376457501</v>
      </c>
      <c r="F23987">
        <v>-0.76760203303744401</v>
      </c>
      <c r="G23987">
        <v>0.44272365420565102</v>
      </c>
      <c r="H23987" t="s">
        <v>5</v>
      </c>
    </row>
    <row r="23988" spans="1:8" x14ac:dyDescent="0.45">
      <c r="A23988" s="1" t="s">
        <v>21403</v>
      </c>
      <c r="B23988" s="1" t="s">
        <v>5</v>
      </c>
      <c r="C23988">
        <v>4.0989186687871E-2</v>
      </c>
      <c r="D23988">
        <v>-2.4035249108917598</v>
      </c>
      <c r="E23988">
        <v>6.9179805864456299</v>
      </c>
      <c r="F23988">
        <v>-0.34743157787996398</v>
      </c>
      <c r="G23988">
        <v>0.72826711338633698</v>
      </c>
      <c r="H23988" t="s">
        <v>5</v>
      </c>
    </row>
    <row r="23989" spans="1:8" x14ac:dyDescent="0.45">
      <c r="A23989" s="1" t="s">
        <v>21404</v>
      </c>
      <c r="B23989" s="1" t="s">
        <v>5</v>
      </c>
      <c r="C23989">
        <v>0</v>
      </c>
      <c r="D23989" t="s">
        <v>5</v>
      </c>
      <c r="E23989" t="s">
        <v>5</v>
      </c>
      <c r="F23989" t="s">
        <v>5</v>
      </c>
      <c r="G23989" t="s">
        <v>5</v>
      </c>
      <c r="H23989" t="s">
        <v>5</v>
      </c>
    </row>
    <row r="23990" spans="1:8" x14ac:dyDescent="0.45">
      <c r="A23990" s="1" t="s">
        <v>21405</v>
      </c>
      <c r="B23990" s="1" t="s">
        <v>5</v>
      </c>
      <c r="C23990">
        <v>0.557563937808216</v>
      </c>
      <c r="D23990">
        <v>3.8621438777956603E-2</v>
      </c>
      <c r="E23990">
        <v>7.0666744817303604</v>
      </c>
      <c r="F23990">
        <v>5.4652918961819296E-3</v>
      </c>
      <c r="G23990">
        <v>0.99563934968411205</v>
      </c>
      <c r="H23990" t="s">
        <v>5</v>
      </c>
    </row>
    <row r="23991" spans="1:8" x14ac:dyDescent="0.45">
      <c r="A23991" s="1" t="s">
        <v>21406</v>
      </c>
      <c r="B23991" s="1" t="s">
        <v>5</v>
      </c>
      <c r="C23991">
        <v>0.32903141186276502</v>
      </c>
      <c r="D23991">
        <v>-2.7679435425037902</v>
      </c>
      <c r="E23991">
        <v>6.6328489273091504</v>
      </c>
      <c r="F23991">
        <v>-0.41730839535745401</v>
      </c>
      <c r="G23991">
        <v>0.67645284856718602</v>
      </c>
      <c r="H23991" t="s">
        <v>5</v>
      </c>
    </row>
    <row r="23992" spans="1:8" x14ac:dyDescent="0.45">
      <c r="A23992" s="1" t="s">
        <v>21407</v>
      </c>
      <c r="B23992" s="1" t="s">
        <v>5</v>
      </c>
      <c r="C23992">
        <v>0</v>
      </c>
      <c r="D23992" t="s">
        <v>5</v>
      </c>
      <c r="E23992" t="s">
        <v>5</v>
      </c>
      <c r="F23992" t="s">
        <v>5</v>
      </c>
      <c r="G23992" t="s">
        <v>5</v>
      </c>
      <c r="H23992" t="s">
        <v>5</v>
      </c>
    </row>
    <row r="23993" spans="1:8" x14ac:dyDescent="0.45">
      <c r="A23993" s="1" t="s">
        <v>21408</v>
      </c>
      <c r="B23993" s="1" t="s">
        <v>5</v>
      </c>
      <c r="C23993">
        <v>0</v>
      </c>
      <c r="D23993" t="s">
        <v>5</v>
      </c>
      <c r="E23993" t="s">
        <v>5</v>
      </c>
      <c r="F23993" t="s">
        <v>5</v>
      </c>
      <c r="G23993" t="s">
        <v>5</v>
      </c>
      <c r="H23993" t="s">
        <v>5</v>
      </c>
    </row>
    <row r="23994" spans="1:8" x14ac:dyDescent="0.45">
      <c r="A23994" s="1" t="s">
        <v>21409</v>
      </c>
      <c r="B23994" s="1" t="s">
        <v>5</v>
      </c>
      <c r="C23994">
        <v>8.1978373375742097E-2</v>
      </c>
      <c r="D23994">
        <v>-3.4033541219907102</v>
      </c>
      <c r="E23994">
        <v>6.8424017580877496</v>
      </c>
      <c r="F23994">
        <v>-0.49739174084128102</v>
      </c>
      <c r="G23994">
        <v>0.61891282866734099</v>
      </c>
      <c r="H23994" t="s">
        <v>5</v>
      </c>
    </row>
    <row r="23995" spans="1:8" x14ac:dyDescent="0.45">
      <c r="A23995" s="1" t="s">
        <v>21410</v>
      </c>
      <c r="B23995" s="1" t="s">
        <v>5</v>
      </c>
      <c r="C23995">
        <v>0.12296756006361299</v>
      </c>
      <c r="D23995">
        <v>-3.9882174602230802</v>
      </c>
      <c r="E23995">
        <v>6.8170203945580798</v>
      </c>
      <c r="F23995">
        <v>-0.58503821748968299</v>
      </c>
      <c r="G23995">
        <v>0.55852201966192505</v>
      </c>
      <c r="H23995" t="s">
        <v>5</v>
      </c>
    </row>
    <row r="23996" spans="1:8" x14ac:dyDescent="0.45">
      <c r="A23996" s="1" t="s">
        <v>21411</v>
      </c>
      <c r="B23996" s="1" t="s">
        <v>5</v>
      </c>
      <c r="C23996">
        <v>0.70434445801457701</v>
      </c>
      <c r="D23996">
        <v>-4.7251417352475098</v>
      </c>
      <c r="E23996">
        <v>6.7966448168835703</v>
      </c>
      <c r="F23996">
        <v>-0.69521681102266297</v>
      </c>
      <c r="G23996">
        <v>0.48691943857539</v>
      </c>
      <c r="H23996" t="s">
        <v>5</v>
      </c>
    </row>
    <row r="23997" spans="1:8" x14ac:dyDescent="0.45">
      <c r="A23997" s="1" t="s">
        <v>21413</v>
      </c>
      <c r="B23997" s="1" t="s">
        <v>5</v>
      </c>
      <c r="C23997">
        <v>8.1978373375742097E-2</v>
      </c>
      <c r="D23997">
        <v>-3.4033541219907102</v>
      </c>
      <c r="E23997">
        <v>6.8424017580877496</v>
      </c>
      <c r="F23997">
        <v>-0.49739174084128102</v>
      </c>
      <c r="G23997">
        <v>0.61891282866734099</v>
      </c>
      <c r="H23997" t="s">
        <v>5</v>
      </c>
    </row>
    <row r="23998" spans="1:8" x14ac:dyDescent="0.45">
      <c r="A23998" s="1" t="s">
        <v>21414</v>
      </c>
      <c r="B23998" s="1" t="s">
        <v>5</v>
      </c>
      <c r="C23998">
        <v>0.29470569100558203</v>
      </c>
      <c r="D23998">
        <v>-3.9883496299066001</v>
      </c>
      <c r="E23998">
        <v>6.8170170352979804</v>
      </c>
      <c r="F23998">
        <v>-0.58505789398137598</v>
      </c>
      <c r="G23998">
        <v>0.55850878958699601</v>
      </c>
      <c r="H23998" t="s">
        <v>5</v>
      </c>
    </row>
    <row r="23999" spans="1:8" x14ac:dyDescent="0.45">
      <c r="A23999" s="1" t="s">
        <v>21415</v>
      </c>
      <c r="B23999" s="1" t="s">
        <v>39822</v>
      </c>
      <c r="C23999">
        <v>0.30530582135790701</v>
      </c>
      <c r="D23999">
        <v>-2.40359938773822</v>
      </c>
      <c r="E23999">
        <v>6.9179728240474798</v>
      </c>
      <c r="F23999">
        <v>-0.34744273342374099</v>
      </c>
      <c r="G23999">
        <v>0.72825873388058804</v>
      </c>
      <c r="H23999" t="s">
        <v>5</v>
      </c>
    </row>
    <row r="24000" spans="1:8" x14ac:dyDescent="0.45">
      <c r="A24000" s="1" t="s">
        <v>21417</v>
      </c>
      <c r="B24000" s="1" t="s">
        <v>39823</v>
      </c>
      <c r="C24000">
        <v>8.1978373375742097E-2</v>
      </c>
      <c r="D24000">
        <v>-3.4033541219907102</v>
      </c>
      <c r="E24000">
        <v>6.8424017580877496</v>
      </c>
      <c r="F24000">
        <v>-0.49739174084128102</v>
      </c>
      <c r="G24000">
        <v>0.61891282866734099</v>
      </c>
      <c r="H24000" t="s">
        <v>5</v>
      </c>
    </row>
    <row r="24001" spans="1:8" x14ac:dyDescent="0.45">
      <c r="A24001" s="1" t="s">
        <v>21418</v>
      </c>
      <c r="B24001" s="1" t="s">
        <v>39824</v>
      </c>
      <c r="C24001">
        <v>5.0025431888840401</v>
      </c>
      <c r="D24001">
        <v>-3.4038052083895498</v>
      </c>
      <c r="E24001">
        <v>3.2445473065371502</v>
      </c>
      <c r="F24001">
        <v>-1.04908478342464</v>
      </c>
      <c r="G24001">
        <v>0.29413909883075501</v>
      </c>
      <c r="H24001" t="s">
        <v>5</v>
      </c>
    </row>
    <row r="24002" spans="1:8" x14ac:dyDescent="0.45">
      <c r="A24002" s="1" t="s">
        <v>21419</v>
      </c>
      <c r="B24002" s="1" t="s">
        <v>5</v>
      </c>
      <c r="C24002">
        <v>0.37668406438132401</v>
      </c>
      <c r="D24002">
        <v>-4.7251887290181003</v>
      </c>
      <c r="E24002">
        <v>6.7966438197833101</v>
      </c>
      <c r="F24002">
        <v>-0.69522382727549603</v>
      </c>
      <c r="G24002">
        <v>0.48691504223575999</v>
      </c>
      <c r="H24002" t="s">
        <v>5</v>
      </c>
    </row>
    <row r="24003" spans="1:8" x14ac:dyDescent="0.45">
      <c r="A24003" s="1" t="s">
        <v>21420</v>
      </c>
      <c r="B24003" s="1" t="s">
        <v>5</v>
      </c>
      <c r="C24003">
        <v>0</v>
      </c>
      <c r="D24003" t="s">
        <v>5</v>
      </c>
      <c r="E24003" t="s">
        <v>5</v>
      </c>
      <c r="F24003" t="s">
        <v>5</v>
      </c>
      <c r="G24003" t="s">
        <v>5</v>
      </c>
      <c r="H24003" t="s">
        <v>5</v>
      </c>
    </row>
    <row r="24004" spans="1:8" x14ac:dyDescent="0.45">
      <c r="A24004" s="1" t="s">
        <v>21421</v>
      </c>
      <c r="B24004" s="1" t="s">
        <v>5</v>
      </c>
      <c r="C24004">
        <v>0.12296756006361299</v>
      </c>
      <c r="D24004">
        <v>-3.9882174602230802</v>
      </c>
      <c r="E24004">
        <v>6.8170203945580798</v>
      </c>
      <c r="F24004">
        <v>-0.58503821748968299</v>
      </c>
      <c r="G24004">
        <v>0.55852201966192505</v>
      </c>
      <c r="H24004" t="s">
        <v>5</v>
      </c>
    </row>
    <row r="24005" spans="1:8" x14ac:dyDescent="0.45">
      <c r="A24005" s="1" t="s">
        <v>21422</v>
      </c>
      <c r="B24005" s="1" t="s">
        <v>39825</v>
      </c>
      <c r="C24005">
        <v>0.58354965913235801</v>
      </c>
      <c r="D24005">
        <v>-2.4036784832961602</v>
      </c>
      <c r="E24005">
        <v>6.9179668505407603</v>
      </c>
      <c r="F24005">
        <v>-0.34745446678575298</v>
      </c>
      <c r="G24005">
        <v>0.728249920380731</v>
      </c>
      <c r="H24005" t="s">
        <v>5</v>
      </c>
    </row>
    <row r="24006" spans="1:8" x14ac:dyDescent="0.45">
      <c r="A24006" s="1" t="s">
        <v>21423</v>
      </c>
      <c r="B24006" s="1" t="s">
        <v>39826</v>
      </c>
      <c r="C24006">
        <v>0</v>
      </c>
      <c r="D24006" t="s">
        <v>5</v>
      </c>
      <c r="E24006" t="s">
        <v>5</v>
      </c>
      <c r="F24006" t="s">
        <v>5</v>
      </c>
      <c r="G24006" t="s">
        <v>5</v>
      </c>
      <c r="H24006" t="s">
        <v>5</v>
      </c>
    </row>
    <row r="24007" spans="1:8" x14ac:dyDescent="0.45">
      <c r="A24007" s="1" t="s">
        <v>21424</v>
      </c>
      <c r="B24007" s="1" t="s">
        <v>5</v>
      </c>
      <c r="C24007">
        <v>0.12296756006361299</v>
      </c>
      <c r="D24007">
        <v>-3.9882174602230802</v>
      </c>
      <c r="E24007">
        <v>6.8170203945580798</v>
      </c>
      <c r="F24007">
        <v>-0.58503821748968299</v>
      </c>
      <c r="G24007">
        <v>0.55852201966192505</v>
      </c>
      <c r="H24007" t="s">
        <v>5</v>
      </c>
    </row>
    <row r="24008" spans="1:8" x14ac:dyDescent="0.45">
      <c r="A24008" s="1" t="s">
        <v>21425</v>
      </c>
      <c r="B24008" s="1" t="s">
        <v>5</v>
      </c>
      <c r="C24008">
        <v>0</v>
      </c>
      <c r="D24008" t="s">
        <v>5</v>
      </c>
      <c r="E24008" t="s">
        <v>5</v>
      </c>
      <c r="F24008" t="s">
        <v>5</v>
      </c>
      <c r="G24008" t="s">
        <v>5</v>
      </c>
      <c r="H24008" t="s">
        <v>5</v>
      </c>
    </row>
    <row r="24009" spans="1:8" x14ac:dyDescent="0.45">
      <c r="A24009" s="1" t="s">
        <v>21426</v>
      </c>
      <c r="B24009" s="1" t="s">
        <v>5</v>
      </c>
      <c r="C24009">
        <v>0.24705303848702201</v>
      </c>
      <c r="D24009">
        <v>-2.2825981571562801</v>
      </c>
      <c r="E24009">
        <v>6.6418063057153196</v>
      </c>
      <c r="F24009">
        <v>-0.343671292430206</v>
      </c>
      <c r="G24009">
        <v>0.73109350289002595</v>
      </c>
      <c r="H24009" t="s">
        <v>5</v>
      </c>
    </row>
    <row r="24010" spans="1:8" x14ac:dyDescent="0.45">
      <c r="A24010" s="1" t="s">
        <v>21427</v>
      </c>
      <c r="B24010" s="1" t="s">
        <v>5</v>
      </c>
      <c r="C24010">
        <v>0.12296756006361299</v>
      </c>
      <c r="D24010">
        <v>-3.9882174602230802</v>
      </c>
      <c r="E24010">
        <v>6.8170203945580798</v>
      </c>
      <c r="F24010">
        <v>-0.58503821748968299</v>
      </c>
      <c r="G24010">
        <v>0.55852201966192505</v>
      </c>
      <c r="H24010" t="s">
        <v>5</v>
      </c>
    </row>
    <row r="24011" spans="1:8" x14ac:dyDescent="0.45">
      <c r="A24011" s="1" t="s">
        <v>21428</v>
      </c>
      <c r="B24011" s="1" t="s">
        <v>5</v>
      </c>
      <c r="C24011">
        <v>0.195203690697729</v>
      </c>
      <c r="D24011">
        <v>-4.4032886590576901</v>
      </c>
      <c r="E24011">
        <v>6.8042908333804597</v>
      </c>
      <c r="F24011">
        <v>-0.64713410506441804</v>
      </c>
      <c r="G24011">
        <v>0.51754515409111501</v>
      </c>
      <c r="H24011" t="s">
        <v>5</v>
      </c>
    </row>
    <row r="24012" spans="1:8" x14ac:dyDescent="0.45">
      <c r="A24012" s="1" t="s">
        <v>21429</v>
      </c>
      <c r="B24012" s="1" t="s">
        <v>5</v>
      </c>
      <c r="C24012">
        <v>0.14447226126823101</v>
      </c>
      <c r="D24012">
        <v>-3.4035045364894798</v>
      </c>
      <c r="E24012">
        <v>6.8423938319896704</v>
      </c>
      <c r="F24012">
        <v>-0.49741429974073698</v>
      </c>
      <c r="G24012">
        <v>0.61889692366921301</v>
      </c>
      <c r="H24012" t="s">
        <v>5</v>
      </c>
    </row>
    <row r="24013" spans="1:8" x14ac:dyDescent="0.45">
      <c r="A24013" s="1" t="s">
        <v>21430</v>
      </c>
      <c r="B24013" s="1" t="s">
        <v>5</v>
      </c>
      <c r="C24013">
        <v>0.45088105356658098</v>
      </c>
      <c r="D24013">
        <v>-5.8623665203917996</v>
      </c>
      <c r="E24013">
        <v>6.7799288307735202</v>
      </c>
      <c r="F24013">
        <v>-0.86466490529856599</v>
      </c>
      <c r="G24013">
        <v>0.38722273699562199</v>
      </c>
      <c r="H24013" t="s">
        <v>5</v>
      </c>
    </row>
    <row r="24014" spans="1:8" x14ac:dyDescent="0.45">
      <c r="A24014" s="1" t="s">
        <v>21431</v>
      </c>
      <c r="B24014" s="1" t="s">
        <v>5</v>
      </c>
      <c r="C24014">
        <v>0.20494593343935499</v>
      </c>
      <c r="D24014">
        <v>-4.7250584699715699</v>
      </c>
      <c r="E24014">
        <v>6.7966458010054502</v>
      </c>
      <c r="F24014">
        <v>-0.69520445942211295</v>
      </c>
      <c r="G24014">
        <v>0.486927178062245</v>
      </c>
      <c r="H24014" t="s">
        <v>5</v>
      </c>
    </row>
    <row r="24015" spans="1:8" x14ac:dyDescent="0.45">
      <c r="A24015" s="1" t="s">
        <v>21432</v>
      </c>
      <c r="B24015" s="1" t="s">
        <v>5</v>
      </c>
      <c r="C24015">
        <v>0.356037250787404</v>
      </c>
      <c r="D24015">
        <v>-3.9881824141967499</v>
      </c>
      <c r="E24015">
        <v>6.81702163023549</v>
      </c>
      <c r="F24015">
        <v>-0.58503297048493896</v>
      </c>
      <c r="G24015">
        <v>0.55852554766748197</v>
      </c>
      <c r="H24015" t="s">
        <v>5</v>
      </c>
    </row>
    <row r="24016" spans="1:8" x14ac:dyDescent="0.45">
      <c r="A24016" s="1" t="s">
        <v>21433</v>
      </c>
      <c r="B24016" s="1" t="s">
        <v>5</v>
      </c>
      <c r="C24016">
        <v>0.411479519878513</v>
      </c>
      <c r="D24016">
        <v>-3.4032471684491399</v>
      </c>
      <c r="E24016">
        <v>6.8424043866128796</v>
      </c>
      <c r="F24016">
        <v>-0.49737591877901499</v>
      </c>
      <c r="G24016">
        <v>0.61892398401085802</v>
      </c>
      <c r="H24016" t="s">
        <v>5</v>
      </c>
    </row>
    <row r="24017" spans="1:8" x14ac:dyDescent="0.45">
      <c r="A24017" s="1" t="s">
        <v>21434</v>
      </c>
      <c r="B24017" s="1" t="s">
        <v>5</v>
      </c>
      <c r="C24017">
        <v>0.15421450400985801</v>
      </c>
      <c r="D24017">
        <v>-3.9883224805630002</v>
      </c>
      <c r="E24017">
        <v>6.8170166909500702</v>
      </c>
      <c r="F24017">
        <v>-0.58505394095010799</v>
      </c>
      <c r="G24017">
        <v>0.55851144751301995</v>
      </c>
      <c r="H24017" t="s">
        <v>5</v>
      </c>
    </row>
    <row r="24018" spans="1:8" x14ac:dyDescent="0.45">
      <c r="A24018" s="1" t="s">
        <v>21436</v>
      </c>
      <c r="B24018" s="1" t="s">
        <v>39827</v>
      </c>
      <c r="C24018">
        <v>0.97964780372089399</v>
      </c>
      <c r="D24018">
        <v>-3.1306003261639801</v>
      </c>
      <c r="E24018">
        <v>6.2100824185896597</v>
      </c>
      <c r="F24018">
        <v>-0.50411574519407998</v>
      </c>
      <c r="G24018">
        <v>0.614180043103845</v>
      </c>
      <c r="H24018" t="s">
        <v>5</v>
      </c>
    </row>
    <row r="24019" spans="1:8" x14ac:dyDescent="0.45">
      <c r="A24019" s="1" t="s">
        <v>21437</v>
      </c>
      <c r="B24019" s="1" t="s">
        <v>39828</v>
      </c>
      <c r="C24019">
        <v>4.7421867592442899</v>
      </c>
      <c r="D24019">
        <v>-1.5461287311974199</v>
      </c>
      <c r="E24019">
        <v>2.9190002269009598</v>
      </c>
      <c r="F24019">
        <v>-0.52967749606477799</v>
      </c>
      <c r="G24019">
        <v>0.59633555330559396</v>
      </c>
      <c r="H24019" t="s">
        <v>5</v>
      </c>
    </row>
    <row r="24020" spans="1:8" x14ac:dyDescent="0.45">
      <c r="A24020" s="1" t="s">
        <v>21438</v>
      </c>
      <c r="B24020" s="1" t="s">
        <v>39829</v>
      </c>
      <c r="C24020">
        <v>0.12296756006361299</v>
      </c>
      <c r="D24020">
        <v>-3.9882174602230802</v>
      </c>
      <c r="E24020">
        <v>6.8170203945580798</v>
      </c>
      <c r="F24020">
        <v>-0.58503821748968299</v>
      </c>
      <c r="G24020">
        <v>0.55852201966192505</v>
      </c>
      <c r="H24020" t="s">
        <v>5</v>
      </c>
    </row>
    <row r="24021" spans="1:8" x14ac:dyDescent="0.45">
      <c r="A24021" s="1" t="s">
        <v>21439</v>
      </c>
      <c r="B24021" s="1" t="s">
        <v>5</v>
      </c>
      <c r="C24021">
        <v>0.78303013490663398</v>
      </c>
      <c r="D24021">
        <v>-3.98838844298534</v>
      </c>
      <c r="E24021">
        <v>6.8170165156760598</v>
      </c>
      <c r="F24021">
        <v>-0.58506363213494395</v>
      </c>
      <c r="G24021">
        <v>0.55850493139731205</v>
      </c>
      <c r="H24021" t="s">
        <v>5</v>
      </c>
    </row>
    <row r="24022" spans="1:8" x14ac:dyDescent="0.45">
      <c r="A24022" s="1" t="s">
        <v>21440</v>
      </c>
      <c r="B24022" s="1" t="s">
        <v>39830</v>
      </c>
      <c r="C24022">
        <v>6.0084233977450303</v>
      </c>
      <c r="D24022">
        <v>-3.9887673991763202</v>
      </c>
      <c r="E24022">
        <v>3.1352914259984499</v>
      </c>
      <c r="F24022">
        <v>-1.2722158348983601</v>
      </c>
      <c r="G24022">
        <v>0.20329644293382099</v>
      </c>
      <c r="H24022" t="s">
        <v>5</v>
      </c>
    </row>
    <row r="24023" spans="1:8" x14ac:dyDescent="0.45">
      <c r="A24023" s="1" t="s">
        <v>21442</v>
      </c>
      <c r="B24023" s="1" t="s">
        <v>5</v>
      </c>
      <c r="C24023">
        <v>8.1978373375742097E-2</v>
      </c>
      <c r="D24023">
        <v>-3.4033541219907102</v>
      </c>
      <c r="E24023">
        <v>6.8424017580877496</v>
      </c>
      <c r="F24023">
        <v>-0.49739174084128102</v>
      </c>
      <c r="G24023">
        <v>0.61891282866734099</v>
      </c>
      <c r="H24023" t="s">
        <v>5</v>
      </c>
    </row>
    <row r="24024" spans="1:8" x14ac:dyDescent="0.45">
      <c r="A24024" s="1" t="s">
        <v>21443</v>
      </c>
      <c r="B24024" s="1" t="s">
        <v>5</v>
      </c>
      <c r="C24024">
        <v>0.24593512012722599</v>
      </c>
      <c r="D24024">
        <v>-4.9880474961259198</v>
      </c>
      <c r="E24024">
        <v>6.7915423747400396</v>
      </c>
      <c r="F24024">
        <v>-0.73444988205891104</v>
      </c>
      <c r="G24024">
        <v>0.46267459478178002</v>
      </c>
      <c r="H24024" t="s">
        <v>5</v>
      </c>
    </row>
    <row r="24025" spans="1:8" x14ac:dyDescent="0.45">
      <c r="A24025" s="1" t="s">
        <v>21444</v>
      </c>
      <c r="B24025" s="1" t="s">
        <v>39831</v>
      </c>
      <c r="C24025">
        <v>4.0989186687871E-2</v>
      </c>
      <c r="D24025">
        <v>-2.4035249108917598</v>
      </c>
      <c r="E24025">
        <v>6.9179805864456299</v>
      </c>
      <c r="F24025">
        <v>-0.34743157787996398</v>
      </c>
      <c r="G24025">
        <v>0.72826711338633698</v>
      </c>
      <c r="H24025" t="s">
        <v>5</v>
      </c>
    </row>
    <row r="24026" spans="1:8" x14ac:dyDescent="0.45">
      <c r="A24026" s="1" t="s">
        <v>21445</v>
      </c>
      <c r="B24026" s="1" t="s">
        <v>5</v>
      </c>
      <c r="C24026">
        <v>3.2171310536578699</v>
      </c>
      <c r="D24026">
        <v>-4.4036977467568104</v>
      </c>
      <c r="E24026">
        <v>3.9562053047130799</v>
      </c>
      <c r="F24026">
        <v>-1.1131115317778399</v>
      </c>
      <c r="G24026">
        <v>0.26566053159043501</v>
      </c>
      <c r="H24026" t="s">
        <v>5</v>
      </c>
    </row>
    <row r="24027" spans="1:8" x14ac:dyDescent="0.45">
      <c r="A24027" s="1" t="s">
        <v>21446</v>
      </c>
      <c r="B24027" s="1" t="s">
        <v>39832</v>
      </c>
      <c r="C24027">
        <v>0</v>
      </c>
      <c r="D24027" t="s">
        <v>5</v>
      </c>
      <c r="E24027" t="s">
        <v>5</v>
      </c>
      <c r="F24027" t="s">
        <v>5</v>
      </c>
      <c r="G24027" t="s">
        <v>5</v>
      </c>
      <c r="H24027" t="s">
        <v>5</v>
      </c>
    </row>
    <row r="24028" spans="1:8" x14ac:dyDescent="0.45">
      <c r="A24028" s="1" t="s">
        <v>21447</v>
      </c>
      <c r="B24028" s="1" t="s">
        <v>5</v>
      </c>
      <c r="C24028">
        <v>2.5269277924928302</v>
      </c>
      <c r="D24028">
        <v>-3.9887048685497799</v>
      </c>
      <c r="E24028">
        <v>4.4826792175263401</v>
      </c>
      <c r="F24028">
        <v>-0.88980377024409396</v>
      </c>
      <c r="G24028">
        <v>0.37357126178508598</v>
      </c>
      <c r="H24028" t="s">
        <v>5</v>
      </c>
    </row>
    <row r="24029" spans="1:8" x14ac:dyDescent="0.45">
      <c r="A24029" s="1" t="s">
        <v>21448</v>
      </c>
      <c r="B24029" s="1" t="s">
        <v>5</v>
      </c>
      <c r="C24029">
        <v>3.4140056019318901</v>
      </c>
      <c r="D24029">
        <v>-4.7256446475182701</v>
      </c>
      <c r="E24029">
        <v>3.48313408422284</v>
      </c>
      <c r="F24029">
        <v>-1.35672200186707</v>
      </c>
      <c r="G24029">
        <v>0.174869558833917</v>
      </c>
      <c r="H24029" t="s">
        <v>5</v>
      </c>
    </row>
    <row r="24030" spans="1:8" x14ac:dyDescent="0.45">
      <c r="A24030" s="1" t="s">
        <v>21449</v>
      </c>
      <c r="B24030" s="1" t="s">
        <v>5</v>
      </c>
      <c r="C24030">
        <v>0.163830196816626</v>
      </c>
      <c r="D24030">
        <v>3.8736977648400603E-2</v>
      </c>
      <c r="E24030">
        <v>7.0666744819028802</v>
      </c>
      <c r="F24030">
        <v>5.4816417181239203E-3</v>
      </c>
      <c r="G24030">
        <v>0.99562630460902202</v>
      </c>
      <c r="H24030" t="s">
        <v>5</v>
      </c>
    </row>
    <row r="24031" spans="1:8" x14ac:dyDescent="0.45">
      <c r="A24031" s="1" t="s">
        <v>21450</v>
      </c>
      <c r="B24031" s="1" t="s">
        <v>5</v>
      </c>
      <c r="C24031">
        <v>4.0989186687871E-2</v>
      </c>
      <c r="D24031">
        <v>-2.4035249108917598</v>
      </c>
      <c r="E24031">
        <v>6.9179805864456299</v>
      </c>
      <c r="F24031">
        <v>-0.34743157787996398</v>
      </c>
      <c r="G24031">
        <v>0.72826711338633698</v>
      </c>
      <c r="H24031" t="s">
        <v>5</v>
      </c>
    </row>
    <row r="24032" spans="1:8" x14ac:dyDescent="0.45">
      <c r="A24032" s="1" t="s">
        <v>21451</v>
      </c>
      <c r="B24032" s="1" t="s">
        <v>5</v>
      </c>
      <c r="C24032">
        <v>0.163956746751484</v>
      </c>
      <c r="D24032">
        <v>-4.4031844898708004</v>
      </c>
      <c r="E24032">
        <v>6.8042935940385503</v>
      </c>
      <c r="F24032">
        <v>-0.64711853317566403</v>
      </c>
      <c r="G24032">
        <v>0.51755523143472004</v>
      </c>
      <c r="H24032" t="s">
        <v>5</v>
      </c>
    </row>
    <row r="24033" spans="1:8" x14ac:dyDescent="0.45">
      <c r="A24033" s="1" t="s">
        <v>21453</v>
      </c>
      <c r="B24033" s="1" t="s">
        <v>5</v>
      </c>
      <c r="C24033">
        <v>0</v>
      </c>
      <c r="D24033" t="s">
        <v>5</v>
      </c>
      <c r="E24033" t="s">
        <v>5</v>
      </c>
      <c r="F24033" t="s">
        <v>5</v>
      </c>
      <c r="G24033" t="s">
        <v>5</v>
      </c>
      <c r="H24033" t="s">
        <v>5</v>
      </c>
    </row>
    <row r="24034" spans="1:8" x14ac:dyDescent="0.45">
      <c r="A24034" s="1" t="s">
        <v>21454</v>
      </c>
      <c r="B24034" s="1" t="s">
        <v>5</v>
      </c>
      <c r="C24034">
        <v>1.35733446599407</v>
      </c>
      <c r="D24034">
        <v>-3.9881424330920199</v>
      </c>
      <c r="E24034">
        <v>6.8170211175749698</v>
      </c>
      <c r="F24034">
        <v>-0.58502714958740298</v>
      </c>
      <c r="G24034">
        <v>0.558529461562425</v>
      </c>
      <c r="H24034" t="s">
        <v>5</v>
      </c>
    </row>
    <row r="24035" spans="1:8" x14ac:dyDescent="0.45">
      <c r="A24035" s="1" t="s">
        <v>21455</v>
      </c>
      <c r="B24035" s="1" t="s">
        <v>5</v>
      </c>
      <c r="C24035">
        <v>8.1978373375742097E-2</v>
      </c>
      <c r="D24035">
        <v>-3.4033541219907102</v>
      </c>
      <c r="E24035">
        <v>6.8424017580877496</v>
      </c>
      <c r="F24035">
        <v>-0.49739174084128102</v>
      </c>
      <c r="G24035">
        <v>0.61891282866734099</v>
      </c>
      <c r="H24035" t="s">
        <v>5</v>
      </c>
    </row>
    <row r="24036" spans="1:8" x14ac:dyDescent="0.45">
      <c r="A24036" s="1" t="s">
        <v>21456</v>
      </c>
      <c r="B24036" s="1" t="s">
        <v>39834</v>
      </c>
      <c r="C24036">
        <v>0</v>
      </c>
      <c r="D24036" t="s">
        <v>5</v>
      </c>
      <c r="E24036" t="s">
        <v>5</v>
      </c>
      <c r="F24036" t="s">
        <v>5</v>
      </c>
      <c r="G24036" t="s">
        <v>5</v>
      </c>
      <c r="H24036" t="s">
        <v>5</v>
      </c>
    </row>
    <row r="24037" spans="1:8" x14ac:dyDescent="0.45">
      <c r="A24037" s="1" t="s">
        <v>21457</v>
      </c>
      <c r="B24037" s="1" t="s">
        <v>5</v>
      </c>
      <c r="C24037">
        <v>0.67917113957739195</v>
      </c>
      <c r="D24037">
        <v>-4.4034577993375601</v>
      </c>
      <c r="E24037">
        <v>6.8042883839484203</v>
      </c>
      <c r="F24037">
        <v>-0.64715919591613402</v>
      </c>
      <c r="G24037">
        <v>0.51752891676683699</v>
      </c>
      <c r="H24037" t="s">
        <v>5</v>
      </c>
    </row>
    <row r="24038" spans="1:8" x14ac:dyDescent="0.45">
      <c r="A24038" s="1" t="s">
        <v>21458</v>
      </c>
      <c r="B24038" s="1" t="s">
        <v>5</v>
      </c>
      <c r="C24038">
        <v>0.29470569100558203</v>
      </c>
      <c r="D24038">
        <v>-3.9883496299066001</v>
      </c>
      <c r="E24038">
        <v>6.8170170352979804</v>
      </c>
      <c r="F24038">
        <v>-0.58505789398137598</v>
      </c>
      <c r="G24038">
        <v>0.55850878958699601</v>
      </c>
      <c r="H24038" t="s">
        <v>5</v>
      </c>
    </row>
    <row r="24039" spans="1:8" x14ac:dyDescent="0.45">
      <c r="A24039" s="1" t="s">
        <v>21459</v>
      </c>
      <c r="B24039" s="1" t="s">
        <v>5</v>
      </c>
      <c r="C24039">
        <v>0</v>
      </c>
      <c r="D24039" t="s">
        <v>5</v>
      </c>
      <c r="E24039" t="s">
        <v>5</v>
      </c>
      <c r="F24039" t="s">
        <v>5</v>
      </c>
      <c r="G24039" t="s">
        <v>5</v>
      </c>
      <c r="H24039" t="s">
        <v>5</v>
      </c>
    </row>
    <row r="24040" spans="1:8" x14ac:dyDescent="0.45">
      <c r="A24040" s="1" t="s">
        <v>21460</v>
      </c>
      <c r="B24040" s="1" t="s">
        <v>5</v>
      </c>
      <c r="C24040">
        <v>0</v>
      </c>
      <c r="D24040" t="s">
        <v>5</v>
      </c>
      <c r="E24040" t="s">
        <v>5</v>
      </c>
      <c r="F24040" t="s">
        <v>5</v>
      </c>
      <c r="G24040" t="s">
        <v>5</v>
      </c>
      <c r="H24040" t="s">
        <v>5</v>
      </c>
    </row>
    <row r="24041" spans="1:8" x14ac:dyDescent="0.45">
      <c r="A24041" s="1" t="s">
        <v>21461</v>
      </c>
      <c r="B24041" s="1" t="s">
        <v>39835</v>
      </c>
      <c r="C24041">
        <v>4.0989186687871E-2</v>
      </c>
      <c r="D24041">
        <v>-2.4035249108917598</v>
      </c>
      <c r="E24041">
        <v>6.9179805864456299</v>
      </c>
      <c r="F24041">
        <v>-0.34743157787996398</v>
      </c>
      <c r="G24041">
        <v>0.72826711338633698</v>
      </c>
      <c r="H24041" t="s">
        <v>5</v>
      </c>
    </row>
    <row r="24042" spans="1:8" x14ac:dyDescent="0.45">
      <c r="A24042" s="1" t="s">
        <v>21462</v>
      </c>
      <c r="B24042" s="1" t="s">
        <v>5</v>
      </c>
      <c r="C24042">
        <v>0</v>
      </c>
      <c r="D24042" t="s">
        <v>5</v>
      </c>
      <c r="E24042" t="s">
        <v>5</v>
      </c>
      <c r="F24042" t="s">
        <v>5</v>
      </c>
      <c r="G24042" t="s">
        <v>5</v>
      </c>
      <c r="H24042" t="s">
        <v>5</v>
      </c>
    </row>
    <row r="24043" spans="1:8" x14ac:dyDescent="0.45">
      <c r="A24043" s="1" t="s">
        <v>21463</v>
      </c>
      <c r="B24043" s="1" t="s">
        <v>5</v>
      </c>
      <c r="C24043">
        <v>8.1978373375742097E-2</v>
      </c>
      <c r="D24043">
        <v>-3.4033541219907102</v>
      </c>
      <c r="E24043">
        <v>6.8424017580877496</v>
      </c>
      <c r="F24043">
        <v>-0.49739174084128102</v>
      </c>
      <c r="G24043">
        <v>0.61891282866734099</v>
      </c>
      <c r="H24043" t="s">
        <v>5</v>
      </c>
    </row>
    <row r="24044" spans="1:8" x14ac:dyDescent="0.45">
      <c r="A24044" s="1" t="s">
        <v>21464</v>
      </c>
      <c r="B24044" s="1" t="s">
        <v>5</v>
      </c>
      <c r="C24044">
        <v>0</v>
      </c>
      <c r="D24044" t="s">
        <v>5</v>
      </c>
      <c r="E24044" t="s">
        <v>5</v>
      </c>
      <c r="F24044" t="s">
        <v>5</v>
      </c>
      <c r="G24044" t="s">
        <v>5</v>
      </c>
      <c r="H24044" t="s">
        <v>5</v>
      </c>
    </row>
    <row r="24045" spans="1:8" x14ac:dyDescent="0.45">
      <c r="A24045" s="1" t="s">
        <v>21465</v>
      </c>
      <c r="B24045" s="1" t="s">
        <v>5</v>
      </c>
      <c r="C24045">
        <v>0</v>
      </c>
      <c r="D24045" t="s">
        <v>5</v>
      </c>
      <c r="E24045" t="s">
        <v>5</v>
      </c>
      <c r="F24045" t="s">
        <v>5</v>
      </c>
      <c r="G24045" t="s">
        <v>5</v>
      </c>
      <c r="H24045" t="s">
        <v>5</v>
      </c>
    </row>
    <row r="24046" spans="1:8" x14ac:dyDescent="0.45">
      <c r="A24046" s="1" t="s">
        <v>21466</v>
      </c>
      <c r="B24046" s="1" t="s">
        <v>5</v>
      </c>
      <c r="C24046">
        <v>0</v>
      </c>
      <c r="D24046" t="s">
        <v>5</v>
      </c>
      <c r="E24046" t="s">
        <v>5</v>
      </c>
      <c r="F24046" t="s">
        <v>5</v>
      </c>
      <c r="G24046" t="s">
        <v>5</v>
      </c>
      <c r="H24046" t="s">
        <v>5</v>
      </c>
    </row>
    <row r="24047" spans="1:8" x14ac:dyDescent="0.45">
      <c r="A24047" s="1" t="s">
        <v>21467</v>
      </c>
      <c r="B24047" s="1" t="s">
        <v>5</v>
      </c>
      <c r="C24047">
        <v>0</v>
      </c>
      <c r="D24047" t="s">
        <v>5</v>
      </c>
      <c r="E24047" t="s">
        <v>5</v>
      </c>
      <c r="F24047" t="s">
        <v>5</v>
      </c>
      <c r="G24047" t="s">
        <v>5</v>
      </c>
      <c r="H24047" t="s">
        <v>5</v>
      </c>
    </row>
    <row r="24048" spans="1:8" x14ac:dyDescent="0.45">
      <c r="A24048" s="1" t="s">
        <v>21468</v>
      </c>
      <c r="B24048" s="1" t="s">
        <v>5</v>
      </c>
      <c r="C24048">
        <v>0.45088105356658098</v>
      </c>
      <c r="D24048">
        <v>-5.8623665203917996</v>
      </c>
      <c r="E24048">
        <v>6.7799288307735202</v>
      </c>
      <c r="F24048">
        <v>-0.86466490529856599</v>
      </c>
      <c r="G24048">
        <v>0.38722273699562199</v>
      </c>
      <c r="H24048" t="s">
        <v>5</v>
      </c>
    </row>
    <row r="24049" spans="1:8" x14ac:dyDescent="0.45">
      <c r="A24049" s="1" t="s">
        <v>21469</v>
      </c>
      <c r="B24049" s="1" t="s">
        <v>39836</v>
      </c>
      <c r="C24049">
        <v>0</v>
      </c>
      <c r="D24049" t="s">
        <v>5</v>
      </c>
      <c r="E24049" t="s">
        <v>5</v>
      </c>
      <c r="F24049" t="s">
        <v>5</v>
      </c>
      <c r="G24049" t="s">
        <v>5</v>
      </c>
      <c r="H24049" t="s">
        <v>5</v>
      </c>
    </row>
    <row r="24050" spans="1:8" x14ac:dyDescent="0.45">
      <c r="A24050" s="1" t="s">
        <v>21470</v>
      </c>
      <c r="B24050" s="1" t="s">
        <v>5</v>
      </c>
      <c r="C24050">
        <v>7.2236130634115894E-2</v>
      </c>
      <c r="D24050">
        <v>-2.4036367572639299</v>
      </c>
      <c r="E24050">
        <v>6.9179689298145099</v>
      </c>
      <c r="F24050">
        <v>-0.34744833081064103</v>
      </c>
      <c r="G24050">
        <v>0.72825452940610103</v>
      </c>
      <c r="H24050" t="s">
        <v>5</v>
      </c>
    </row>
    <row r="24051" spans="1:8" x14ac:dyDescent="0.45">
      <c r="A24051" s="1" t="s">
        <v>21471</v>
      </c>
      <c r="B24051" s="1" t="s">
        <v>5</v>
      </c>
      <c r="C24051">
        <v>0.54906616336124403</v>
      </c>
      <c r="D24051">
        <v>-0.96108961561004702</v>
      </c>
      <c r="E24051">
        <v>6.6886200090650698</v>
      </c>
      <c r="F24051">
        <v>-0.143690270086727</v>
      </c>
      <c r="G24051">
        <v>0.88574505480900401</v>
      </c>
      <c r="H24051" t="s">
        <v>5</v>
      </c>
    </row>
    <row r="24052" spans="1:8" x14ac:dyDescent="0.45">
      <c r="A24052" s="1" t="s">
        <v>21472</v>
      </c>
      <c r="B24052" s="1" t="s">
        <v>5</v>
      </c>
      <c r="C24052">
        <v>0.12296756006361299</v>
      </c>
      <c r="D24052">
        <v>-3.9882174602230802</v>
      </c>
      <c r="E24052">
        <v>6.8170203945580798</v>
      </c>
      <c r="F24052">
        <v>-0.58503821748968299</v>
      </c>
      <c r="G24052">
        <v>0.55852201966192505</v>
      </c>
      <c r="H24052" t="s">
        <v>5</v>
      </c>
    </row>
    <row r="24053" spans="1:8" x14ac:dyDescent="0.45">
      <c r="A24053" s="1" t="s">
        <v>21473</v>
      </c>
      <c r="B24053" s="1" t="s">
        <v>5</v>
      </c>
      <c r="C24053">
        <v>0.12296756006361299</v>
      </c>
      <c r="D24053">
        <v>-3.9882174602230802</v>
      </c>
      <c r="E24053">
        <v>6.8170203945580798</v>
      </c>
      <c r="F24053">
        <v>-0.58503821748968299</v>
      </c>
      <c r="G24053">
        <v>0.55852201966192505</v>
      </c>
      <c r="H24053" t="s">
        <v>5</v>
      </c>
    </row>
    <row r="24054" spans="1:8" x14ac:dyDescent="0.45">
      <c r="A24054" s="1" t="s">
        <v>21474</v>
      </c>
      <c r="B24054" s="1" t="s">
        <v>5</v>
      </c>
      <c r="C24054">
        <v>0.12296756006361299</v>
      </c>
      <c r="D24054">
        <v>-3.9882174602230802</v>
      </c>
      <c r="E24054">
        <v>6.8170203945580798</v>
      </c>
      <c r="F24054">
        <v>-0.58503821748968299</v>
      </c>
      <c r="G24054">
        <v>0.55852201966192505</v>
      </c>
      <c r="H24054" t="s">
        <v>5</v>
      </c>
    </row>
    <row r="24055" spans="1:8" x14ac:dyDescent="0.45">
      <c r="A24055" s="1" t="s">
        <v>21475</v>
      </c>
      <c r="B24055" s="1" t="s">
        <v>5</v>
      </c>
      <c r="C24055">
        <v>0.15421450400985801</v>
      </c>
      <c r="D24055">
        <v>-3.9883224805630002</v>
      </c>
      <c r="E24055">
        <v>6.8170166909500702</v>
      </c>
      <c r="F24055">
        <v>-0.58505394095010799</v>
      </c>
      <c r="G24055">
        <v>0.55851144751301995</v>
      </c>
      <c r="H24055" t="s">
        <v>5</v>
      </c>
    </row>
    <row r="24056" spans="1:8" x14ac:dyDescent="0.45">
      <c r="A24056" s="1" t="s">
        <v>21476</v>
      </c>
      <c r="B24056" s="1" t="s">
        <v>5</v>
      </c>
      <c r="C24056">
        <v>8.1978373375742097E-2</v>
      </c>
      <c r="D24056">
        <v>-3.4033541219907102</v>
      </c>
      <c r="E24056">
        <v>6.8424017580877496</v>
      </c>
      <c r="F24056">
        <v>-0.49739174084128102</v>
      </c>
      <c r="G24056">
        <v>0.61891282866734099</v>
      </c>
      <c r="H24056" t="s">
        <v>5</v>
      </c>
    </row>
    <row r="24057" spans="1:8" x14ac:dyDescent="0.45">
      <c r="A24057" s="1" t="s">
        <v>21477</v>
      </c>
      <c r="B24057" s="1" t="s">
        <v>5</v>
      </c>
      <c r="C24057">
        <v>0.24593512012722599</v>
      </c>
      <c r="D24057">
        <v>-4.9880474961259198</v>
      </c>
      <c r="E24057">
        <v>6.7915423747400396</v>
      </c>
      <c r="F24057">
        <v>-0.73444988205891104</v>
      </c>
      <c r="G24057">
        <v>0.46267459478178002</v>
      </c>
      <c r="H24057" t="s">
        <v>5</v>
      </c>
    </row>
    <row r="24058" spans="1:8" x14ac:dyDescent="0.45">
      <c r="A24058" s="1" t="s">
        <v>21478</v>
      </c>
      <c r="B24058" s="1" t="s">
        <v>5</v>
      </c>
      <c r="C24058">
        <v>0.163956746751484</v>
      </c>
      <c r="D24058">
        <v>-4.4031844898708004</v>
      </c>
      <c r="E24058">
        <v>6.8042935940385503</v>
      </c>
      <c r="F24058">
        <v>-0.64711853317566403</v>
      </c>
      <c r="G24058">
        <v>0.51755523143472004</v>
      </c>
      <c r="H24058" t="s">
        <v>5</v>
      </c>
    </row>
    <row r="24059" spans="1:8" x14ac:dyDescent="0.45">
      <c r="A24059" s="1" t="s">
        <v>21479</v>
      </c>
      <c r="B24059" s="1" t="s">
        <v>5</v>
      </c>
      <c r="C24059">
        <v>0</v>
      </c>
      <c r="D24059" t="s">
        <v>5</v>
      </c>
      <c r="E24059" t="s">
        <v>5</v>
      </c>
      <c r="F24059" t="s">
        <v>5</v>
      </c>
      <c r="G24059" t="s">
        <v>5</v>
      </c>
      <c r="H24059" t="s">
        <v>5</v>
      </c>
    </row>
    <row r="24060" spans="1:8" x14ac:dyDescent="0.45">
      <c r="A24060" s="1" t="s">
        <v>21480</v>
      </c>
      <c r="B24060" s="1" t="s">
        <v>5</v>
      </c>
      <c r="C24060">
        <v>8.1978373375742097E-2</v>
      </c>
      <c r="D24060">
        <v>-3.4033541219907102</v>
      </c>
      <c r="E24060">
        <v>6.8424017580877496</v>
      </c>
      <c r="F24060">
        <v>-0.49739174084128102</v>
      </c>
      <c r="G24060">
        <v>0.61891282866734099</v>
      </c>
      <c r="H24060" t="s">
        <v>5</v>
      </c>
    </row>
    <row r="24061" spans="1:8" x14ac:dyDescent="0.45">
      <c r="A24061" s="1" t="s">
        <v>21481</v>
      </c>
      <c r="B24061" s="1" t="s">
        <v>5</v>
      </c>
      <c r="C24061">
        <v>8.1978373375742097E-2</v>
      </c>
      <c r="D24061">
        <v>-3.4033541219907102</v>
      </c>
      <c r="E24061">
        <v>6.8424017580877496</v>
      </c>
      <c r="F24061">
        <v>-0.49739174084128102</v>
      </c>
      <c r="G24061">
        <v>0.61891282866734099</v>
      </c>
      <c r="H24061" t="s">
        <v>5</v>
      </c>
    </row>
    <row r="24062" spans="1:8" x14ac:dyDescent="0.45">
      <c r="A24062" s="1" t="s">
        <v>21482</v>
      </c>
      <c r="B24062" s="1" t="s">
        <v>5</v>
      </c>
      <c r="C24062">
        <v>0.20494593343935499</v>
      </c>
      <c r="D24062">
        <v>-4.7250584699715699</v>
      </c>
      <c r="E24062">
        <v>6.7966458010054502</v>
      </c>
      <c r="F24062">
        <v>-0.69520445942211295</v>
      </c>
      <c r="G24062">
        <v>0.486927178062245</v>
      </c>
      <c r="H24062" t="s">
        <v>5</v>
      </c>
    </row>
    <row r="24063" spans="1:8" x14ac:dyDescent="0.45">
      <c r="A24063" s="1" t="s">
        <v>21483</v>
      </c>
      <c r="B24063" s="1" t="s">
        <v>5</v>
      </c>
      <c r="C24063">
        <v>0.24593512012722599</v>
      </c>
      <c r="D24063">
        <v>-4.9880474961259198</v>
      </c>
      <c r="E24063">
        <v>6.7915423747400396</v>
      </c>
      <c r="F24063">
        <v>-0.73444988205891104</v>
      </c>
      <c r="G24063">
        <v>0.46267459478178002</v>
      </c>
      <c r="H24063" t="s">
        <v>5</v>
      </c>
    </row>
    <row r="24064" spans="1:8" x14ac:dyDescent="0.45">
      <c r="A24064" s="1" t="s">
        <v>21484</v>
      </c>
      <c r="B24064" s="1" t="s">
        <v>5</v>
      </c>
      <c r="C24064">
        <v>0.12296756006361299</v>
      </c>
      <c r="D24064">
        <v>-3.9882174602230802</v>
      </c>
      <c r="E24064">
        <v>6.8170203945580798</v>
      </c>
      <c r="F24064">
        <v>-0.58503821748968299</v>
      </c>
      <c r="G24064">
        <v>0.55852201966192505</v>
      </c>
      <c r="H24064" t="s">
        <v>5</v>
      </c>
    </row>
    <row r="24065" spans="1:8" x14ac:dyDescent="0.45">
      <c r="A24065" s="1" t="s">
        <v>21485</v>
      </c>
      <c r="B24065" s="1" t="s">
        <v>5</v>
      </c>
      <c r="C24065">
        <v>4.0989186687871E-2</v>
      </c>
      <c r="D24065">
        <v>-2.4035249108917598</v>
      </c>
      <c r="E24065">
        <v>6.9179805864456299</v>
      </c>
      <c r="F24065">
        <v>-0.34743157787996398</v>
      </c>
      <c r="G24065">
        <v>0.72826711338633698</v>
      </c>
      <c r="H24065" t="s">
        <v>5</v>
      </c>
    </row>
    <row r="24066" spans="1:8" x14ac:dyDescent="0.45">
      <c r="A24066" s="1" t="s">
        <v>21486</v>
      </c>
      <c r="B24066" s="1" t="s">
        <v>5</v>
      </c>
      <c r="C24066">
        <v>0.24593512012722599</v>
      </c>
      <c r="D24066">
        <v>-4.9880474961259198</v>
      </c>
      <c r="E24066">
        <v>6.7915423747400396</v>
      </c>
      <c r="F24066">
        <v>-0.73444988205891104</v>
      </c>
      <c r="G24066">
        <v>0.46267459478178002</v>
      </c>
      <c r="H24066" t="s">
        <v>5</v>
      </c>
    </row>
    <row r="24067" spans="1:8" x14ac:dyDescent="0.45">
      <c r="A24067" s="1" t="s">
        <v>21487</v>
      </c>
      <c r="B24067" s="1" t="s">
        <v>5</v>
      </c>
      <c r="C24067">
        <v>8.1978373375742097E-2</v>
      </c>
      <c r="D24067">
        <v>-3.4033541219907102</v>
      </c>
      <c r="E24067">
        <v>6.8424017580877496</v>
      </c>
      <c r="F24067">
        <v>-0.49739174084128102</v>
      </c>
      <c r="G24067">
        <v>0.61891282866734099</v>
      </c>
      <c r="H24067" t="s">
        <v>5</v>
      </c>
    </row>
    <row r="24068" spans="1:8" x14ac:dyDescent="0.45">
      <c r="A24068" s="1" t="s">
        <v>21488</v>
      </c>
      <c r="B24068" s="1" t="s">
        <v>5</v>
      </c>
      <c r="C24068">
        <v>0</v>
      </c>
      <c r="D24068" t="s">
        <v>5</v>
      </c>
      <c r="E24068" t="s">
        <v>5</v>
      </c>
      <c r="F24068" t="s">
        <v>5</v>
      </c>
      <c r="G24068" t="s">
        <v>5</v>
      </c>
      <c r="H24068" t="s">
        <v>5</v>
      </c>
    </row>
    <row r="24069" spans="1:8" x14ac:dyDescent="0.45">
      <c r="A24069" s="1" t="s">
        <v>21489</v>
      </c>
      <c r="B24069" s="1" t="s">
        <v>5</v>
      </c>
      <c r="C24069">
        <v>0.163956746751484</v>
      </c>
      <c r="D24069">
        <v>-4.4031844898708004</v>
      </c>
      <c r="E24069">
        <v>6.8042935940385503</v>
      </c>
      <c r="F24069">
        <v>-0.64711853317566403</v>
      </c>
      <c r="G24069">
        <v>0.51755523143472004</v>
      </c>
      <c r="H24069" t="s">
        <v>5</v>
      </c>
    </row>
    <row r="24070" spans="1:8" x14ac:dyDescent="0.45">
      <c r="A24070" s="1" t="s">
        <v>21490</v>
      </c>
      <c r="B24070" s="1" t="s">
        <v>5</v>
      </c>
      <c r="C24070">
        <v>0</v>
      </c>
      <c r="D24070" t="s">
        <v>5</v>
      </c>
      <c r="E24070" t="s">
        <v>5</v>
      </c>
      <c r="F24070" t="s">
        <v>5</v>
      </c>
      <c r="G24070" t="s">
        <v>5</v>
      </c>
      <c r="H24070" t="s">
        <v>5</v>
      </c>
    </row>
    <row r="24071" spans="1:8" x14ac:dyDescent="0.45">
      <c r="A24071" s="1" t="s">
        <v>21491</v>
      </c>
      <c r="B24071" s="1" t="s">
        <v>5</v>
      </c>
      <c r="C24071">
        <v>0.20494593343935499</v>
      </c>
      <c r="D24071">
        <v>-4.7250584699715699</v>
      </c>
      <c r="E24071">
        <v>6.7966458010054502</v>
      </c>
      <c r="F24071">
        <v>-0.69520445942211295</v>
      </c>
      <c r="G24071">
        <v>0.486927178062245</v>
      </c>
      <c r="H24071" t="s">
        <v>5</v>
      </c>
    </row>
    <row r="24072" spans="1:8" x14ac:dyDescent="0.45">
      <c r="A24072" s="1" t="s">
        <v>21492</v>
      </c>
      <c r="B24072" s="1" t="s">
        <v>5</v>
      </c>
      <c r="C24072">
        <v>8.1978373375742097E-2</v>
      </c>
      <c r="D24072">
        <v>-3.4033541219907102</v>
      </c>
      <c r="E24072">
        <v>6.8424017580877496</v>
      </c>
      <c r="F24072">
        <v>-0.49739174084128102</v>
      </c>
      <c r="G24072">
        <v>0.61891282866734099</v>
      </c>
      <c r="H24072" t="s">
        <v>5</v>
      </c>
    </row>
    <row r="24073" spans="1:8" x14ac:dyDescent="0.45">
      <c r="A24073" s="1" t="s">
        <v>21493</v>
      </c>
      <c r="B24073" s="1" t="s">
        <v>5</v>
      </c>
      <c r="C24073">
        <v>0.10348307458036</v>
      </c>
      <c r="D24073">
        <v>-2.4036825477188999</v>
      </c>
      <c r="E24073">
        <v>6.9179641577017899</v>
      </c>
      <c r="F24073">
        <v>-0.34745518955065302</v>
      </c>
      <c r="G24073">
        <v>0.72824937747797702</v>
      </c>
      <c r="H24073" t="s">
        <v>5</v>
      </c>
    </row>
    <row r="24074" spans="1:8" x14ac:dyDescent="0.45">
      <c r="A24074" s="1" t="s">
        <v>21494</v>
      </c>
      <c r="B24074" s="1" t="s">
        <v>5</v>
      </c>
      <c r="C24074">
        <v>0.12296756006361299</v>
      </c>
      <c r="D24074">
        <v>-3.9882174602230802</v>
      </c>
      <c r="E24074">
        <v>6.8170203945580798</v>
      </c>
      <c r="F24074">
        <v>-0.58503821748968299</v>
      </c>
      <c r="G24074">
        <v>0.55852201966192505</v>
      </c>
      <c r="H24074" t="s">
        <v>5</v>
      </c>
    </row>
    <row r="24075" spans="1:8" x14ac:dyDescent="0.45">
      <c r="A24075" s="1" t="s">
        <v>21495</v>
      </c>
      <c r="B24075" s="1" t="s">
        <v>5</v>
      </c>
      <c r="C24075">
        <v>0.12296756006361299</v>
      </c>
      <c r="D24075">
        <v>-3.9882174602230802</v>
      </c>
      <c r="E24075">
        <v>6.8170203945580798</v>
      </c>
      <c r="F24075">
        <v>-0.58503821748968299</v>
      </c>
      <c r="G24075">
        <v>0.55852201966192505</v>
      </c>
      <c r="H24075" t="s">
        <v>5</v>
      </c>
    </row>
    <row r="24076" spans="1:8" x14ac:dyDescent="0.45">
      <c r="A24076" s="1" t="s">
        <v>21496</v>
      </c>
      <c r="B24076" s="1" t="s">
        <v>5</v>
      </c>
      <c r="C24076">
        <v>0.12296756006361299</v>
      </c>
      <c r="D24076">
        <v>-3.9882174602230802</v>
      </c>
      <c r="E24076">
        <v>6.8170203945580798</v>
      </c>
      <c r="F24076">
        <v>-0.58503821748968299</v>
      </c>
      <c r="G24076">
        <v>0.55852201966192505</v>
      </c>
      <c r="H24076" t="s">
        <v>5</v>
      </c>
    </row>
    <row r="24077" spans="1:8" x14ac:dyDescent="0.45">
      <c r="A24077" s="1" t="s">
        <v>21497</v>
      </c>
      <c r="B24077" s="1" t="s">
        <v>5</v>
      </c>
      <c r="C24077">
        <v>0.163956746751484</v>
      </c>
      <c r="D24077">
        <v>-4.4031844898708004</v>
      </c>
      <c r="E24077">
        <v>6.8042935940385503</v>
      </c>
      <c r="F24077">
        <v>-0.64711853317566403</v>
      </c>
      <c r="G24077">
        <v>0.51755523143472004</v>
      </c>
      <c r="H24077" t="s">
        <v>5</v>
      </c>
    </row>
    <row r="24078" spans="1:8" x14ac:dyDescent="0.45">
      <c r="A24078" s="1" t="s">
        <v>21498</v>
      </c>
      <c r="B24078" s="1" t="s">
        <v>5</v>
      </c>
      <c r="C24078">
        <v>0.15421450400985801</v>
      </c>
      <c r="D24078">
        <v>-3.9883224805630002</v>
      </c>
      <c r="E24078">
        <v>6.8170166909500702</v>
      </c>
      <c r="F24078">
        <v>-0.58505394095010799</v>
      </c>
      <c r="G24078">
        <v>0.55851144751301995</v>
      </c>
      <c r="H24078" t="s">
        <v>5</v>
      </c>
    </row>
    <row r="24079" spans="1:8" x14ac:dyDescent="0.45">
      <c r="A24079" s="1" t="s">
        <v>21499</v>
      </c>
      <c r="B24079" s="1" t="s">
        <v>5</v>
      </c>
      <c r="C24079">
        <v>8.1978373375742097E-2</v>
      </c>
      <c r="D24079">
        <v>-3.4033541219907102</v>
      </c>
      <c r="E24079">
        <v>6.8424017580877496</v>
      </c>
      <c r="F24079">
        <v>-0.49739174084128102</v>
      </c>
      <c r="G24079">
        <v>0.61891282866734099</v>
      </c>
      <c r="H24079" t="s">
        <v>5</v>
      </c>
    </row>
    <row r="24080" spans="1:8" x14ac:dyDescent="0.45">
      <c r="A24080" s="1" t="s">
        <v>21500</v>
      </c>
      <c r="B24080" s="1" t="s">
        <v>5</v>
      </c>
      <c r="C24080">
        <v>8.1978373375742097E-2</v>
      </c>
      <c r="D24080">
        <v>-3.4033541219907102</v>
      </c>
      <c r="E24080">
        <v>6.8424017580877496</v>
      </c>
      <c r="F24080">
        <v>-0.49739174084128102</v>
      </c>
      <c r="G24080">
        <v>0.61891282866734099</v>
      </c>
      <c r="H24080" t="s">
        <v>5</v>
      </c>
    </row>
    <row r="24081" spans="1:8" x14ac:dyDescent="0.45">
      <c r="A24081" s="1" t="s">
        <v>21501</v>
      </c>
      <c r="B24081" s="1" t="s">
        <v>5</v>
      </c>
      <c r="C24081">
        <v>4.0989186687871E-2</v>
      </c>
      <c r="D24081">
        <v>-2.4035249108917598</v>
      </c>
      <c r="E24081">
        <v>6.9179805864456299</v>
      </c>
      <c r="F24081">
        <v>-0.34743157787996398</v>
      </c>
      <c r="G24081">
        <v>0.72826711338633698</v>
      </c>
      <c r="H24081" t="s">
        <v>5</v>
      </c>
    </row>
    <row r="24082" spans="1:8" x14ac:dyDescent="0.45">
      <c r="A24082" s="1" t="s">
        <v>21502</v>
      </c>
      <c r="B24082" s="1" t="s">
        <v>5</v>
      </c>
      <c r="C24082">
        <v>0.12296756006361299</v>
      </c>
      <c r="D24082">
        <v>-3.9882174602230802</v>
      </c>
      <c r="E24082">
        <v>6.8170203945580798</v>
      </c>
      <c r="F24082">
        <v>-0.58503821748968299</v>
      </c>
      <c r="G24082">
        <v>0.55852201966192505</v>
      </c>
      <c r="H24082" t="s">
        <v>5</v>
      </c>
    </row>
    <row r="24083" spans="1:8" x14ac:dyDescent="0.45">
      <c r="A24083" s="1" t="s">
        <v>21503</v>
      </c>
      <c r="B24083" s="1" t="s">
        <v>5</v>
      </c>
      <c r="C24083">
        <v>8.1978373375742097E-2</v>
      </c>
      <c r="D24083">
        <v>-3.4033541219907102</v>
      </c>
      <c r="E24083">
        <v>6.8424017580877496</v>
      </c>
      <c r="F24083">
        <v>-0.49739174084128102</v>
      </c>
      <c r="G24083">
        <v>0.61891282866734099</v>
      </c>
      <c r="H24083" t="s">
        <v>5</v>
      </c>
    </row>
    <row r="24084" spans="1:8" x14ac:dyDescent="0.45">
      <c r="A24084" s="1" t="s">
        <v>21504</v>
      </c>
      <c r="B24084" s="1" t="s">
        <v>5</v>
      </c>
      <c r="C24084">
        <v>8.1978373375742097E-2</v>
      </c>
      <c r="D24084">
        <v>-3.4033541219907102</v>
      </c>
      <c r="E24084">
        <v>6.8424017580877496</v>
      </c>
      <c r="F24084">
        <v>-0.49739174084128102</v>
      </c>
      <c r="G24084">
        <v>0.61891282866734099</v>
      </c>
      <c r="H24084" t="s">
        <v>5</v>
      </c>
    </row>
    <row r="24085" spans="1:8" x14ac:dyDescent="0.45">
      <c r="A24085" s="1" t="s">
        <v>21505</v>
      </c>
      <c r="B24085" s="1" t="s">
        <v>5</v>
      </c>
      <c r="C24085">
        <v>0.12296756006361299</v>
      </c>
      <c r="D24085">
        <v>-3.9882174602230802</v>
      </c>
      <c r="E24085">
        <v>6.8170203945580798</v>
      </c>
      <c r="F24085">
        <v>-0.58503821748968299</v>
      </c>
      <c r="G24085">
        <v>0.55852201966192505</v>
      </c>
      <c r="H24085" t="s">
        <v>5</v>
      </c>
    </row>
    <row r="24086" spans="1:8" x14ac:dyDescent="0.45">
      <c r="A24086" s="1" t="s">
        <v>21506</v>
      </c>
      <c r="B24086" s="1" t="s">
        <v>5</v>
      </c>
      <c r="C24086">
        <v>4.0989186687871E-2</v>
      </c>
      <c r="D24086">
        <v>-2.4035249108917598</v>
      </c>
      <c r="E24086">
        <v>6.9179805864456299</v>
      </c>
      <c r="F24086">
        <v>-0.34743157787996398</v>
      </c>
      <c r="G24086">
        <v>0.72826711338633698</v>
      </c>
      <c r="H24086" t="s">
        <v>5</v>
      </c>
    </row>
    <row r="24087" spans="1:8" x14ac:dyDescent="0.45">
      <c r="A24087" s="1" t="s">
        <v>21507</v>
      </c>
      <c r="B24087" s="1" t="s">
        <v>5</v>
      </c>
      <c r="C24087">
        <v>0.113225317321987</v>
      </c>
      <c r="D24087">
        <v>-3.4034608439304699</v>
      </c>
      <c r="E24087">
        <v>6.8423961343426001</v>
      </c>
      <c r="F24087">
        <v>-0.49740774680498201</v>
      </c>
      <c r="G24087">
        <v>0.61890154375346096</v>
      </c>
      <c r="H24087" t="s">
        <v>5</v>
      </c>
    </row>
    <row r="24088" spans="1:8" x14ac:dyDescent="0.45">
      <c r="A24088" s="1" t="s">
        <v>21508</v>
      </c>
      <c r="B24088" s="1" t="s">
        <v>5</v>
      </c>
      <c r="C24088">
        <v>0.27718206407347101</v>
      </c>
      <c r="D24088">
        <v>-4.9881506530094502</v>
      </c>
      <c r="E24088">
        <v>6.7915405483967204</v>
      </c>
      <c r="F24088">
        <v>-0.73446526858872996</v>
      </c>
      <c r="G24088">
        <v>0.46266522033910601</v>
      </c>
      <c r="H24088" t="s">
        <v>5</v>
      </c>
    </row>
    <row r="24089" spans="1:8" x14ac:dyDescent="0.45">
      <c r="A24089" s="1" t="s">
        <v>21509</v>
      </c>
      <c r="B24089" s="1" t="s">
        <v>5</v>
      </c>
      <c r="C24089">
        <v>8.1978373375742097E-2</v>
      </c>
      <c r="D24089">
        <v>-3.4033541219907102</v>
      </c>
      <c r="E24089">
        <v>6.8424017580877496</v>
      </c>
      <c r="F24089">
        <v>-0.49739174084128102</v>
      </c>
      <c r="G24089">
        <v>0.61891282866734099</v>
      </c>
      <c r="H24089" t="s">
        <v>5</v>
      </c>
    </row>
    <row r="24090" spans="1:8" x14ac:dyDescent="0.45">
      <c r="A24090" s="1" t="s">
        <v>21510</v>
      </c>
      <c r="B24090" s="1" t="s">
        <v>5</v>
      </c>
      <c r="C24090">
        <v>8.1978373375742097E-2</v>
      </c>
      <c r="D24090">
        <v>-3.4033541219907102</v>
      </c>
      <c r="E24090">
        <v>6.8424017580877496</v>
      </c>
      <c r="F24090">
        <v>-0.49739174084128102</v>
      </c>
      <c r="G24090">
        <v>0.61891282866734099</v>
      </c>
      <c r="H24090" t="s">
        <v>5</v>
      </c>
    </row>
    <row r="24091" spans="1:8" x14ac:dyDescent="0.45">
      <c r="A24091" s="1" t="s">
        <v>21511</v>
      </c>
      <c r="B24091" s="1" t="s">
        <v>5</v>
      </c>
      <c r="C24091">
        <v>4.0989186687871E-2</v>
      </c>
      <c r="D24091">
        <v>-2.4035249108917598</v>
      </c>
      <c r="E24091">
        <v>6.9179805864456299</v>
      </c>
      <c r="F24091">
        <v>-0.34743157787996398</v>
      </c>
      <c r="G24091">
        <v>0.72826711338633698</v>
      </c>
      <c r="H24091" t="s">
        <v>5</v>
      </c>
    </row>
    <row r="24092" spans="1:8" x14ac:dyDescent="0.45">
      <c r="A24092" s="1" t="s">
        <v>21512</v>
      </c>
      <c r="B24092" s="1" t="s">
        <v>5</v>
      </c>
      <c r="C24092">
        <v>8.1978373375742097E-2</v>
      </c>
      <c r="D24092">
        <v>-3.4033541219907102</v>
      </c>
      <c r="E24092">
        <v>6.8424017580877496</v>
      </c>
      <c r="F24092">
        <v>-0.49739174084128102</v>
      </c>
      <c r="G24092">
        <v>0.61891282866734099</v>
      </c>
      <c r="H24092" t="s">
        <v>5</v>
      </c>
    </row>
    <row r="24093" spans="1:8" x14ac:dyDescent="0.45">
      <c r="A24093" s="1" t="s">
        <v>21513</v>
      </c>
      <c r="B24093" s="1" t="s">
        <v>5</v>
      </c>
      <c r="C24093">
        <v>8.1978373375742097E-2</v>
      </c>
      <c r="D24093">
        <v>-3.4033541219907102</v>
      </c>
      <c r="E24093">
        <v>6.8424017580877496</v>
      </c>
      <c r="F24093">
        <v>-0.49739174084128102</v>
      </c>
      <c r="G24093">
        <v>0.61891282866734099</v>
      </c>
      <c r="H24093" t="s">
        <v>5</v>
      </c>
    </row>
    <row r="24094" spans="1:8" x14ac:dyDescent="0.45">
      <c r="A24094" s="1" t="s">
        <v>21514</v>
      </c>
      <c r="B24094" s="1" t="s">
        <v>5</v>
      </c>
      <c r="C24094">
        <v>4.0989186687871E-2</v>
      </c>
      <c r="D24094">
        <v>-2.4035249108917598</v>
      </c>
      <c r="E24094">
        <v>6.9179805864456299</v>
      </c>
      <c r="F24094">
        <v>-0.34743157787996398</v>
      </c>
      <c r="G24094">
        <v>0.72826711338633698</v>
      </c>
      <c r="H24094" t="s">
        <v>5</v>
      </c>
    </row>
    <row r="24095" spans="1:8" x14ac:dyDescent="0.45">
      <c r="A24095" s="1" t="s">
        <v>21515</v>
      </c>
      <c r="B24095" s="1" t="s">
        <v>5</v>
      </c>
      <c r="C24095">
        <v>0</v>
      </c>
      <c r="D24095" t="s">
        <v>5</v>
      </c>
      <c r="E24095" t="s">
        <v>5</v>
      </c>
      <c r="F24095" t="s">
        <v>5</v>
      </c>
      <c r="G24095" t="s">
        <v>5</v>
      </c>
      <c r="H24095" t="s">
        <v>5</v>
      </c>
    </row>
    <row r="24096" spans="1:8" x14ac:dyDescent="0.45">
      <c r="A24096" s="1" t="s">
        <v>21516</v>
      </c>
      <c r="B24096" s="1" t="s">
        <v>5</v>
      </c>
      <c r="C24096">
        <v>0</v>
      </c>
      <c r="D24096" t="s">
        <v>5</v>
      </c>
      <c r="E24096" t="s">
        <v>5</v>
      </c>
      <c r="F24096" t="s">
        <v>5</v>
      </c>
      <c r="G24096" t="s">
        <v>5</v>
      </c>
      <c r="H24096" t="s">
        <v>5</v>
      </c>
    </row>
    <row r="24097" spans="1:8" x14ac:dyDescent="0.45">
      <c r="A24097" s="1" t="s">
        <v>21517</v>
      </c>
      <c r="B24097" s="1" t="s">
        <v>5</v>
      </c>
      <c r="C24097">
        <v>0.24593512012722599</v>
      </c>
      <c r="D24097">
        <v>-4.9880474961259198</v>
      </c>
      <c r="E24097">
        <v>6.7915423747400396</v>
      </c>
      <c r="F24097">
        <v>-0.73444988205891104</v>
      </c>
      <c r="G24097">
        <v>0.46267459478178002</v>
      </c>
      <c r="H24097" t="s">
        <v>5</v>
      </c>
    </row>
    <row r="24098" spans="1:8" x14ac:dyDescent="0.45">
      <c r="A24098" s="1" t="s">
        <v>21518</v>
      </c>
      <c r="B24098" s="1" t="s">
        <v>5</v>
      </c>
      <c r="C24098">
        <v>4.0989186687871E-2</v>
      </c>
      <c r="D24098">
        <v>-2.4035249108917598</v>
      </c>
      <c r="E24098">
        <v>6.9179805864456299</v>
      </c>
      <c r="F24098">
        <v>-0.34743157787996398</v>
      </c>
      <c r="G24098">
        <v>0.72826711338633698</v>
      </c>
      <c r="H24098" t="s">
        <v>5</v>
      </c>
    </row>
    <row r="24099" spans="1:8" x14ac:dyDescent="0.45">
      <c r="A24099" s="1" t="s">
        <v>21519</v>
      </c>
      <c r="B24099" s="1" t="s">
        <v>5</v>
      </c>
      <c r="C24099">
        <v>0.163956746751484</v>
      </c>
      <c r="D24099">
        <v>-4.4031844898708004</v>
      </c>
      <c r="E24099">
        <v>6.8042935940385503</v>
      </c>
      <c r="F24099">
        <v>-0.64711853317566403</v>
      </c>
      <c r="G24099">
        <v>0.51755523143472004</v>
      </c>
      <c r="H24099" t="s">
        <v>5</v>
      </c>
    </row>
    <row r="24100" spans="1:8" x14ac:dyDescent="0.45">
      <c r="A24100" s="1" t="s">
        <v>21520</v>
      </c>
      <c r="B24100" s="1" t="s">
        <v>5</v>
      </c>
      <c r="C24100">
        <v>0.24593512012722599</v>
      </c>
      <c r="D24100">
        <v>-4.9880474961259198</v>
      </c>
      <c r="E24100">
        <v>6.7915423747400396</v>
      </c>
      <c r="F24100">
        <v>-0.73444988205891104</v>
      </c>
      <c r="G24100">
        <v>0.46267459478178002</v>
      </c>
      <c r="H24100" t="s">
        <v>5</v>
      </c>
    </row>
    <row r="24101" spans="1:8" x14ac:dyDescent="0.45">
      <c r="A24101" s="1" t="s">
        <v>21521</v>
      </c>
      <c r="B24101" s="1" t="s">
        <v>5</v>
      </c>
      <c r="C24101">
        <v>0</v>
      </c>
      <c r="D24101" t="s">
        <v>5</v>
      </c>
      <c r="E24101" t="s">
        <v>5</v>
      </c>
      <c r="F24101" t="s">
        <v>5</v>
      </c>
      <c r="G24101" t="s">
        <v>5</v>
      </c>
      <c r="H24101" t="s">
        <v>5</v>
      </c>
    </row>
    <row r="24102" spans="1:8" x14ac:dyDescent="0.45">
      <c r="A24102" s="1" t="s">
        <v>21522</v>
      </c>
      <c r="B24102" s="1" t="s">
        <v>5</v>
      </c>
      <c r="C24102">
        <v>0</v>
      </c>
      <c r="D24102" t="s">
        <v>5</v>
      </c>
      <c r="E24102" t="s">
        <v>5</v>
      </c>
      <c r="F24102" t="s">
        <v>5</v>
      </c>
      <c r="G24102" t="s">
        <v>5</v>
      </c>
      <c r="H24102" t="s">
        <v>5</v>
      </c>
    </row>
    <row r="24103" spans="1:8" x14ac:dyDescent="0.45">
      <c r="A24103" s="1" t="s">
        <v>21523</v>
      </c>
      <c r="B24103" s="1" t="s">
        <v>5</v>
      </c>
      <c r="C24103">
        <v>0</v>
      </c>
      <c r="D24103" t="s">
        <v>5</v>
      </c>
      <c r="E24103" t="s">
        <v>5</v>
      </c>
      <c r="F24103" t="s">
        <v>5</v>
      </c>
      <c r="G24103" t="s">
        <v>5</v>
      </c>
      <c r="H24103" t="s">
        <v>5</v>
      </c>
    </row>
    <row r="24104" spans="1:8" x14ac:dyDescent="0.45">
      <c r="A24104" s="1" t="s">
        <v>21524</v>
      </c>
      <c r="B24104" s="1" t="s">
        <v>5</v>
      </c>
      <c r="C24104">
        <v>0.28692430681509701</v>
      </c>
      <c r="D24104">
        <v>-5.2104017239008504</v>
      </c>
      <c r="E24104">
        <v>6.7878946376457501</v>
      </c>
      <c r="F24104">
        <v>-0.76760203303744401</v>
      </c>
      <c r="G24104">
        <v>0.44272365420565102</v>
      </c>
      <c r="H24104" t="s">
        <v>5</v>
      </c>
    </row>
    <row r="24105" spans="1:8" x14ac:dyDescent="0.45">
      <c r="A24105" s="1" t="s">
        <v>21525</v>
      </c>
      <c r="B24105" s="1" t="s">
        <v>5</v>
      </c>
      <c r="C24105">
        <v>0</v>
      </c>
      <c r="D24105" t="s">
        <v>5</v>
      </c>
      <c r="E24105" t="s">
        <v>5</v>
      </c>
      <c r="F24105" t="s">
        <v>5</v>
      </c>
      <c r="G24105" t="s">
        <v>5</v>
      </c>
      <c r="H24105" t="s">
        <v>5</v>
      </c>
    </row>
    <row r="24106" spans="1:8" x14ac:dyDescent="0.45">
      <c r="A24106" s="1" t="s">
        <v>21526</v>
      </c>
      <c r="B24106" s="1" t="s">
        <v>5</v>
      </c>
      <c r="C24106">
        <v>0</v>
      </c>
      <c r="D24106" t="s">
        <v>5</v>
      </c>
      <c r="E24106" t="s">
        <v>5</v>
      </c>
      <c r="F24106" t="s">
        <v>5</v>
      </c>
      <c r="G24106" t="s">
        <v>5</v>
      </c>
      <c r="H24106" t="s">
        <v>5</v>
      </c>
    </row>
    <row r="24107" spans="1:8" x14ac:dyDescent="0.45">
      <c r="A24107" s="1" t="s">
        <v>21527</v>
      </c>
      <c r="B24107" s="1" t="s">
        <v>5</v>
      </c>
      <c r="C24107">
        <v>0.15421450400985801</v>
      </c>
      <c r="D24107">
        <v>-3.9883224805630002</v>
      </c>
      <c r="E24107">
        <v>6.8170166909500702</v>
      </c>
      <c r="F24107">
        <v>-0.58505394095010799</v>
      </c>
      <c r="G24107">
        <v>0.55851144751301995</v>
      </c>
      <c r="H24107" t="s">
        <v>5</v>
      </c>
    </row>
    <row r="24108" spans="1:8" x14ac:dyDescent="0.45">
      <c r="A24108" s="1" t="s">
        <v>21528</v>
      </c>
      <c r="B24108" s="1" t="s">
        <v>5</v>
      </c>
      <c r="C24108">
        <v>0</v>
      </c>
      <c r="D24108" t="s">
        <v>5</v>
      </c>
      <c r="E24108" t="s">
        <v>5</v>
      </c>
      <c r="F24108" t="s">
        <v>5</v>
      </c>
      <c r="G24108" t="s">
        <v>5</v>
      </c>
      <c r="H24108" t="s">
        <v>5</v>
      </c>
    </row>
    <row r="24109" spans="1:8" x14ac:dyDescent="0.45">
      <c r="A24109" s="1" t="s">
        <v>21529</v>
      </c>
      <c r="B24109" s="1" t="s">
        <v>5</v>
      </c>
      <c r="C24109">
        <v>8.1978373375742097E-2</v>
      </c>
      <c r="D24109">
        <v>-3.4033541219907102</v>
      </c>
      <c r="E24109">
        <v>6.8424017580877496</v>
      </c>
      <c r="F24109">
        <v>-0.49739174084128102</v>
      </c>
      <c r="G24109">
        <v>0.61891282866734099</v>
      </c>
      <c r="H24109" t="s">
        <v>5</v>
      </c>
    </row>
    <row r="24110" spans="1:8" x14ac:dyDescent="0.45">
      <c r="A24110" s="1" t="s">
        <v>21530</v>
      </c>
      <c r="B24110" s="1" t="s">
        <v>5</v>
      </c>
      <c r="C24110">
        <v>4.0989186687871E-2</v>
      </c>
      <c r="D24110">
        <v>-2.4035249108917598</v>
      </c>
      <c r="E24110">
        <v>6.9179805864456299</v>
      </c>
      <c r="F24110">
        <v>-0.34743157787996398</v>
      </c>
      <c r="G24110">
        <v>0.72826711338633698</v>
      </c>
      <c r="H24110" t="s">
        <v>5</v>
      </c>
    </row>
    <row r="24111" spans="1:8" x14ac:dyDescent="0.45">
      <c r="A24111" s="1" t="s">
        <v>21531</v>
      </c>
      <c r="B24111" s="1" t="s">
        <v>5</v>
      </c>
      <c r="C24111">
        <v>0.24593512012722599</v>
      </c>
      <c r="D24111">
        <v>-4.9880474961259198</v>
      </c>
      <c r="E24111">
        <v>6.7915423747400396</v>
      </c>
      <c r="F24111">
        <v>-0.73444988205891104</v>
      </c>
      <c r="G24111">
        <v>0.46267459478178002</v>
      </c>
      <c r="H24111" t="s">
        <v>5</v>
      </c>
    </row>
    <row r="24112" spans="1:8" x14ac:dyDescent="0.45">
      <c r="A24112" s="1" t="s">
        <v>21532</v>
      </c>
      <c r="B24112" s="1" t="s">
        <v>5</v>
      </c>
      <c r="C24112">
        <v>0.163956746751484</v>
      </c>
      <c r="D24112">
        <v>-4.4031844898708004</v>
      </c>
      <c r="E24112">
        <v>6.8042935940385503</v>
      </c>
      <c r="F24112">
        <v>-0.64711853317566403</v>
      </c>
      <c r="G24112">
        <v>0.51755523143472004</v>
      </c>
      <c r="H24112" t="s">
        <v>5</v>
      </c>
    </row>
    <row r="24113" spans="1:8" x14ac:dyDescent="0.45">
      <c r="A24113" s="1" t="s">
        <v>21533</v>
      </c>
      <c r="B24113" s="1" t="s">
        <v>5</v>
      </c>
      <c r="C24113">
        <v>0.163956746751484</v>
      </c>
      <c r="D24113">
        <v>-4.4031844898708004</v>
      </c>
      <c r="E24113">
        <v>6.8042935940385503</v>
      </c>
      <c r="F24113">
        <v>-0.64711853317566403</v>
      </c>
      <c r="G24113">
        <v>0.51755523143472004</v>
      </c>
      <c r="H24113" t="s">
        <v>5</v>
      </c>
    </row>
    <row r="24114" spans="1:8" x14ac:dyDescent="0.45">
      <c r="A24114" s="1" t="s">
        <v>21534</v>
      </c>
      <c r="B24114" s="1" t="s">
        <v>5</v>
      </c>
      <c r="C24114">
        <v>0</v>
      </c>
      <c r="D24114" t="s">
        <v>5</v>
      </c>
      <c r="E24114" t="s">
        <v>5</v>
      </c>
      <c r="F24114" t="s">
        <v>5</v>
      </c>
      <c r="G24114" t="s">
        <v>5</v>
      </c>
      <c r="H24114" t="s">
        <v>5</v>
      </c>
    </row>
    <row r="24115" spans="1:8" x14ac:dyDescent="0.45">
      <c r="A24115" s="1" t="s">
        <v>21535</v>
      </c>
      <c r="B24115" s="1" t="s">
        <v>5</v>
      </c>
      <c r="C24115">
        <v>7.2236130634115894E-2</v>
      </c>
      <c r="D24115">
        <v>-2.4036367572639299</v>
      </c>
      <c r="E24115">
        <v>6.9179689298145099</v>
      </c>
      <c r="F24115">
        <v>-0.34744833081064103</v>
      </c>
      <c r="G24115">
        <v>0.72825452940610103</v>
      </c>
      <c r="H24115" t="s">
        <v>5</v>
      </c>
    </row>
    <row r="24116" spans="1:8" x14ac:dyDescent="0.45">
      <c r="A24116" s="1" t="s">
        <v>21536</v>
      </c>
      <c r="B24116" s="1" t="s">
        <v>5</v>
      </c>
      <c r="C24116">
        <v>0.28804222517489297</v>
      </c>
      <c r="D24116">
        <v>-2.54558844753902</v>
      </c>
      <c r="E24116">
        <v>6.6365827854392903</v>
      </c>
      <c r="F24116">
        <v>-0.38356915446365902</v>
      </c>
      <c r="G24116">
        <v>0.70129780557848098</v>
      </c>
      <c r="H24116" t="s">
        <v>5</v>
      </c>
    </row>
    <row r="24117" spans="1:8" x14ac:dyDescent="0.45">
      <c r="A24117" s="1" t="s">
        <v>21537</v>
      </c>
      <c r="B24117" s="1" t="s">
        <v>5</v>
      </c>
      <c r="C24117">
        <v>0.12296756006361299</v>
      </c>
      <c r="D24117">
        <v>-3.9882174602230802</v>
      </c>
      <c r="E24117">
        <v>6.8170203945580798</v>
      </c>
      <c r="F24117">
        <v>-0.58503821748968299</v>
      </c>
      <c r="G24117">
        <v>0.55852201966192505</v>
      </c>
      <c r="H24117" t="s">
        <v>5</v>
      </c>
    </row>
    <row r="24118" spans="1:8" x14ac:dyDescent="0.45">
      <c r="A24118" s="1" t="s">
        <v>21538</v>
      </c>
      <c r="B24118" s="1" t="s">
        <v>5</v>
      </c>
      <c r="C24118">
        <v>0.20494593343935499</v>
      </c>
      <c r="D24118">
        <v>-4.7250584699715699</v>
      </c>
      <c r="E24118">
        <v>6.7966458010054502</v>
      </c>
      <c r="F24118">
        <v>-0.69520445942211295</v>
      </c>
      <c r="G24118">
        <v>0.486927178062245</v>
      </c>
      <c r="H24118" t="s">
        <v>5</v>
      </c>
    </row>
    <row r="24119" spans="1:8" x14ac:dyDescent="0.45">
      <c r="A24119" s="1" t="s">
        <v>21539</v>
      </c>
      <c r="B24119" s="1" t="s">
        <v>5</v>
      </c>
      <c r="C24119">
        <v>7.2236130634115894E-2</v>
      </c>
      <c r="D24119">
        <v>-2.4036367572639299</v>
      </c>
      <c r="E24119">
        <v>6.9179689298145099</v>
      </c>
      <c r="F24119">
        <v>-0.34744833081064103</v>
      </c>
      <c r="G24119">
        <v>0.72825452940610103</v>
      </c>
      <c r="H24119" t="s">
        <v>5</v>
      </c>
    </row>
    <row r="24120" spans="1:8" x14ac:dyDescent="0.45">
      <c r="A24120" s="1" t="s">
        <v>21540</v>
      </c>
      <c r="B24120" s="1" t="s">
        <v>5</v>
      </c>
      <c r="C24120">
        <v>0</v>
      </c>
      <c r="D24120" t="s">
        <v>5</v>
      </c>
      <c r="E24120" t="s">
        <v>5</v>
      </c>
      <c r="F24120" t="s">
        <v>5</v>
      </c>
      <c r="G24120" t="s">
        <v>5</v>
      </c>
      <c r="H24120" t="s">
        <v>5</v>
      </c>
    </row>
    <row r="24121" spans="1:8" x14ac:dyDescent="0.45">
      <c r="A24121" s="1" t="s">
        <v>21541</v>
      </c>
      <c r="B24121" s="1" t="s">
        <v>5</v>
      </c>
      <c r="C24121">
        <v>0.36890268019083899</v>
      </c>
      <c r="D24121">
        <v>-5.5729096089057197</v>
      </c>
      <c r="E24121">
        <v>6.7830278108266597</v>
      </c>
      <c r="F24121">
        <v>-0.82159616093724097</v>
      </c>
      <c r="G24121">
        <v>0.41130677497607798</v>
      </c>
      <c r="H24121" t="s">
        <v>5</v>
      </c>
    </row>
    <row r="24122" spans="1:8" x14ac:dyDescent="0.45">
      <c r="A24122" s="1" t="s">
        <v>21542</v>
      </c>
      <c r="B24122" s="1" t="s">
        <v>5</v>
      </c>
      <c r="C24122">
        <v>0</v>
      </c>
      <c r="D24122" t="s">
        <v>5</v>
      </c>
      <c r="E24122" t="s">
        <v>5</v>
      </c>
      <c r="F24122" t="s">
        <v>5</v>
      </c>
      <c r="G24122" t="s">
        <v>5</v>
      </c>
      <c r="H24122" t="s">
        <v>5</v>
      </c>
    </row>
    <row r="24123" spans="1:8" x14ac:dyDescent="0.45">
      <c r="A24123" s="1" t="s">
        <v>21543</v>
      </c>
      <c r="B24123" s="1" t="s">
        <v>5</v>
      </c>
      <c r="C24123">
        <v>0.327913493502968</v>
      </c>
      <c r="D24123">
        <v>-5.4030137567788303</v>
      </c>
      <c r="E24123">
        <v>6.7851574963868497</v>
      </c>
      <c r="F24123">
        <v>-0.79629894511011501</v>
      </c>
      <c r="G24123">
        <v>0.42585829858294899</v>
      </c>
      <c r="H24123" t="s">
        <v>5</v>
      </c>
    </row>
    <row r="24124" spans="1:8" x14ac:dyDescent="0.45">
      <c r="A24124" s="1" t="s">
        <v>21544</v>
      </c>
      <c r="B24124" s="1" t="s">
        <v>5</v>
      </c>
      <c r="C24124">
        <v>8.1978373375742097E-2</v>
      </c>
      <c r="D24124">
        <v>-3.4033541219907102</v>
      </c>
      <c r="E24124">
        <v>6.8424017580877496</v>
      </c>
      <c r="F24124">
        <v>-0.49739174084128102</v>
      </c>
      <c r="G24124">
        <v>0.61891282866734099</v>
      </c>
      <c r="H24124" t="s">
        <v>5</v>
      </c>
    </row>
    <row r="24125" spans="1:8" x14ac:dyDescent="0.45">
      <c r="A24125" s="1" t="s">
        <v>21545</v>
      </c>
      <c r="B24125" s="1" t="s">
        <v>5</v>
      </c>
      <c r="C24125">
        <v>0.163956746751484</v>
      </c>
      <c r="D24125">
        <v>-4.4031844898708004</v>
      </c>
      <c r="E24125">
        <v>6.8042935940385503</v>
      </c>
      <c r="F24125">
        <v>-0.64711853317566403</v>
      </c>
      <c r="G24125">
        <v>0.51755523143472004</v>
      </c>
      <c r="H24125" t="s">
        <v>5</v>
      </c>
    </row>
    <row r="24126" spans="1:8" x14ac:dyDescent="0.45">
      <c r="A24126" s="1" t="s">
        <v>21546</v>
      </c>
      <c r="B24126" s="1" t="s">
        <v>5</v>
      </c>
      <c r="C24126">
        <v>0.28692430681509701</v>
      </c>
      <c r="D24126">
        <v>-5.2104017239008504</v>
      </c>
      <c r="E24126">
        <v>6.7878946376457501</v>
      </c>
      <c r="F24126">
        <v>-0.76760203303744401</v>
      </c>
      <c r="G24126">
        <v>0.44272365420565102</v>
      </c>
      <c r="H24126" t="s">
        <v>5</v>
      </c>
    </row>
    <row r="24127" spans="1:8" x14ac:dyDescent="0.45">
      <c r="A24127" s="1" t="s">
        <v>21547</v>
      </c>
      <c r="B24127" s="1" t="s">
        <v>5</v>
      </c>
      <c r="C24127">
        <v>0</v>
      </c>
      <c r="D24127" t="s">
        <v>5</v>
      </c>
      <c r="E24127" t="s">
        <v>5</v>
      </c>
      <c r="F24127" t="s">
        <v>5</v>
      </c>
      <c r="G24127" t="s">
        <v>5</v>
      </c>
      <c r="H24127" t="s">
        <v>5</v>
      </c>
    </row>
    <row r="24128" spans="1:8" x14ac:dyDescent="0.45">
      <c r="A24128" s="1" t="s">
        <v>21548</v>
      </c>
      <c r="B24128" s="1" t="s">
        <v>5</v>
      </c>
      <c r="C24128">
        <v>0.195203690697729</v>
      </c>
      <c r="D24128">
        <v>-4.4032886590576901</v>
      </c>
      <c r="E24128">
        <v>6.8042908333804597</v>
      </c>
      <c r="F24128">
        <v>-0.64713410506441804</v>
      </c>
      <c r="G24128">
        <v>0.51754515409111501</v>
      </c>
      <c r="H24128" t="s">
        <v>5</v>
      </c>
    </row>
    <row r="24129" spans="1:8" x14ac:dyDescent="0.45">
      <c r="A24129" s="1" t="s">
        <v>21549</v>
      </c>
      <c r="B24129" s="1" t="s">
        <v>5</v>
      </c>
      <c r="C24129">
        <v>0</v>
      </c>
      <c r="D24129" t="s">
        <v>5</v>
      </c>
      <c r="E24129" t="s">
        <v>5</v>
      </c>
      <c r="F24129" t="s">
        <v>5</v>
      </c>
      <c r="G24129" t="s">
        <v>5</v>
      </c>
      <c r="H24129" t="s">
        <v>5</v>
      </c>
    </row>
    <row r="24130" spans="1:8" x14ac:dyDescent="0.45">
      <c r="A24130" s="1" t="s">
        <v>21550</v>
      </c>
      <c r="B24130" s="1" t="s">
        <v>5</v>
      </c>
      <c r="C24130">
        <v>0</v>
      </c>
      <c r="D24130" t="s">
        <v>5</v>
      </c>
      <c r="E24130" t="s">
        <v>5</v>
      </c>
      <c r="F24130" t="s">
        <v>5</v>
      </c>
      <c r="G24130" t="s">
        <v>5</v>
      </c>
      <c r="H24130" t="s">
        <v>5</v>
      </c>
    </row>
    <row r="24131" spans="1:8" x14ac:dyDescent="0.45">
      <c r="A24131" s="1" t="s">
        <v>21551</v>
      </c>
      <c r="B24131" s="1" t="s">
        <v>5</v>
      </c>
      <c r="C24131">
        <v>0.12296756006361299</v>
      </c>
      <c r="D24131">
        <v>-3.9882174602230802</v>
      </c>
      <c r="E24131">
        <v>6.8170203945580798</v>
      </c>
      <c r="F24131">
        <v>-0.58503821748968299</v>
      </c>
      <c r="G24131">
        <v>0.55852201966192505</v>
      </c>
      <c r="H24131" t="s">
        <v>5</v>
      </c>
    </row>
    <row r="24132" spans="1:8" x14ac:dyDescent="0.45">
      <c r="A24132" s="1" t="s">
        <v>21552</v>
      </c>
      <c r="B24132" s="1" t="s">
        <v>5</v>
      </c>
      <c r="C24132">
        <v>8.1978373375742097E-2</v>
      </c>
      <c r="D24132">
        <v>-3.4033541219907102</v>
      </c>
      <c r="E24132">
        <v>6.8424017580877496</v>
      </c>
      <c r="F24132">
        <v>-0.49739174084128102</v>
      </c>
      <c r="G24132">
        <v>0.61891282866734099</v>
      </c>
      <c r="H24132" t="s">
        <v>5</v>
      </c>
    </row>
    <row r="24133" spans="1:8" x14ac:dyDescent="0.45">
      <c r="A24133" s="1" t="s">
        <v>21553</v>
      </c>
      <c r="B24133" s="1" t="s">
        <v>5</v>
      </c>
      <c r="C24133">
        <v>0.163956746751484</v>
      </c>
      <c r="D24133">
        <v>-4.4031844898708004</v>
      </c>
      <c r="E24133">
        <v>6.8042935940385503</v>
      </c>
      <c r="F24133">
        <v>-0.64711853317566403</v>
      </c>
      <c r="G24133">
        <v>0.51755523143472004</v>
      </c>
      <c r="H24133" t="s">
        <v>5</v>
      </c>
    </row>
    <row r="24134" spans="1:8" x14ac:dyDescent="0.45">
      <c r="A24134" s="1" t="s">
        <v>21554</v>
      </c>
      <c r="B24134" s="1" t="s">
        <v>5</v>
      </c>
      <c r="C24134">
        <v>4.0989186687871E-2</v>
      </c>
      <c r="D24134">
        <v>-2.4035249108917598</v>
      </c>
      <c r="E24134">
        <v>6.9179805864456299</v>
      </c>
      <c r="F24134">
        <v>-0.34743157787996398</v>
      </c>
      <c r="G24134">
        <v>0.72826711338633698</v>
      </c>
      <c r="H24134" t="s">
        <v>5</v>
      </c>
    </row>
    <row r="24135" spans="1:8" x14ac:dyDescent="0.45">
      <c r="A24135" s="1" t="s">
        <v>21555</v>
      </c>
      <c r="B24135" s="1" t="s">
        <v>5</v>
      </c>
      <c r="C24135">
        <v>0.20494593343935499</v>
      </c>
      <c r="D24135">
        <v>-4.7250584699715699</v>
      </c>
      <c r="E24135">
        <v>6.7966458010054502</v>
      </c>
      <c r="F24135">
        <v>-0.69520445942211295</v>
      </c>
      <c r="G24135">
        <v>0.486927178062245</v>
      </c>
      <c r="H24135" t="s">
        <v>5</v>
      </c>
    </row>
    <row r="24136" spans="1:8" x14ac:dyDescent="0.45">
      <c r="A24136" s="1" t="s">
        <v>21556</v>
      </c>
      <c r="B24136" s="1" t="s">
        <v>5</v>
      </c>
      <c r="C24136">
        <v>0</v>
      </c>
      <c r="D24136" t="s">
        <v>5</v>
      </c>
      <c r="E24136" t="s">
        <v>5</v>
      </c>
      <c r="F24136" t="s">
        <v>5</v>
      </c>
      <c r="G24136" t="s">
        <v>5</v>
      </c>
      <c r="H24136" t="s">
        <v>5</v>
      </c>
    </row>
    <row r="24137" spans="1:8" x14ac:dyDescent="0.45">
      <c r="A24137" s="1" t="s">
        <v>21557</v>
      </c>
      <c r="B24137" s="1" t="s">
        <v>5</v>
      </c>
      <c r="C24137">
        <v>0.12296756006361299</v>
      </c>
      <c r="D24137">
        <v>-3.9882174602230802</v>
      </c>
      <c r="E24137">
        <v>6.8170203945580798</v>
      </c>
      <c r="F24137">
        <v>-0.58503821748968299</v>
      </c>
      <c r="G24137">
        <v>0.55852201966192505</v>
      </c>
      <c r="H24137" t="s">
        <v>5</v>
      </c>
    </row>
    <row r="24138" spans="1:8" x14ac:dyDescent="0.45">
      <c r="A24138" s="1" t="s">
        <v>21558</v>
      </c>
      <c r="B24138" s="1" t="s">
        <v>5</v>
      </c>
      <c r="C24138">
        <v>0.24593512012722599</v>
      </c>
      <c r="D24138">
        <v>-4.9880474961259198</v>
      </c>
      <c r="E24138">
        <v>6.7915423747400396</v>
      </c>
      <c r="F24138">
        <v>-0.73444988205891104</v>
      </c>
      <c r="G24138">
        <v>0.46267459478178002</v>
      </c>
      <c r="H24138" t="s">
        <v>5</v>
      </c>
    </row>
    <row r="24139" spans="1:8" x14ac:dyDescent="0.45">
      <c r="A24139" s="1" t="s">
        <v>21559</v>
      </c>
      <c r="B24139" s="1" t="s">
        <v>5</v>
      </c>
      <c r="C24139">
        <v>8.1978373375742097E-2</v>
      </c>
      <c r="D24139">
        <v>-3.4033541219907102</v>
      </c>
      <c r="E24139">
        <v>6.8424017580877496</v>
      </c>
      <c r="F24139">
        <v>-0.49739174084128102</v>
      </c>
      <c r="G24139">
        <v>0.61891282866734099</v>
      </c>
      <c r="H24139" t="s">
        <v>5</v>
      </c>
    </row>
    <row r="24140" spans="1:8" x14ac:dyDescent="0.45">
      <c r="A24140" s="1" t="s">
        <v>21560</v>
      </c>
      <c r="B24140" s="1" t="s">
        <v>5</v>
      </c>
      <c r="C24140">
        <v>0</v>
      </c>
      <c r="D24140" t="s">
        <v>5</v>
      </c>
      <c r="E24140" t="s">
        <v>5</v>
      </c>
      <c r="F24140" t="s">
        <v>5</v>
      </c>
      <c r="G24140" t="s">
        <v>5</v>
      </c>
      <c r="H24140" t="s">
        <v>5</v>
      </c>
    </row>
    <row r="24141" spans="1:8" x14ac:dyDescent="0.45">
      <c r="A24141" s="1" t="s">
        <v>21561</v>
      </c>
      <c r="B24141" s="1" t="s">
        <v>5</v>
      </c>
      <c r="C24141">
        <v>4.0989186687871E-2</v>
      </c>
      <c r="D24141">
        <v>-2.4035249108917598</v>
      </c>
      <c r="E24141">
        <v>6.9179805864456299</v>
      </c>
      <c r="F24141">
        <v>-0.34743157787996398</v>
      </c>
      <c r="G24141">
        <v>0.72826711338633698</v>
      </c>
      <c r="H24141" t="s">
        <v>5</v>
      </c>
    </row>
    <row r="24142" spans="1:8" x14ac:dyDescent="0.45">
      <c r="A24142" s="1" t="s">
        <v>21562</v>
      </c>
      <c r="B24142" s="1" t="s">
        <v>5</v>
      </c>
      <c r="C24142">
        <v>0.36890268019083899</v>
      </c>
      <c r="D24142">
        <v>-5.5729096089057197</v>
      </c>
      <c r="E24142">
        <v>6.7830278108266597</v>
      </c>
      <c r="F24142">
        <v>-0.82159616093724097</v>
      </c>
      <c r="G24142">
        <v>0.41130677497607798</v>
      </c>
      <c r="H24142" t="s">
        <v>5</v>
      </c>
    </row>
    <row r="24143" spans="1:8" x14ac:dyDescent="0.45">
      <c r="A24143" s="1" t="s">
        <v>21563</v>
      </c>
      <c r="B24143" s="1" t="s">
        <v>5</v>
      </c>
      <c r="C24143">
        <v>0.36890268019083899</v>
      </c>
      <c r="D24143">
        <v>-5.5729096089057197</v>
      </c>
      <c r="E24143">
        <v>6.7830278108266597</v>
      </c>
      <c r="F24143">
        <v>-0.82159616093724097</v>
      </c>
      <c r="G24143">
        <v>0.41130677497607798</v>
      </c>
      <c r="H24143" t="s">
        <v>5</v>
      </c>
    </row>
    <row r="24144" spans="1:8" x14ac:dyDescent="0.45">
      <c r="A24144" s="1" t="s">
        <v>21564</v>
      </c>
      <c r="B24144" s="1" t="s">
        <v>5</v>
      </c>
      <c r="C24144">
        <v>4.0989186687871E-2</v>
      </c>
      <c r="D24144">
        <v>-2.4035249108917598</v>
      </c>
      <c r="E24144">
        <v>6.9179805864456299</v>
      </c>
      <c r="F24144">
        <v>-0.34743157787996398</v>
      </c>
      <c r="G24144">
        <v>0.72826711338633698</v>
      </c>
      <c r="H24144" t="s">
        <v>5</v>
      </c>
    </row>
    <row r="24145" spans="1:8" x14ac:dyDescent="0.45">
      <c r="A24145" s="1" t="s">
        <v>21565</v>
      </c>
      <c r="B24145" s="1" t="s">
        <v>5</v>
      </c>
      <c r="C24145">
        <v>0.23731079574539601</v>
      </c>
      <c r="D24145">
        <v>-1.96082820568497</v>
      </c>
      <c r="E24145">
        <v>6.6496304961893404</v>
      </c>
      <c r="F24145">
        <v>-0.294877769044257</v>
      </c>
      <c r="G24145">
        <v>0.76808725497463604</v>
      </c>
      <c r="H24145" t="s">
        <v>5</v>
      </c>
    </row>
    <row r="24146" spans="1:8" x14ac:dyDescent="0.45">
      <c r="A24146" s="1" t="s">
        <v>21566</v>
      </c>
      <c r="B24146" s="1" t="s">
        <v>5</v>
      </c>
      <c r="C24146">
        <v>8.3096291735538494E-2</v>
      </c>
      <c r="D24146">
        <v>3.8936166584665602E-2</v>
      </c>
      <c r="E24146">
        <v>6.7659220913575799</v>
      </c>
      <c r="F24146">
        <v>5.7547465162805398E-3</v>
      </c>
      <c r="G24146">
        <v>0.99540840194674696</v>
      </c>
      <c r="H24146" t="s">
        <v>5</v>
      </c>
    </row>
    <row r="24147" spans="1:8" x14ac:dyDescent="0.45">
      <c r="A24147" s="1" t="s">
        <v>21567</v>
      </c>
      <c r="B24147" s="1" t="s">
        <v>5</v>
      </c>
      <c r="C24147">
        <v>0.24593512012722599</v>
      </c>
      <c r="D24147">
        <v>-4.9880474961259198</v>
      </c>
      <c r="E24147">
        <v>6.7915423747400396</v>
      </c>
      <c r="F24147">
        <v>-0.73444988205891104</v>
      </c>
      <c r="G24147">
        <v>0.46267459478178002</v>
      </c>
      <c r="H24147" t="s">
        <v>5</v>
      </c>
    </row>
    <row r="24148" spans="1:8" x14ac:dyDescent="0.45">
      <c r="A24148" s="1" t="s">
        <v>21568</v>
      </c>
      <c r="B24148" s="1" t="s">
        <v>5</v>
      </c>
      <c r="C24148">
        <v>0.20494593343935499</v>
      </c>
      <c r="D24148">
        <v>-4.7250584699715699</v>
      </c>
      <c r="E24148">
        <v>6.7966458010054502</v>
      </c>
      <c r="F24148">
        <v>-0.69520445942211295</v>
      </c>
      <c r="G24148">
        <v>0.486927178062245</v>
      </c>
      <c r="H24148" t="s">
        <v>5</v>
      </c>
    </row>
    <row r="24149" spans="1:8" x14ac:dyDescent="0.45">
      <c r="A24149" s="1" t="s">
        <v>21569</v>
      </c>
      <c r="B24149" s="1" t="s">
        <v>5</v>
      </c>
      <c r="C24149">
        <v>0</v>
      </c>
      <c r="D24149" t="s">
        <v>5</v>
      </c>
      <c r="E24149" t="s">
        <v>5</v>
      </c>
      <c r="F24149" t="s">
        <v>5</v>
      </c>
      <c r="G24149" t="s">
        <v>5</v>
      </c>
      <c r="H24149" t="s">
        <v>5</v>
      </c>
    </row>
    <row r="24150" spans="1:8" x14ac:dyDescent="0.45">
      <c r="A24150" s="1" t="s">
        <v>21570</v>
      </c>
      <c r="B24150" s="1" t="s">
        <v>5</v>
      </c>
      <c r="C24150">
        <v>3.1246943946244801E-2</v>
      </c>
      <c r="D24150">
        <v>3.8580711351123599E-2</v>
      </c>
      <c r="E24150">
        <v>7.0666744808180404</v>
      </c>
      <c r="F24150">
        <v>5.4595285881425598E-3</v>
      </c>
      <c r="G24150">
        <v>0.995643948070012</v>
      </c>
      <c r="H24150" t="s">
        <v>5</v>
      </c>
    </row>
    <row r="24151" spans="1:8" x14ac:dyDescent="0.45">
      <c r="A24151" s="1" t="s">
        <v>21571</v>
      </c>
      <c r="B24151" s="1" t="s">
        <v>5</v>
      </c>
      <c r="C24151">
        <v>0</v>
      </c>
      <c r="D24151" t="s">
        <v>5</v>
      </c>
      <c r="E24151" t="s">
        <v>5</v>
      </c>
      <c r="F24151" t="s">
        <v>5</v>
      </c>
      <c r="G24151" t="s">
        <v>5</v>
      </c>
      <c r="H24151" t="s">
        <v>5</v>
      </c>
    </row>
    <row r="24152" spans="1:8" x14ac:dyDescent="0.45">
      <c r="A24152" s="1" t="s">
        <v>21572</v>
      </c>
      <c r="B24152" s="1" t="s">
        <v>5</v>
      </c>
      <c r="C24152">
        <v>0.12296756006361299</v>
      </c>
      <c r="D24152">
        <v>-3.9882174602230802</v>
      </c>
      <c r="E24152">
        <v>6.8170203945580798</v>
      </c>
      <c r="F24152">
        <v>-0.58503821748968299</v>
      </c>
      <c r="G24152">
        <v>0.55852201966192505</v>
      </c>
      <c r="H24152" t="s">
        <v>5</v>
      </c>
    </row>
    <row r="24153" spans="1:8" x14ac:dyDescent="0.45">
      <c r="A24153" s="1" t="s">
        <v>21573</v>
      </c>
      <c r="B24153" s="1" t="s">
        <v>5</v>
      </c>
      <c r="C24153">
        <v>0.23619287738559999</v>
      </c>
      <c r="D24153">
        <v>-4.7251614528986101</v>
      </c>
      <c r="E24153">
        <v>6.7966436149417797</v>
      </c>
      <c r="F24153">
        <v>-0.6952198350537</v>
      </c>
      <c r="G24153">
        <v>0.486917543734047</v>
      </c>
      <c r="H24153" t="s">
        <v>5</v>
      </c>
    </row>
    <row r="24154" spans="1:8" x14ac:dyDescent="0.45">
      <c r="A24154" s="1" t="s">
        <v>21574</v>
      </c>
      <c r="B24154" s="1" t="s">
        <v>5</v>
      </c>
      <c r="C24154">
        <v>0.12296756006361299</v>
      </c>
      <c r="D24154">
        <v>-3.9882174602230802</v>
      </c>
      <c r="E24154">
        <v>6.8170203945580798</v>
      </c>
      <c r="F24154">
        <v>-0.58503821748968299</v>
      </c>
      <c r="G24154">
        <v>0.55852201966192505</v>
      </c>
      <c r="H24154" t="s">
        <v>5</v>
      </c>
    </row>
    <row r="24155" spans="1:8" x14ac:dyDescent="0.45">
      <c r="A24155" s="1" t="s">
        <v>21575</v>
      </c>
      <c r="B24155" s="1" t="s">
        <v>5</v>
      </c>
      <c r="C24155">
        <v>0.20494593343935499</v>
      </c>
      <c r="D24155">
        <v>-4.7250584699715699</v>
      </c>
      <c r="E24155">
        <v>6.7966458010054502</v>
      </c>
      <c r="F24155">
        <v>-0.69520445942211295</v>
      </c>
      <c r="G24155">
        <v>0.486927178062245</v>
      </c>
      <c r="H24155" t="s">
        <v>5</v>
      </c>
    </row>
    <row r="24156" spans="1:8" x14ac:dyDescent="0.45">
      <c r="A24156" s="1" t="s">
        <v>21576</v>
      </c>
      <c r="B24156" s="1" t="s">
        <v>5</v>
      </c>
      <c r="C24156">
        <v>8.1978373375742097E-2</v>
      </c>
      <c r="D24156">
        <v>-3.4033541219907102</v>
      </c>
      <c r="E24156">
        <v>6.8424017580877496</v>
      </c>
      <c r="F24156">
        <v>-0.49739174084128102</v>
      </c>
      <c r="G24156">
        <v>0.61891282866734099</v>
      </c>
      <c r="H24156" t="s">
        <v>5</v>
      </c>
    </row>
    <row r="24157" spans="1:8" x14ac:dyDescent="0.45">
      <c r="A24157" s="1" t="s">
        <v>21577</v>
      </c>
      <c r="B24157" s="1" t="s">
        <v>5</v>
      </c>
      <c r="C24157">
        <v>0.24593512012722599</v>
      </c>
      <c r="D24157">
        <v>-4.9880474961259198</v>
      </c>
      <c r="E24157">
        <v>6.7915423747400396</v>
      </c>
      <c r="F24157">
        <v>-0.73444988205891104</v>
      </c>
      <c r="G24157">
        <v>0.46267459478178002</v>
      </c>
      <c r="H24157" t="s">
        <v>5</v>
      </c>
    </row>
    <row r="24158" spans="1:8" x14ac:dyDescent="0.45">
      <c r="A24158" s="1" t="s">
        <v>21578</v>
      </c>
      <c r="B24158" s="1" t="s">
        <v>5</v>
      </c>
      <c r="C24158">
        <v>0.12296756006361299</v>
      </c>
      <c r="D24158">
        <v>-3.9882174602230802</v>
      </c>
      <c r="E24158">
        <v>6.8170203945580798</v>
      </c>
      <c r="F24158">
        <v>-0.58503821748968299</v>
      </c>
      <c r="G24158">
        <v>0.55852201966192505</v>
      </c>
      <c r="H24158" t="s">
        <v>5</v>
      </c>
    </row>
    <row r="24159" spans="1:8" x14ac:dyDescent="0.45">
      <c r="A24159" s="1" t="s">
        <v>21579</v>
      </c>
      <c r="B24159" s="1" t="s">
        <v>5</v>
      </c>
      <c r="C24159">
        <v>0.12296756006361299</v>
      </c>
      <c r="D24159">
        <v>-3.9882174602230802</v>
      </c>
      <c r="E24159">
        <v>6.8170203945580798</v>
      </c>
      <c r="F24159">
        <v>-0.58503821748968299</v>
      </c>
      <c r="G24159">
        <v>0.55852201966192505</v>
      </c>
      <c r="H24159" t="s">
        <v>5</v>
      </c>
    </row>
    <row r="24160" spans="1:8" x14ac:dyDescent="0.45">
      <c r="A24160" s="1" t="s">
        <v>21580</v>
      </c>
      <c r="B24160" s="1" t="s">
        <v>5</v>
      </c>
      <c r="C24160">
        <v>0.163956746751484</v>
      </c>
      <c r="D24160">
        <v>-4.4031844898708004</v>
      </c>
      <c r="E24160">
        <v>6.8042935940385503</v>
      </c>
      <c r="F24160">
        <v>-0.64711853317566403</v>
      </c>
      <c r="G24160">
        <v>0.51755523143472004</v>
      </c>
      <c r="H24160" t="s">
        <v>5</v>
      </c>
    </row>
    <row r="24161" spans="1:8" x14ac:dyDescent="0.45">
      <c r="A24161" s="1" t="s">
        <v>21581</v>
      </c>
      <c r="B24161" s="1" t="s">
        <v>5</v>
      </c>
      <c r="C24161">
        <v>4.0989186687871E-2</v>
      </c>
      <c r="D24161">
        <v>-2.4035249108917598</v>
      </c>
      <c r="E24161">
        <v>6.9179805864456299</v>
      </c>
      <c r="F24161">
        <v>-0.34743157787996398</v>
      </c>
      <c r="G24161">
        <v>0.72826711338633698</v>
      </c>
      <c r="H24161" t="s">
        <v>5</v>
      </c>
    </row>
    <row r="24162" spans="1:8" x14ac:dyDescent="0.45">
      <c r="A24162" s="1" t="s">
        <v>21582</v>
      </c>
      <c r="B24162" s="1" t="s">
        <v>5</v>
      </c>
      <c r="C24162">
        <v>0.163956746751484</v>
      </c>
      <c r="D24162">
        <v>-4.4031844898708004</v>
      </c>
      <c r="E24162">
        <v>6.8042935940385503</v>
      </c>
      <c r="F24162">
        <v>-0.64711853317566403</v>
      </c>
      <c r="G24162">
        <v>0.51755523143472004</v>
      </c>
      <c r="H24162" t="s">
        <v>5</v>
      </c>
    </row>
    <row r="24163" spans="1:8" x14ac:dyDescent="0.45">
      <c r="A24163" s="1" t="s">
        <v>21583</v>
      </c>
      <c r="B24163" s="1" t="s">
        <v>5</v>
      </c>
      <c r="C24163">
        <v>0</v>
      </c>
      <c r="D24163" t="s">
        <v>5</v>
      </c>
      <c r="E24163" t="s">
        <v>5</v>
      </c>
      <c r="F24163" t="s">
        <v>5</v>
      </c>
      <c r="G24163" t="s">
        <v>5</v>
      </c>
      <c r="H24163" t="s">
        <v>5</v>
      </c>
    </row>
    <row r="24164" spans="1:8" x14ac:dyDescent="0.45">
      <c r="A24164" s="1" t="s">
        <v>21584</v>
      </c>
      <c r="B24164" s="1" t="s">
        <v>5</v>
      </c>
      <c r="C24164">
        <v>0.24593512012722599</v>
      </c>
      <c r="D24164">
        <v>-4.9880474961259198</v>
      </c>
      <c r="E24164">
        <v>6.7915423747400396</v>
      </c>
      <c r="F24164">
        <v>-0.73444988205891104</v>
      </c>
      <c r="G24164">
        <v>0.46267459478178002</v>
      </c>
      <c r="H24164" t="s">
        <v>5</v>
      </c>
    </row>
    <row r="24165" spans="1:8" x14ac:dyDescent="0.45">
      <c r="A24165" s="1" t="s">
        <v>21585</v>
      </c>
      <c r="B24165" s="1" t="s">
        <v>5</v>
      </c>
      <c r="C24165">
        <v>0.20606385179915099</v>
      </c>
      <c r="D24165">
        <v>-1.9607240288126599</v>
      </c>
      <c r="E24165">
        <v>6.6496333216873502</v>
      </c>
      <c r="F24165">
        <v>-0.29486197718870999</v>
      </c>
      <c r="G24165">
        <v>0.76809931901143702</v>
      </c>
      <c r="H24165" t="s">
        <v>5</v>
      </c>
    </row>
    <row r="24166" spans="1:8" x14ac:dyDescent="0.45">
      <c r="A24166" s="1" t="s">
        <v>21586</v>
      </c>
      <c r="B24166" s="1" t="s">
        <v>5</v>
      </c>
      <c r="C24166">
        <v>0</v>
      </c>
      <c r="D24166" t="s">
        <v>5</v>
      </c>
      <c r="E24166" t="s">
        <v>5</v>
      </c>
      <c r="F24166" t="s">
        <v>5</v>
      </c>
      <c r="G24166" t="s">
        <v>5</v>
      </c>
      <c r="H24166" t="s">
        <v>5</v>
      </c>
    </row>
    <row r="24167" spans="1:8" x14ac:dyDescent="0.45">
      <c r="A24167" s="1" t="s">
        <v>21587</v>
      </c>
      <c r="B24167" s="1" t="s">
        <v>5</v>
      </c>
      <c r="C24167">
        <v>0</v>
      </c>
      <c r="D24167" t="s">
        <v>5</v>
      </c>
      <c r="E24167" t="s">
        <v>5</v>
      </c>
      <c r="F24167" t="s">
        <v>5</v>
      </c>
      <c r="G24167" t="s">
        <v>5</v>
      </c>
      <c r="H24167" t="s">
        <v>5</v>
      </c>
    </row>
    <row r="24168" spans="1:8" x14ac:dyDescent="0.45">
      <c r="A24168" s="1" t="s">
        <v>21588</v>
      </c>
      <c r="B24168" s="1" t="s">
        <v>5</v>
      </c>
      <c r="C24168">
        <v>0</v>
      </c>
      <c r="D24168" t="s">
        <v>5</v>
      </c>
      <c r="E24168" t="s">
        <v>5</v>
      </c>
      <c r="F24168" t="s">
        <v>5</v>
      </c>
      <c r="G24168" t="s">
        <v>5</v>
      </c>
      <c r="H24168" t="s">
        <v>5</v>
      </c>
    </row>
    <row r="24169" spans="1:8" x14ac:dyDescent="0.45">
      <c r="A24169" s="1" t="s">
        <v>21589</v>
      </c>
      <c r="B24169" s="1" t="s">
        <v>5</v>
      </c>
      <c r="C24169">
        <v>0.20494593343935499</v>
      </c>
      <c r="D24169">
        <v>-4.7250584699715699</v>
      </c>
      <c r="E24169">
        <v>6.7966458010054502</v>
      </c>
      <c r="F24169">
        <v>-0.69520445942211295</v>
      </c>
      <c r="G24169">
        <v>0.486927178062245</v>
      </c>
      <c r="H24169" t="s">
        <v>5</v>
      </c>
    </row>
    <row r="24170" spans="1:8" x14ac:dyDescent="0.45">
      <c r="A24170" s="1" t="s">
        <v>21590</v>
      </c>
      <c r="B24170" s="1" t="s">
        <v>5</v>
      </c>
      <c r="C24170">
        <v>0</v>
      </c>
      <c r="D24170" t="s">
        <v>5</v>
      </c>
      <c r="E24170" t="s">
        <v>5</v>
      </c>
      <c r="F24170" t="s">
        <v>5</v>
      </c>
      <c r="G24170" t="s">
        <v>5</v>
      </c>
      <c r="H24170" t="s">
        <v>5</v>
      </c>
    </row>
    <row r="24171" spans="1:8" x14ac:dyDescent="0.45">
      <c r="A24171" s="1" t="s">
        <v>21591</v>
      </c>
      <c r="B24171" s="1" t="s">
        <v>5</v>
      </c>
      <c r="C24171">
        <v>4.0989186687871E-2</v>
      </c>
      <c r="D24171">
        <v>-2.4035249108917598</v>
      </c>
      <c r="E24171">
        <v>6.9179805864456299</v>
      </c>
      <c r="F24171">
        <v>-0.34743157787996398</v>
      </c>
      <c r="G24171">
        <v>0.72826711338633698</v>
      </c>
      <c r="H24171" t="s">
        <v>5</v>
      </c>
    </row>
    <row r="24172" spans="1:8" x14ac:dyDescent="0.45">
      <c r="A24172" s="1" t="s">
        <v>21592</v>
      </c>
      <c r="B24172" s="1" t="s">
        <v>39837</v>
      </c>
      <c r="C24172">
        <v>0</v>
      </c>
      <c r="D24172" t="s">
        <v>5</v>
      </c>
      <c r="E24172" t="s">
        <v>5</v>
      </c>
      <c r="F24172" t="s">
        <v>5</v>
      </c>
      <c r="G24172" t="s">
        <v>5</v>
      </c>
      <c r="H24172" t="s">
        <v>5</v>
      </c>
    </row>
    <row r="24173" spans="1:8" x14ac:dyDescent="0.45">
      <c r="A24173" s="1" t="s">
        <v>21593</v>
      </c>
      <c r="B24173" s="1" t="s">
        <v>5</v>
      </c>
      <c r="C24173">
        <v>0.57821075140213696</v>
      </c>
      <c r="D24173">
        <v>-3.40354528348989</v>
      </c>
      <c r="E24173">
        <v>6.8423948995477897</v>
      </c>
      <c r="F24173">
        <v>-0.497420177212343</v>
      </c>
      <c r="G24173">
        <v>0.61889277982726898</v>
      </c>
      <c r="H24173" t="s">
        <v>5</v>
      </c>
    </row>
    <row r="24174" spans="1:8" x14ac:dyDescent="0.45">
      <c r="A24174" s="1" t="s">
        <v>21594</v>
      </c>
      <c r="B24174" s="1" t="s">
        <v>5</v>
      </c>
      <c r="C24174">
        <v>4.0989186687871E-2</v>
      </c>
      <c r="D24174">
        <v>-2.4035249108917598</v>
      </c>
      <c r="E24174">
        <v>6.9179805864456299</v>
      </c>
      <c r="F24174">
        <v>-0.34743157787996398</v>
      </c>
      <c r="G24174">
        <v>0.72826711338633698</v>
      </c>
      <c r="H24174" t="s">
        <v>5</v>
      </c>
    </row>
    <row r="24175" spans="1:8" x14ac:dyDescent="0.45">
      <c r="A24175" s="1" t="s">
        <v>21595</v>
      </c>
      <c r="B24175" s="1" t="s">
        <v>5</v>
      </c>
      <c r="C24175">
        <v>0.41589805117397499</v>
      </c>
      <c r="D24175">
        <v>-2.4034075680359699</v>
      </c>
      <c r="E24175">
        <v>6.9179864345138196</v>
      </c>
      <c r="F24175">
        <v>-0.34741432218562501</v>
      </c>
      <c r="G24175">
        <v>0.72828007509456305</v>
      </c>
      <c r="H24175" t="s">
        <v>5</v>
      </c>
    </row>
    <row r="24176" spans="1:8" x14ac:dyDescent="0.45">
      <c r="A24176" s="1" t="s">
        <v>21596</v>
      </c>
      <c r="B24176" s="1" t="s">
        <v>5</v>
      </c>
      <c r="C24176">
        <v>0.12296756006361299</v>
      </c>
      <c r="D24176">
        <v>-3.9882174602230802</v>
      </c>
      <c r="E24176">
        <v>6.8170203945580798</v>
      </c>
      <c r="F24176">
        <v>-0.58503821748968299</v>
      </c>
      <c r="G24176">
        <v>0.55852201966192505</v>
      </c>
      <c r="H24176" t="s">
        <v>5</v>
      </c>
    </row>
    <row r="24177" spans="1:8" x14ac:dyDescent="0.45">
      <c r="A24177" s="1" t="s">
        <v>21597</v>
      </c>
      <c r="B24177" s="1" t="s">
        <v>5</v>
      </c>
      <c r="C24177">
        <v>0</v>
      </c>
      <c r="D24177" t="s">
        <v>5</v>
      </c>
      <c r="E24177" t="s">
        <v>5</v>
      </c>
      <c r="F24177" t="s">
        <v>5</v>
      </c>
      <c r="G24177" t="s">
        <v>5</v>
      </c>
      <c r="H24177" t="s">
        <v>5</v>
      </c>
    </row>
    <row r="24178" spans="1:8" x14ac:dyDescent="0.45">
      <c r="A24178" s="1" t="s">
        <v>21598</v>
      </c>
      <c r="B24178" s="1" t="s">
        <v>39838</v>
      </c>
      <c r="C24178">
        <v>0</v>
      </c>
      <c r="D24178" t="s">
        <v>5</v>
      </c>
      <c r="E24178" t="s">
        <v>5</v>
      </c>
      <c r="F24178" t="s">
        <v>5</v>
      </c>
      <c r="G24178" t="s">
        <v>5</v>
      </c>
      <c r="H24178" t="s">
        <v>5</v>
      </c>
    </row>
    <row r="24179" spans="1:8" x14ac:dyDescent="0.45">
      <c r="A24179" s="1" t="s">
        <v>21599</v>
      </c>
      <c r="B24179" s="1" t="s">
        <v>5</v>
      </c>
      <c r="C24179">
        <v>4.0989186687871E-2</v>
      </c>
      <c r="D24179">
        <v>-2.4035249108917598</v>
      </c>
      <c r="E24179">
        <v>6.9179805864456299</v>
      </c>
      <c r="F24179">
        <v>-0.34743157787996398</v>
      </c>
      <c r="G24179">
        <v>0.72826711338633698</v>
      </c>
      <c r="H24179" t="s">
        <v>5</v>
      </c>
    </row>
    <row r="24180" spans="1:8" x14ac:dyDescent="0.45">
      <c r="A24180" s="1" t="s">
        <v>21600</v>
      </c>
      <c r="B24180" s="1" t="s">
        <v>5</v>
      </c>
      <c r="C24180">
        <v>0</v>
      </c>
      <c r="D24180" t="s">
        <v>5</v>
      </c>
      <c r="E24180" t="s">
        <v>5</v>
      </c>
      <c r="F24180" t="s">
        <v>5</v>
      </c>
      <c r="G24180" t="s">
        <v>5</v>
      </c>
      <c r="H24180" t="s">
        <v>5</v>
      </c>
    </row>
    <row r="24181" spans="1:8" x14ac:dyDescent="0.45">
      <c r="A24181" s="1" t="s">
        <v>21601</v>
      </c>
      <c r="B24181" s="1" t="s">
        <v>5</v>
      </c>
      <c r="C24181">
        <v>4.0989186687871E-2</v>
      </c>
      <c r="D24181">
        <v>-2.4035249108917598</v>
      </c>
      <c r="E24181">
        <v>6.9179805864456299</v>
      </c>
      <c r="F24181">
        <v>-0.34743157787996398</v>
      </c>
      <c r="G24181">
        <v>0.72826711338633698</v>
      </c>
      <c r="H24181" t="s">
        <v>5</v>
      </c>
    </row>
    <row r="24182" spans="1:8" x14ac:dyDescent="0.45">
      <c r="A24182" s="1" t="s">
        <v>21602</v>
      </c>
      <c r="B24182" s="1" t="s">
        <v>5</v>
      </c>
      <c r="C24182">
        <v>0.25371650431771098</v>
      </c>
      <c r="D24182">
        <v>-3.40348783824169</v>
      </c>
      <c r="E24182">
        <v>6.8423966567202497</v>
      </c>
      <c r="F24182">
        <v>-0.49741165398515103</v>
      </c>
      <c r="G24182">
        <v>0.61889878903189699</v>
      </c>
      <c r="H24182" t="s">
        <v>5</v>
      </c>
    </row>
    <row r="24183" spans="1:8" x14ac:dyDescent="0.45">
      <c r="A24183" s="1" t="s">
        <v>21603</v>
      </c>
      <c r="B24183" s="1" t="s">
        <v>5</v>
      </c>
      <c r="C24183">
        <v>0.12296756006361299</v>
      </c>
      <c r="D24183">
        <v>-3.9882174602230802</v>
      </c>
      <c r="E24183">
        <v>6.8170203945580798</v>
      </c>
      <c r="F24183">
        <v>-0.58503821748968299</v>
      </c>
      <c r="G24183">
        <v>0.55852201966192505</v>
      </c>
      <c r="H24183" t="s">
        <v>5</v>
      </c>
    </row>
    <row r="24184" spans="1:8" x14ac:dyDescent="0.45">
      <c r="A24184" s="1" t="s">
        <v>21604</v>
      </c>
      <c r="B24184" s="1" t="s">
        <v>5</v>
      </c>
      <c r="C24184">
        <v>4.0989186687871E-2</v>
      </c>
      <c r="D24184">
        <v>-2.4035249108917598</v>
      </c>
      <c r="E24184">
        <v>6.9179805864456299</v>
      </c>
      <c r="F24184">
        <v>-0.34743157787996398</v>
      </c>
      <c r="G24184">
        <v>0.72826711338633698</v>
      </c>
      <c r="H24184" t="s">
        <v>5</v>
      </c>
    </row>
    <row r="24185" spans="1:8" x14ac:dyDescent="0.45">
      <c r="A24185" s="1" t="s">
        <v>21605</v>
      </c>
      <c r="B24185" s="1" t="s">
        <v>39839</v>
      </c>
      <c r="C24185">
        <v>4.5548926463559898</v>
      </c>
      <c r="D24185">
        <v>3.8922766705414398E-2</v>
      </c>
      <c r="E24185">
        <v>4.6207151145071403</v>
      </c>
      <c r="F24185">
        <v>8.4235374267530392E-3</v>
      </c>
      <c r="G24185">
        <v>0.99327906902165297</v>
      </c>
      <c r="H24185" t="s">
        <v>5</v>
      </c>
    </row>
    <row r="24186" spans="1:8" x14ac:dyDescent="0.45">
      <c r="A24186" s="1" t="s">
        <v>21606</v>
      </c>
      <c r="B24186" s="1" t="s">
        <v>39840</v>
      </c>
      <c r="C24186">
        <v>0</v>
      </c>
      <c r="D24186" t="s">
        <v>5</v>
      </c>
      <c r="E24186" t="s">
        <v>5</v>
      </c>
      <c r="F24186" t="s">
        <v>5</v>
      </c>
      <c r="G24186" t="s">
        <v>5</v>
      </c>
      <c r="H24186" t="s">
        <v>5</v>
      </c>
    </row>
    <row r="24187" spans="1:8" x14ac:dyDescent="0.45">
      <c r="A24187" s="1" t="s">
        <v>21607</v>
      </c>
      <c r="B24187" s="1" t="s">
        <v>5</v>
      </c>
      <c r="C24187">
        <v>2.3854713373328602</v>
      </c>
      <c r="D24187">
        <v>-3.98865322795328</v>
      </c>
      <c r="E24187">
        <v>4.3117751633635102</v>
      </c>
      <c r="F24187">
        <v>-0.925060578725035</v>
      </c>
      <c r="G24187">
        <v>0.35493439722800901</v>
      </c>
      <c r="H24187" t="s">
        <v>5</v>
      </c>
    </row>
    <row r="24188" spans="1:8" x14ac:dyDescent="0.45">
      <c r="A24188" s="1" t="s">
        <v>21608</v>
      </c>
      <c r="B24188" s="1" t="s">
        <v>39841</v>
      </c>
      <c r="C24188">
        <v>0</v>
      </c>
      <c r="D24188" t="s">
        <v>5</v>
      </c>
      <c r="E24188" t="s">
        <v>5</v>
      </c>
      <c r="F24188" t="s">
        <v>5</v>
      </c>
      <c r="G24188" t="s">
        <v>5</v>
      </c>
      <c r="H24188" t="s">
        <v>5</v>
      </c>
    </row>
    <row r="24189" spans="1:8" x14ac:dyDescent="0.45">
      <c r="A24189" s="1" t="s">
        <v>21609</v>
      </c>
      <c r="B24189" s="1" t="s">
        <v>39842</v>
      </c>
      <c r="C24189">
        <v>3.2381716147131199</v>
      </c>
      <c r="D24189">
        <v>-2.4037789744847302</v>
      </c>
      <c r="E24189">
        <v>3.9544868642434698</v>
      </c>
      <c r="F24189">
        <v>-0.60786116050093297</v>
      </c>
      <c r="G24189">
        <v>0.54327956123162902</v>
      </c>
      <c r="H24189" t="s">
        <v>5</v>
      </c>
    </row>
    <row r="24190" spans="1:8" x14ac:dyDescent="0.45">
      <c r="A24190" s="1" t="s">
        <v>21610</v>
      </c>
      <c r="B24190" s="1" t="s">
        <v>39843</v>
      </c>
      <c r="C24190">
        <v>0.78230536390691197</v>
      </c>
      <c r="D24190">
        <v>3.9010941997735603E-2</v>
      </c>
      <c r="E24190">
        <v>6.76593007512614</v>
      </c>
      <c r="F24190">
        <v>5.7657914824087598E-3</v>
      </c>
      <c r="G24190">
        <v>0.99539958948500196</v>
      </c>
      <c r="H24190" t="s">
        <v>5</v>
      </c>
    </row>
    <row r="24191" spans="1:8" x14ac:dyDescent="0.45">
      <c r="A24191" s="1" t="s">
        <v>21611</v>
      </c>
      <c r="B24191" s="1" t="s">
        <v>39844</v>
      </c>
      <c r="C24191">
        <v>0.31504806409953301</v>
      </c>
      <c r="D24191">
        <v>-3.4033185152068999</v>
      </c>
      <c r="E24191">
        <v>6.8424036341829702</v>
      </c>
      <c r="F24191">
        <v>-0.49738640062167</v>
      </c>
      <c r="G24191">
        <v>0.61891659377886199</v>
      </c>
      <c r="H24191" t="s">
        <v>5</v>
      </c>
    </row>
    <row r="24192" spans="1:8" x14ac:dyDescent="0.45">
      <c r="A24192" s="1" t="s">
        <v>21612</v>
      </c>
      <c r="B24192" s="1" t="s">
        <v>39845</v>
      </c>
      <c r="C24192">
        <v>4.7253069488210704</v>
      </c>
      <c r="D24192">
        <v>-3.98874667581702</v>
      </c>
      <c r="E24192">
        <v>3.1955810830472302</v>
      </c>
      <c r="F24192">
        <v>-1.2482069996526</v>
      </c>
      <c r="G24192">
        <v>0.211955261264761</v>
      </c>
      <c r="H24192" t="s">
        <v>5</v>
      </c>
    </row>
    <row r="24193" spans="1:8" x14ac:dyDescent="0.45">
      <c r="A24193" s="1" t="s">
        <v>21614</v>
      </c>
      <c r="B24193" s="1" t="s">
        <v>39846</v>
      </c>
      <c r="C24193">
        <v>0.94421239688597902</v>
      </c>
      <c r="D24193">
        <v>-5.86223282357673</v>
      </c>
      <c r="E24193">
        <v>6.7799295714693901</v>
      </c>
      <c r="F24193">
        <v>-0.86464509133628498</v>
      </c>
      <c r="G24193">
        <v>0.387233615419526</v>
      </c>
      <c r="H24193" t="s">
        <v>5</v>
      </c>
    </row>
    <row r="24194" spans="1:8" x14ac:dyDescent="0.45">
      <c r="A24194" s="1" t="s">
        <v>21615</v>
      </c>
      <c r="B24194" s="1" t="s">
        <v>5</v>
      </c>
      <c r="C24194">
        <v>0</v>
      </c>
      <c r="D24194" t="s">
        <v>5</v>
      </c>
      <c r="E24194" t="s">
        <v>5</v>
      </c>
      <c r="F24194" t="s">
        <v>5</v>
      </c>
      <c r="G24194" t="s">
        <v>5</v>
      </c>
      <c r="H24194" t="s">
        <v>5</v>
      </c>
    </row>
    <row r="24195" spans="1:8" x14ac:dyDescent="0.45">
      <c r="A24195" s="1" t="s">
        <v>21616</v>
      </c>
      <c r="B24195" s="1" t="s">
        <v>5</v>
      </c>
      <c r="C24195">
        <v>8.1978373375742097E-2</v>
      </c>
      <c r="D24195">
        <v>-3.4033541219907102</v>
      </c>
      <c r="E24195">
        <v>6.8424017580877496</v>
      </c>
      <c r="F24195">
        <v>-0.49739174084128102</v>
      </c>
      <c r="G24195">
        <v>0.61891282866734099</v>
      </c>
      <c r="H24195" t="s">
        <v>5</v>
      </c>
    </row>
    <row r="24196" spans="1:8" x14ac:dyDescent="0.45">
      <c r="A24196" s="1" t="s">
        <v>21617</v>
      </c>
      <c r="B24196" s="1" t="s">
        <v>5</v>
      </c>
      <c r="C24196">
        <v>0</v>
      </c>
      <c r="D24196" t="s">
        <v>5</v>
      </c>
      <c r="E24196" t="s">
        <v>5</v>
      </c>
      <c r="F24196" t="s">
        <v>5</v>
      </c>
      <c r="G24196" t="s">
        <v>5</v>
      </c>
      <c r="H24196" t="s">
        <v>5</v>
      </c>
    </row>
    <row r="24197" spans="1:8" x14ac:dyDescent="0.45">
      <c r="A24197" s="1" t="s">
        <v>21618</v>
      </c>
      <c r="B24197" s="1" t="s">
        <v>5</v>
      </c>
      <c r="C24197">
        <v>0.12296756006361299</v>
      </c>
      <c r="D24197">
        <v>-3.9882174602230802</v>
      </c>
      <c r="E24197">
        <v>6.8170203945580798</v>
      </c>
      <c r="F24197">
        <v>-0.58503821748968299</v>
      </c>
      <c r="G24197">
        <v>0.55852201966192505</v>
      </c>
      <c r="H24197" t="s">
        <v>5</v>
      </c>
    </row>
    <row r="24198" spans="1:8" x14ac:dyDescent="0.45">
      <c r="A24198" s="1" t="s">
        <v>21619</v>
      </c>
      <c r="B24198" s="1" t="s">
        <v>5</v>
      </c>
      <c r="C24198">
        <v>0</v>
      </c>
      <c r="D24198" t="s">
        <v>5</v>
      </c>
      <c r="E24198" t="s">
        <v>5</v>
      </c>
      <c r="F24198" t="s">
        <v>5</v>
      </c>
      <c r="G24198" t="s">
        <v>5</v>
      </c>
      <c r="H24198" t="s">
        <v>5</v>
      </c>
    </row>
    <row r="24199" spans="1:8" x14ac:dyDescent="0.45">
      <c r="A24199" s="1" t="s">
        <v>21620</v>
      </c>
      <c r="B24199" s="1" t="s">
        <v>39847</v>
      </c>
      <c r="C24199">
        <v>4.0989186687871E-2</v>
      </c>
      <c r="D24199">
        <v>-2.4035249108917598</v>
      </c>
      <c r="E24199">
        <v>6.9179805864456299</v>
      </c>
      <c r="F24199">
        <v>-0.34743157787996398</v>
      </c>
      <c r="G24199">
        <v>0.72826711338633698</v>
      </c>
      <c r="H24199" t="s">
        <v>5</v>
      </c>
    </row>
    <row r="24200" spans="1:8" x14ac:dyDescent="0.45">
      <c r="A24200" s="1" t="s">
        <v>21621</v>
      </c>
      <c r="B24200" s="1" t="s">
        <v>39848</v>
      </c>
      <c r="C24200">
        <v>0.12296756006361299</v>
      </c>
      <c r="D24200">
        <v>-3.9882174602230802</v>
      </c>
      <c r="E24200">
        <v>6.8170203945580798</v>
      </c>
      <c r="F24200">
        <v>-0.58503821748968299</v>
      </c>
      <c r="G24200">
        <v>0.55852201966192505</v>
      </c>
      <c r="H24200" t="s">
        <v>5</v>
      </c>
    </row>
    <row r="24201" spans="1:8" x14ac:dyDescent="0.45">
      <c r="A24201" s="1" t="s">
        <v>21622</v>
      </c>
      <c r="B24201" s="1" t="s">
        <v>39849</v>
      </c>
      <c r="C24201">
        <v>8.1978373375742097E-2</v>
      </c>
      <c r="D24201">
        <v>-3.4033541219907102</v>
      </c>
      <c r="E24201">
        <v>6.8424017580877496</v>
      </c>
      <c r="F24201">
        <v>-0.49739174084128102</v>
      </c>
      <c r="G24201">
        <v>0.61891282866734099</v>
      </c>
      <c r="H24201" t="s">
        <v>5</v>
      </c>
    </row>
    <row r="24202" spans="1:8" x14ac:dyDescent="0.45">
      <c r="A24202" s="1" t="s">
        <v>21625</v>
      </c>
      <c r="B24202" s="1" t="s">
        <v>5</v>
      </c>
      <c r="C24202">
        <v>0</v>
      </c>
      <c r="D24202" t="s">
        <v>5</v>
      </c>
      <c r="E24202" t="s">
        <v>5</v>
      </c>
      <c r="F24202" t="s">
        <v>5</v>
      </c>
      <c r="G24202" t="s">
        <v>5</v>
      </c>
      <c r="H24202" t="s">
        <v>5</v>
      </c>
    </row>
    <row r="24203" spans="1:8" x14ac:dyDescent="0.45">
      <c r="A24203" s="1" t="s">
        <v>21627</v>
      </c>
      <c r="B24203" s="1" t="s">
        <v>39852</v>
      </c>
      <c r="C24203">
        <v>4.0989186687871E-2</v>
      </c>
      <c r="D24203">
        <v>-2.4035249108917598</v>
      </c>
      <c r="E24203">
        <v>6.9179805864456299</v>
      </c>
      <c r="F24203">
        <v>-0.34743157787996398</v>
      </c>
      <c r="G24203">
        <v>0.72826711338633698</v>
      </c>
      <c r="H24203" t="s">
        <v>5</v>
      </c>
    </row>
    <row r="24204" spans="1:8" x14ac:dyDescent="0.45">
      <c r="A24204" s="1" t="s">
        <v>21628</v>
      </c>
      <c r="B24204" s="1" t="s">
        <v>5</v>
      </c>
      <c r="C24204">
        <v>0</v>
      </c>
      <c r="D24204" t="s">
        <v>5</v>
      </c>
      <c r="E24204" t="s">
        <v>5</v>
      </c>
      <c r="F24204" t="s">
        <v>5</v>
      </c>
      <c r="G24204" t="s">
        <v>5</v>
      </c>
      <c r="H24204" t="s">
        <v>5</v>
      </c>
    </row>
    <row r="24205" spans="1:8" x14ac:dyDescent="0.45">
      <c r="A24205" s="1" t="s">
        <v>21629</v>
      </c>
      <c r="B24205" s="1" t="s">
        <v>5</v>
      </c>
      <c r="C24205">
        <v>4.0989186687871E-2</v>
      </c>
      <c r="D24205">
        <v>-2.4035249108917598</v>
      </c>
      <c r="E24205">
        <v>6.9179805864456299</v>
      </c>
      <c r="F24205">
        <v>-0.34743157787996398</v>
      </c>
      <c r="G24205">
        <v>0.72826711338633698</v>
      </c>
      <c r="H24205" t="s">
        <v>5</v>
      </c>
    </row>
    <row r="24206" spans="1:8" x14ac:dyDescent="0.45">
      <c r="A24206" s="1" t="s">
        <v>21630</v>
      </c>
      <c r="B24206" s="1" t="s">
        <v>5</v>
      </c>
      <c r="C24206">
        <v>0.42545463525968102</v>
      </c>
      <c r="D24206">
        <v>-3.4035791833651801</v>
      </c>
      <c r="E24206">
        <v>6.8423931703247396</v>
      </c>
      <c r="F24206">
        <v>-0.49742525731003101</v>
      </c>
      <c r="G24206">
        <v>0.618889198174151</v>
      </c>
      <c r="H24206" t="s">
        <v>5</v>
      </c>
    </row>
    <row r="24207" spans="1:8" x14ac:dyDescent="0.45">
      <c r="A24207" s="1" t="s">
        <v>21631</v>
      </c>
      <c r="B24207" s="1" t="s">
        <v>5</v>
      </c>
      <c r="C24207">
        <v>0</v>
      </c>
      <c r="D24207" t="s">
        <v>5</v>
      </c>
      <c r="E24207" t="s">
        <v>5</v>
      </c>
      <c r="F24207" t="s">
        <v>5</v>
      </c>
      <c r="G24207" t="s">
        <v>5</v>
      </c>
      <c r="H24207" t="s">
        <v>5</v>
      </c>
    </row>
    <row r="24208" spans="1:8" x14ac:dyDescent="0.45">
      <c r="A24208" s="1" t="s">
        <v>21632</v>
      </c>
      <c r="B24208" s="1" t="s">
        <v>5</v>
      </c>
      <c r="C24208">
        <v>0</v>
      </c>
      <c r="D24208" t="s">
        <v>5</v>
      </c>
      <c r="E24208" t="s">
        <v>5</v>
      </c>
      <c r="F24208" t="s">
        <v>5</v>
      </c>
      <c r="G24208" t="s">
        <v>5</v>
      </c>
      <c r="H24208" t="s">
        <v>5</v>
      </c>
    </row>
    <row r="24209" spans="1:8" x14ac:dyDescent="0.45">
      <c r="A24209" s="1" t="s">
        <v>21633</v>
      </c>
      <c r="B24209" s="1" t="s">
        <v>5</v>
      </c>
      <c r="C24209">
        <v>1.6815201239847499</v>
      </c>
      <c r="D24209">
        <v>3.8627220235575702E-2</v>
      </c>
      <c r="E24209">
        <v>5.6665565109679203</v>
      </c>
      <c r="F24209">
        <v>6.8167007883554497E-3</v>
      </c>
      <c r="G24209">
        <v>0.99456110180730894</v>
      </c>
      <c r="H24209" t="s">
        <v>5</v>
      </c>
    </row>
    <row r="24210" spans="1:8" x14ac:dyDescent="0.45">
      <c r="A24210" s="1" t="s">
        <v>21634</v>
      </c>
      <c r="B24210" s="1" t="s">
        <v>5</v>
      </c>
      <c r="C24210">
        <v>0.41055914344375399</v>
      </c>
      <c r="D24210">
        <v>-3.4032589043367198</v>
      </c>
      <c r="E24210">
        <v>6.8424049414287298</v>
      </c>
      <c r="F24210">
        <v>-0.497377593619312</v>
      </c>
      <c r="G24210">
        <v>0.61892280316070802</v>
      </c>
      <c r="H24210" t="s">
        <v>5</v>
      </c>
    </row>
    <row r="24211" spans="1:8" x14ac:dyDescent="0.45">
      <c r="A24211" s="1" t="s">
        <v>21635</v>
      </c>
      <c r="B24211" s="1" t="s">
        <v>5</v>
      </c>
      <c r="C24211">
        <v>0</v>
      </c>
      <c r="D24211" t="s">
        <v>5</v>
      </c>
      <c r="E24211" t="s">
        <v>5</v>
      </c>
      <c r="F24211" t="s">
        <v>5</v>
      </c>
      <c r="G24211" t="s">
        <v>5</v>
      </c>
      <c r="H24211" t="s">
        <v>5</v>
      </c>
    </row>
    <row r="24212" spans="1:8" x14ac:dyDescent="0.45">
      <c r="A24212" s="1" t="s">
        <v>21636</v>
      </c>
      <c r="B24212" s="1" t="s">
        <v>39853</v>
      </c>
      <c r="C24212">
        <v>0.31504806409953301</v>
      </c>
      <c r="D24212">
        <v>-3.4033185152068999</v>
      </c>
      <c r="E24212">
        <v>6.8424036341829702</v>
      </c>
      <c r="F24212">
        <v>-0.49738640062167</v>
      </c>
      <c r="G24212">
        <v>0.61891659377886199</v>
      </c>
      <c r="H24212" t="s">
        <v>5</v>
      </c>
    </row>
    <row r="24213" spans="1:8" x14ac:dyDescent="0.45">
      <c r="A24213" s="1" t="s">
        <v>21637</v>
      </c>
      <c r="B24213" s="1" t="s">
        <v>5</v>
      </c>
      <c r="C24213">
        <v>0</v>
      </c>
      <c r="D24213" t="s">
        <v>5</v>
      </c>
      <c r="E24213" t="s">
        <v>5</v>
      </c>
      <c r="F24213" t="s">
        <v>5</v>
      </c>
      <c r="G24213" t="s">
        <v>5</v>
      </c>
      <c r="H24213" t="s">
        <v>5</v>
      </c>
    </row>
    <row r="24214" spans="1:8" x14ac:dyDescent="0.45">
      <c r="A24214" s="1" t="s">
        <v>21638</v>
      </c>
      <c r="B24214" s="1" t="s">
        <v>39854</v>
      </c>
      <c r="C24214">
        <v>4.0989186687871E-2</v>
      </c>
      <c r="D24214">
        <v>-2.4035249108917598</v>
      </c>
      <c r="E24214">
        <v>6.9179805864456299</v>
      </c>
      <c r="F24214">
        <v>-0.34743157787996398</v>
      </c>
      <c r="G24214">
        <v>0.72826711338633698</v>
      </c>
      <c r="H24214" t="s">
        <v>5</v>
      </c>
    </row>
    <row r="24215" spans="1:8" x14ac:dyDescent="0.45">
      <c r="A24215" s="1" t="s">
        <v>21639</v>
      </c>
      <c r="B24215" s="1" t="s">
        <v>39855</v>
      </c>
      <c r="C24215">
        <v>0</v>
      </c>
      <c r="D24215" t="s">
        <v>5</v>
      </c>
      <c r="E24215" t="s">
        <v>5</v>
      </c>
      <c r="F24215" t="s">
        <v>5</v>
      </c>
      <c r="G24215" t="s">
        <v>5</v>
      </c>
      <c r="H24215" t="s">
        <v>5</v>
      </c>
    </row>
    <row r="24216" spans="1:8" x14ac:dyDescent="0.45">
      <c r="A24216" s="1" t="s">
        <v>21640</v>
      </c>
      <c r="B24216" s="1" t="s">
        <v>39856</v>
      </c>
      <c r="C24216">
        <v>0</v>
      </c>
      <c r="D24216" t="s">
        <v>5</v>
      </c>
      <c r="E24216" t="s">
        <v>5</v>
      </c>
      <c r="F24216" t="s">
        <v>5</v>
      </c>
      <c r="G24216" t="s">
        <v>5</v>
      </c>
      <c r="H24216" t="s">
        <v>5</v>
      </c>
    </row>
    <row r="24217" spans="1:8" x14ac:dyDescent="0.45">
      <c r="A24217" s="1" t="s">
        <v>21641</v>
      </c>
      <c r="B24217" s="1" t="s">
        <v>39857</v>
      </c>
      <c r="C24217">
        <v>0</v>
      </c>
      <c r="D24217" t="s">
        <v>5</v>
      </c>
      <c r="E24217" t="s">
        <v>5</v>
      </c>
      <c r="F24217" t="s">
        <v>5</v>
      </c>
      <c r="G24217" t="s">
        <v>5</v>
      </c>
      <c r="H24217" t="s">
        <v>5</v>
      </c>
    </row>
    <row r="24218" spans="1:8" x14ac:dyDescent="0.45">
      <c r="A24218" s="1" t="s">
        <v>21642</v>
      </c>
      <c r="B24218" s="1" t="s">
        <v>5</v>
      </c>
      <c r="C24218">
        <v>0</v>
      </c>
      <c r="D24218" t="s">
        <v>5</v>
      </c>
      <c r="E24218" t="s">
        <v>5</v>
      </c>
      <c r="F24218" t="s">
        <v>5</v>
      </c>
      <c r="G24218" t="s">
        <v>5</v>
      </c>
      <c r="H24218" t="s">
        <v>5</v>
      </c>
    </row>
    <row r="24219" spans="1:8" x14ac:dyDescent="0.45">
      <c r="A24219" s="1" t="s">
        <v>21643</v>
      </c>
      <c r="B24219" s="1" t="s">
        <v>5</v>
      </c>
      <c r="C24219">
        <v>0</v>
      </c>
      <c r="D24219" t="s">
        <v>5</v>
      </c>
      <c r="E24219" t="s">
        <v>5</v>
      </c>
      <c r="F24219" t="s">
        <v>5</v>
      </c>
      <c r="G24219" t="s">
        <v>5</v>
      </c>
      <c r="H24219" t="s">
        <v>5</v>
      </c>
    </row>
    <row r="24220" spans="1:8" x14ac:dyDescent="0.45">
      <c r="A24220" s="1" t="s">
        <v>21644</v>
      </c>
      <c r="B24220" s="1" t="s">
        <v>5</v>
      </c>
      <c r="C24220">
        <v>0</v>
      </c>
      <c r="D24220" t="s">
        <v>5</v>
      </c>
      <c r="E24220" t="s">
        <v>5</v>
      </c>
      <c r="F24220" t="s">
        <v>5</v>
      </c>
      <c r="G24220" t="s">
        <v>5</v>
      </c>
      <c r="H24220" t="s">
        <v>5</v>
      </c>
    </row>
    <row r="24221" spans="1:8" x14ac:dyDescent="0.45">
      <c r="A24221" s="1" t="s">
        <v>21645</v>
      </c>
      <c r="B24221" s="1" t="s">
        <v>39858</v>
      </c>
      <c r="C24221">
        <v>8.1978373375742097E-2</v>
      </c>
      <c r="D24221">
        <v>-3.4033541219907102</v>
      </c>
      <c r="E24221">
        <v>6.8424017580877496</v>
      </c>
      <c r="F24221">
        <v>-0.49739174084128102</v>
      </c>
      <c r="G24221">
        <v>0.61891282866734099</v>
      </c>
      <c r="H24221" t="s">
        <v>5</v>
      </c>
    </row>
    <row r="24222" spans="1:8" x14ac:dyDescent="0.45">
      <c r="A24222" s="1" t="s">
        <v>21646</v>
      </c>
      <c r="B24222" s="1" t="s">
        <v>39859</v>
      </c>
      <c r="C24222">
        <v>0</v>
      </c>
      <c r="D24222" t="s">
        <v>5</v>
      </c>
      <c r="E24222" t="s">
        <v>5</v>
      </c>
      <c r="F24222" t="s">
        <v>5</v>
      </c>
      <c r="G24222" t="s">
        <v>5</v>
      </c>
      <c r="H24222" t="s">
        <v>5</v>
      </c>
    </row>
    <row r="24223" spans="1:8" x14ac:dyDescent="0.45">
      <c r="A24223" s="1" t="s">
        <v>21647</v>
      </c>
      <c r="B24223" s="1" t="s">
        <v>5</v>
      </c>
      <c r="C24223">
        <v>0.113225317321987</v>
      </c>
      <c r="D24223">
        <v>-3.4034608439304699</v>
      </c>
      <c r="E24223">
        <v>6.8423961343426001</v>
      </c>
      <c r="F24223">
        <v>-0.49740774680498201</v>
      </c>
      <c r="G24223">
        <v>0.61890154375346096</v>
      </c>
      <c r="H24223" t="s">
        <v>5</v>
      </c>
    </row>
    <row r="24224" spans="1:8" x14ac:dyDescent="0.45">
      <c r="A24224" s="1" t="s">
        <v>21648</v>
      </c>
      <c r="B24224" s="1" t="s">
        <v>5</v>
      </c>
      <c r="C24224">
        <v>1.6933450712717999</v>
      </c>
      <c r="D24224">
        <v>-2.4038420339541799</v>
      </c>
      <c r="E24224">
        <v>5.0372311979697102</v>
      </c>
      <c r="F24224">
        <v>-0.47721494993580199</v>
      </c>
      <c r="G24224">
        <v>0.63320906653342901</v>
      </c>
      <c r="H24224" t="s">
        <v>5</v>
      </c>
    </row>
    <row r="24225" spans="1:8" x14ac:dyDescent="0.45">
      <c r="A24225" s="1" t="s">
        <v>21649</v>
      </c>
      <c r="B24225" s="1" t="s">
        <v>5</v>
      </c>
      <c r="C24225">
        <v>0</v>
      </c>
      <c r="D24225" t="s">
        <v>5</v>
      </c>
      <c r="E24225" t="s">
        <v>5</v>
      </c>
      <c r="F24225" t="s">
        <v>5</v>
      </c>
      <c r="G24225" t="s">
        <v>5</v>
      </c>
      <c r="H24225" t="s">
        <v>5</v>
      </c>
    </row>
    <row r="24226" spans="1:8" x14ac:dyDescent="0.45">
      <c r="A24226" s="1" t="s">
        <v>21650</v>
      </c>
      <c r="B24226" s="1" t="s">
        <v>5</v>
      </c>
      <c r="C24226">
        <v>0</v>
      </c>
      <c r="D24226" t="s">
        <v>5</v>
      </c>
      <c r="E24226" t="s">
        <v>5</v>
      </c>
      <c r="F24226" t="s">
        <v>5</v>
      </c>
      <c r="G24226" t="s">
        <v>5</v>
      </c>
      <c r="H24226" t="s">
        <v>5</v>
      </c>
    </row>
    <row r="24227" spans="1:8" x14ac:dyDescent="0.45">
      <c r="A24227" s="1" t="s">
        <v>21651</v>
      </c>
      <c r="B24227" s="1" t="s">
        <v>5</v>
      </c>
      <c r="C24227">
        <v>0.32449424708442498</v>
      </c>
      <c r="D24227">
        <v>3.8594271443163998E-2</v>
      </c>
      <c r="E24227">
        <v>7.0666744818513596</v>
      </c>
      <c r="F24227">
        <v>5.46144746617124E-3</v>
      </c>
      <c r="G24227">
        <v>0.99564241704968404</v>
      </c>
      <c r="H24227" t="s">
        <v>5</v>
      </c>
    </row>
    <row r="24228" spans="1:8" x14ac:dyDescent="0.45">
      <c r="A24228" s="1" t="s">
        <v>21652</v>
      </c>
      <c r="B24228" s="1" t="s">
        <v>5</v>
      </c>
      <c r="C24228">
        <v>0.12296756006361299</v>
      </c>
      <c r="D24228">
        <v>-3.9882174602230802</v>
      </c>
      <c r="E24228">
        <v>6.8170203945580798</v>
      </c>
      <c r="F24228">
        <v>-0.58503821748968299</v>
      </c>
      <c r="G24228">
        <v>0.55852201966192505</v>
      </c>
      <c r="H24228" t="s">
        <v>5</v>
      </c>
    </row>
    <row r="24229" spans="1:8" x14ac:dyDescent="0.45">
      <c r="A24229" s="1" t="s">
        <v>21653</v>
      </c>
      <c r="B24229" s="1" t="s">
        <v>5</v>
      </c>
      <c r="C24229">
        <v>0</v>
      </c>
      <c r="D24229" t="s">
        <v>5</v>
      </c>
      <c r="E24229" t="s">
        <v>5</v>
      </c>
      <c r="F24229" t="s">
        <v>5</v>
      </c>
      <c r="G24229" t="s">
        <v>5</v>
      </c>
      <c r="H24229" t="s">
        <v>5</v>
      </c>
    </row>
    <row r="24230" spans="1:8" x14ac:dyDescent="0.45">
      <c r="A24230" s="1" t="s">
        <v>21654</v>
      </c>
      <c r="B24230" s="1" t="s">
        <v>5</v>
      </c>
      <c r="C24230">
        <v>0.12296756006361299</v>
      </c>
      <c r="D24230">
        <v>-3.9882174602230802</v>
      </c>
      <c r="E24230">
        <v>6.8170203945580798</v>
      </c>
      <c r="F24230">
        <v>-0.58503821748968299</v>
      </c>
      <c r="G24230">
        <v>0.55852201966192505</v>
      </c>
      <c r="H24230" t="s">
        <v>5</v>
      </c>
    </row>
    <row r="24231" spans="1:8" x14ac:dyDescent="0.45">
      <c r="A24231" s="1" t="s">
        <v>21655</v>
      </c>
      <c r="B24231" s="1" t="s">
        <v>5</v>
      </c>
      <c r="C24231">
        <v>4.0989186687871E-2</v>
      </c>
      <c r="D24231">
        <v>-2.4035249108917598</v>
      </c>
      <c r="E24231">
        <v>6.9179805864456299</v>
      </c>
      <c r="F24231">
        <v>-0.34743157787996398</v>
      </c>
      <c r="G24231">
        <v>0.72826711338633698</v>
      </c>
      <c r="H24231" t="s">
        <v>5</v>
      </c>
    </row>
    <row r="24232" spans="1:8" x14ac:dyDescent="0.45">
      <c r="A24232" s="1" t="s">
        <v>21656</v>
      </c>
      <c r="B24232" s="1" t="s">
        <v>5</v>
      </c>
      <c r="C24232">
        <v>0.73793367296409196</v>
      </c>
      <c r="D24232">
        <v>-3.98824157281831</v>
      </c>
      <c r="E24232">
        <v>6.81701946162159</v>
      </c>
      <c r="F24232">
        <v>-0.58504183467148396</v>
      </c>
      <c r="G24232">
        <v>0.55851958753063802</v>
      </c>
      <c r="H24232" t="s">
        <v>5</v>
      </c>
    </row>
    <row r="24233" spans="1:8" x14ac:dyDescent="0.45">
      <c r="A24233" s="1" t="s">
        <v>21657</v>
      </c>
      <c r="B24233" s="1" t="s">
        <v>5</v>
      </c>
      <c r="C24233">
        <v>4.0989186687871E-2</v>
      </c>
      <c r="D24233">
        <v>-2.4035249108917598</v>
      </c>
      <c r="E24233">
        <v>6.9179805864456299</v>
      </c>
      <c r="F24233">
        <v>-0.34743157787996398</v>
      </c>
      <c r="G24233">
        <v>0.72826711338633698</v>
      </c>
      <c r="H24233" t="s">
        <v>5</v>
      </c>
    </row>
    <row r="24234" spans="1:8" x14ac:dyDescent="0.45">
      <c r="A24234" s="1" t="s">
        <v>21658</v>
      </c>
      <c r="B24234" s="1" t="s">
        <v>5</v>
      </c>
      <c r="C24234">
        <v>2.6799849254292898</v>
      </c>
      <c r="D24234">
        <v>-5.2109903644631999</v>
      </c>
      <c r="E24234">
        <v>4.3426079924072498</v>
      </c>
      <c r="F24234">
        <v>-1.1999679394442799</v>
      </c>
      <c r="G24234">
        <v>0.23015179210860801</v>
      </c>
      <c r="H24234" t="s">
        <v>5</v>
      </c>
    </row>
    <row r="24235" spans="1:8" x14ac:dyDescent="0.45">
      <c r="A24235" s="1" t="s">
        <v>21659</v>
      </c>
      <c r="B24235" s="1" t="s">
        <v>5</v>
      </c>
      <c r="C24235">
        <v>0.12296756006361299</v>
      </c>
      <c r="D24235">
        <v>-3.9882174602230802</v>
      </c>
      <c r="E24235">
        <v>6.8170203945580798</v>
      </c>
      <c r="F24235">
        <v>-0.58503821748968299</v>
      </c>
      <c r="G24235">
        <v>0.55852201966192505</v>
      </c>
      <c r="H24235" t="s">
        <v>5</v>
      </c>
    </row>
    <row r="24236" spans="1:8" x14ac:dyDescent="0.45">
      <c r="A24236" s="1" t="s">
        <v>21660</v>
      </c>
      <c r="B24236" s="1" t="s">
        <v>5</v>
      </c>
      <c r="C24236">
        <v>0.61550507688310896</v>
      </c>
      <c r="D24236">
        <v>-5.2103085912592801</v>
      </c>
      <c r="E24236">
        <v>6.78789552294353</v>
      </c>
      <c r="F24236">
        <v>-0.76758821252450005</v>
      </c>
      <c r="G24236">
        <v>0.44273186756029698</v>
      </c>
      <c r="H24236" t="s">
        <v>5</v>
      </c>
    </row>
    <row r="24237" spans="1:8" x14ac:dyDescent="0.45">
      <c r="A24237" s="1" t="s">
        <v>21661</v>
      </c>
      <c r="B24237" s="1" t="s">
        <v>5</v>
      </c>
      <c r="C24237">
        <v>1.63187591386485</v>
      </c>
      <c r="D24237">
        <v>3.8748572345589698E-2</v>
      </c>
      <c r="E24237">
        <v>5.6808306045041803</v>
      </c>
      <c r="F24237">
        <v>6.8209343040200798E-3</v>
      </c>
      <c r="G24237">
        <v>0.99455772402904996</v>
      </c>
      <c r="H24237" t="s">
        <v>5</v>
      </c>
    </row>
    <row r="24238" spans="1:8" x14ac:dyDescent="0.45">
      <c r="A24238" s="1" t="s">
        <v>21662</v>
      </c>
      <c r="B24238" s="1" t="s">
        <v>39860</v>
      </c>
      <c r="C24238">
        <v>0.50730645870056501</v>
      </c>
      <c r="D24238">
        <v>3.8488617487794002E-2</v>
      </c>
      <c r="E24238">
        <v>7.0666744796345897</v>
      </c>
      <c r="F24238">
        <v>5.4464964529941304E-3</v>
      </c>
      <c r="G24238">
        <v>0.99565434605484604</v>
      </c>
      <c r="H24238" t="s">
        <v>5</v>
      </c>
    </row>
    <row r="24239" spans="1:8" x14ac:dyDescent="0.45">
      <c r="A24239" s="1" t="s">
        <v>21663</v>
      </c>
      <c r="B24239" s="1" t="s">
        <v>5</v>
      </c>
      <c r="C24239">
        <v>0</v>
      </c>
      <c r="D24239" t="s">
        <v>5</v>
      </c>
      <c r="E24239" t="s">
        <v>5</v>
      </c>
      <c r="F24239" t="s">
        <v>5</v>
      </c>
      <c r="G24239" t="s">
        <v>5</v>
      </c>
      <c r="H24239" t="s">
        <v>5</v>
      </c>
    </row>
    <row r="24240" spans="1:8" x14ac:dyDescent="0.45">
      <c r="A24240" s="1" t="s">
        <v>21664</v>
      </c>
      <c r="B24240" s="1" t="s">
        <v>39861</v>
      </c>
      <c r="C24240">
        <v>0</v>
      </c>
      <c r="D24240" t="s">
        <v>5</v>
      </c>
      <c r="E24240" t="s">
        <v>5</v>
      </c>
      <c r="F24240" t="s">
        <v>5</v>
      </c>
      <c r="G24240" t="s">
        <v>5</v>
      </c>
      <c r="H24240" t="s">
        <v>5</v>
      </c>
    </row>
    <row r="24241" spans="1:8" x14ac:dyDescent="0.45">
      <c r="A24241" s="1" t="s">
        <v>21665</v>
      </c>
      <c r="B24241" s="1" t="s">
        <v>39862</v>
      </c>
      <c r="C24241">
        <v>0</v>
      </c>
      <c r="D24241" t="s">
        <v>5</v>
      </c>
      <c r="E24241" t="s">
        <v>5</v>
      </c>
      <c r="F24241" t="s">
        <v>5</v>
      </c>
      <c r="G24241" t="s">
        <v>5</v>
      </c>
      <c r="H24241" t="s">
        <v>5</v>
      </c>
    </row>
    <row r="24242" spans="1:8" x14ac:dyDescent="0.45">
      <c r="A24242" s="1" t="s">
        <v>21666</v>
      </c>
      <c r="B24242" s="1" t="s">
        <v>39863</v>
      </c>
      <c r="C24242">
        <v>8.1978373375742097E-2</v>
      </c>
      <c r="D24242">
        <v>-3.4033541219907102</v>
      </c>
      <c r="E24242">
        <v>6.8424017580877496</v>
      </c>
      <c r="F24242">
        <v>-0.49739174084128102</v>
      </c>
      <c r="G24242">
        <v>0.61891282866734099</v>
      </c>
      <c r="H24242" t="s">
        <v>5</v>
      </c>
    </row>
    <row r="24243" spans="1:8" x14ac:dyDescent="0.45">
      <c r="A24243" s="1" t="s">
        <v>21667</v>
      </c>
      <c r="B24243" s="1" t="s">
        <v>5</v>
      </c>
      <c r="C24243">
        <v>0</v>
      </c>
      <c r="D24243" t="s">
        <v>5</v>
      </c>
      <c r="E24243" t="s">
        <v>5</v>
      </c>
      <c r="F24243" t="s">
        <v>5</v>
      </c>
      <c r="G24243" t="s">
        <v>5</v>
      </c>
      <c r="H24243" t="s">
        <v>5</v>
      </c>
    </row>
    <row r="24244" spans="1:8" x14ac:dyDescent="0.45">
      <c r="A24244" s="1" t="s">
        <v>21668</v>
      </c>
      <c r="B24244" s="1" t="s">
        <v>5</v>
      </c>
      <c r="C24244">
        <v>0.876082588956547</v>
      </c>
      <c r="D24244">
        <v>-4.7252311756501602</v>
      </c>
      <c r="E24244">
        <v>6.7966434520712697</v>
      </c>
      <c r="F24244">
        <v>-0.69523011012298297</v>
      </c>
      <c r="G24244">
        <v>0.48691110546147998</v>
      </c>
      <c r="H24244" t="s">
        <v>5</v>
      </c>
    </row>
    <row r="24245" spans="1:8" x14ac:dyDescent="0.45">
      <c r="A24245" s="1" t="s">
        <v>21669</v>
      </c>
      <c r="B24245" s="1" t="s">
        <v>5</v>
      </c>
      <c r="C24245">
        <v>0</v>
      </c>
      <c r="D24245" t="s">
        <v>5</v>
      </c>
      <c r="E24245" t="s">
        <v>5</v>
      </c>
      <c r="F24245" t="s">
        <v>5</v>
      </c>
      <c r="G24245" t="s">
        <v>5</v>
      </c>
      <c r="H24245" t="s">
        <v>5</v>
      </c>
    </row>
    <row r="24246" spans="1:8" x14ac:dyDescent="0.45">
      <c r="A24246" s="1" t="s">
        <v>21670</v>
      </c>
      <c r="B24246" s="1" t="s">
        <v>5</v>
      </c>
      <c r="C24246">
        <v>0</v>
      </c>
      <c r="D24246" t="s">
        <v>5</v>
      </c>
      <c r="E24246" t="s">
        <v>5</v>
      </c>
      <c r="F24246" t="s">
        <v>5</v>
      </c>
      <c r="G24246" t="s">
        <v>5</v>
      </c>
      <c r="H24246" t="s">
        <v>5</v>
      </c>
    </row>
    <row r="24247" spans="1:8" x14ac:dyDescent="0.45">
      <c r="A24247" s="1" t="s">
        <v>21671</v>
      </c>
      <c r="B24247" s="1" t="s">
        <v>5</v>
      </c>
      <c r="C24247">
        <v>4.0989186687871E-2</v>
      </c>
      <c r="D24247">
        <v>-2.4035249108917598</v>
      </c>
      <c r="E24247">
        <v>6.9179805864456299</v>
      </c>
      <c r="F24247">
        <v>-0.34743157787996398</v>
      </c>
      <c r="G24247">
        <v>0.72826711338633698</v>
      </c>
      <c r="H24247" t="s">
        <v>5</v>
      </c>
    </row>
    <row r="24248" spans="1:8" x14ac:dyDescent="0.45">
      <c r="A24248" s="1" t="s">
        <v>21672</v>
      </c>
      <c r="B24248" s="1" t="s">
        <v>39864</v>
      </c>
      <c r="C24248">
        <v>0.12296756006361299</v>
      </c>
      <c r="D24248">
        <v>-3.9882174602230802</v>
      </c>
      <c r="E24248">
        <v>6.8170203945580798</v>
      </c>
      <c r="F24248">
        <v>-0.58503821748968299</v>
      </c>
      <c r="G24248">
        <v>0.55852201966192505</v>
      </c>
      <c r="H24248" t="s">
        <v>5</v>
      </c>
    </row>
    <row r="24249" spans="1:8" x14ac:dyDescent="0.45">
      <c r="A24249" s="1" t="s">
        <v>21673</v>
      </c>
      <c r="B24249" s="1" t="s">
        <v>39865</v>
      </c>
      <c r="C24249">
        <v>0.29213666461046101</v>
      </c>
      <c r="D24249">
        <v>-3.4032805769960501</v>
      </c>
      <c r="E24249">
        <v>6.8424035656773103</v>
      </c>
      <c r="F24249">
        <v>-0.49738086102776902</v>
      </c>
      <c r="G24249">
        <v>0.61892049946940897</v>
      </c>
      <c r="H24249" t="s">
        <v>5</v>
      </c>
    </row>
    <row r="24250" spans="1:8" x14ac:dyDescent="0.45">
      <c r="A24250" s="1" t="s">
        <v>21674</v>
      </c>
      <c r="B24250" s="1" t="s">
        <v>5</v>
      </c>
      <c r="C24250">
        <v>4.0989186687871E-2</v>
      </c>
      <c r="D24250">
        <v>-2.4035249108917598</v>
      </c>
      <c r="E24250">
        <v>6.9179805864456299</v>
      </c>
      <c r="F24250">
        <v>-0.34743157787996398</v>
      </c>
      <c r="G24250">
        <v>0.72826711338633698</v>
      </c>
      <c r="H24250" t="s">
        <v>5</v>
      </c>
    </row>
    <row r="24251" spans="1:8" x14ac:dyDescent="0.45">
      <c r="A24251" s="1" t="s">
        <v>21675</v>
      </c>
      <c r="B24251" s="1" t="s">
        <v>39866</v>
      </c>
      <c r="C24251">
        <v>0</v>
      </c>
      <c r="D24251" t="s">
        <v>5</v>
      </c>
      <c r="E24251" t="s">
        <v>5</v>
      </c>
      <c r="F24251" t="s">
        <v>5</v>
      </c>
      <c r="G24251" t="s">
        <v>5</v>
      </c>
      <c r="H24251" t="s">
        <v>5</v>
      </c>
    </row>
    <row r="24252" spans="1:8" x14ac:dyDescent="0.45">
      <c r="A24252" s="1" t="s">
        <v>21676</v>
      </c>
      <c r="B24252" s="1" t="s">
        <v>5</v>
      </c>
      <c r="C24252">
        <v>1.1514132598901801</v>
      </c>
      <c r="D24252">
        <v>3.8937626559489402E-2</v>
      </c>
      <c r="E24252">
        <v>7.0666744809548598</v>
      </c>
      <c r="F24252">
        <v>5.5100354012950102E-3</v>
      </c>
      <c r="G24252">
        <v>0.99560365006972995</v>
      </c>
      <c r="H24252" t="s">
        <v>5</v>
      </c>
    </row>
    <row r="24253" spans="1:8" x14ac:dyDescent="0.45">
      <c r="A24253" s="1" t="s">
        <v>21677</v>
      </c>
      <c r="B24253" s="1" t="s">
        <v>5</v>
      </c>
      <c r="C24253">
        <v>4.0989186687871E-2</v>
      </c>
      <c r="D24253">
        <v>-2.4035249108917598</v>
      </c>
      <c r="E24253">
        <v>6.9179805864456299</v>
      </c>
      <c r="F24253">
        <v>-0.34743157787996398</v>
      </c>
      <c r="G24253">
        <v>0.72826711338633698</v>
      </c>
      <c r="H24253" t="s">
        <v>5</v>
      </c>
    </row>
    <row r="24254" spans="1:8" x14ac:dyDescent="0.45">
      <c r="A24254" s="1" t="s">
        <v>21678</v>
      </c>
      <c r="B24254" s="1" t="s">
        <v>39867</v>
      </c>
      <c r="C24254">
        <v>0</v>
      </c>
      <c r="D24254" t="s">
        <v>5</v>
      </c>
      <c r="E24254" t="s">
        <v>5</v>
      </c>
      <c r="F24254" t="s">
        <v>5</v>
      </c>
      <c r="G24254" t="s">
        <v>5</v>
      </c>
      <c r="H24254" t="s">
        <v>5</v>
      </c>
    </row>
    <row r="24255" spans="1:8" x14ac:dyDescent="0.45">
      <c r="A24255" s="1" t="s">
        <v>21679</v>
      </c>
      <c r="B24255" s="1" t="s">
        <v>5</v>
      </c>
      <c r="C24255">
        <v>1.79979263366506</v>
      </c>
      <c r="D24255">
        <v>3.8826147992546599E-2</v>
      </c>
      <c r="E24255">
        <v>5.4439686987678497</v>
      </c>
      <c r="F24255">
        <v>7.1319565083712202E-3</v>
      </c>
      <c r="G24255">
        <v>0.99430957025412503</v>
      </c>
      <c r="H24255" t="s">
        <v>5</v>
      </c>
    </row>
    <row r="24256" spans="1:8" x14ac:dyDescent="0.45">
      <c r="A24256" s="1" t="s">
        <v>21680</v>
      </c>
      <c r="B24256" s="1" t="s">
        <v>39868</v>
      </c>
      <c r="C24256">
        <v>0</v>
      </c>
      <c r="D24256" t="s">
        <v>5</v>
      </c>
      <c r="E24256" t="s">
        <v>5</v>
      </c>
      <c r="F24256" t="s">
        <v>5</v>
      </c>
      <c r="G24256" t="s">
        <v>5</v>
      </c>
      <c r="H24256" t="s">
        <v>5</v>
      </c>
    </row>
    <row r="24257" spans="1:8" x14ac:dyDescent="0.45">
      <c r="A24257" s="1" t="s">
        <v>21681</v>
      </c>
      <c r="B24257" s="1" t="s">
        <v>5</v>
      </c>
      <c r="C24257">
        <v>0.33569487769345302</v>
      </c>
      <c r="D24257">
        <v>-4.4033158872926803</v>
      </c>
      <c r="E24257">
        <v>6.8042910902258802</v>
      </c>
      <c r="F24257">
        <v>-0.64713808226368896</v>
      </c>
      <c r="G24257">
        <v>0.51754258026396105</v>
      </c>
      <c r="H24257" t="s">
        <v>5</v>
      </c>
    </row>
    <row r="24258" spans="1:8" x14ac:dyDescent="0.45">
      <c r="A24258" s="1" t="s">
        <v>21682</v>
      </c>
      <c r="B24258" s="1" t="s">
        <v>5</v>
      </c>
      <c r="C24258">
        <v>0.21015829123471799</v>
      </c>
      <c r="D24258">
        <v>3.8781163066846799E-2</v>
      </c>
      <c r="E24258">
        <v>7.0666744818132301</v>
      </c>
      <c r="F24258">
        <v>5.4878943648322704E-3</v>
      </c>
      <c r="G24258">
        <v>0.99562131579378799</v>
      </c>
      <c r="H24258" t="s">
        <v>5</v>
      </c>
    </row>
    <row r="24259" spans="1:8" x14ac:dyDescent="0.45">
      <c r="A24259" s="1" t="s">
        <v>21683</v>
      </c>
      <c r="B24259" s="1" t="s">
        <v>5</v>
      </c>
      <c r="C24259">
        <v>0.20481938350449699</v>
      </c>
      <c r="D24259">
        <v>-2.4034934752108899</v>
      </c>
      <c r="E24259">
        <v>6.9179838625742596</v>
      </c>
      <c r="F24259">
        <v>-0.34742686929548899</v>
      </c>
      <c r="G24259">
        <v>0.72827065025734805</v>
      </c>
      <c r="H24259" t="s">
        <v>5</v>
      </c>
    </row>
    <row r="24260" spans="1:8" x14ac:dyDescent="0.45">
      <c r="A24260" s="1" t="s">
        <v>21684</v>
      </c>
      <c r="B24260" s="1" t="s">
        <v>5</v>
      </c>
      <c r="C24260">
        <v>0.24672894662712699</v>
      </c>
      <c r="D24260">
        <v>-3.40328889319981</v>
      </c>
      <c r="E24260">
        <v>6.8424033612961699</v>
      </c>
      <c r="F24260">
        <v>-0.49738209127664101</v>
      </c>
      <c r="G24260">
        <v>0.61891963208154199</v>
      </c>
      <c r="H24260" t="s">
        <v>5</v>
      </c>
    </row>
    <row r="24261" spans="1:8" x14ac:dyDescent="0.45">
      <c r="A24261" s="1" t="s">
        <v>21685</v>
      </c>
      <c r="B24261" s="1" t="s">
        <v>5</v>
      </c>
      <c r="C24261">
        <v>0.21015829123471799</v>
      </c>
      <c r="D24261">
        <v>3.8781163066846799E-2</v>
      </c>
      <c r="E24261">
        <v>7.0666744818132301</v>
      </c>
      <c r="F24261">
        <v>5.4878943648322704E-3</v>
      </c>
      <c r="G24261">
        <v>0.99562131579378799</v>
      </c>
      <c r="H24261" t="s">
        <v>5</v>
      </c>
    </row>
    <row r="24262" spans="1:8" x14ac:dyDescent="0.45">
      <c r="A24262" s="1" t="s">
        <v>21686</v>
      </c>
      <c r="B24262" s="1" t="s">
        <v>39869</v>
      </c>
      <c r="C24262">
        <v>0</v>
      </c>
      <c r="D24262" t="s">
        <v>5</v>
      </c>
      <c r="E24262" t="s">
        <v>5</v>
      </c>
      <c r="F24262" t="s">
        <v>5</v>
      </c>
      <c r="G24262" t="s">
        <v>5</v>
      </c>
      <c r="H24262" t="s">
        <v>5</v>
      </c>
    </row>
    <row r="24263" spans="1:8" x14ac:dyDescent="0.45">
      <c r="A24263" s="1" t="s">
        <v>21687</v>
      </c>
      <c r="B24263" s="1" t="s">
        <v>5</v>
      </c>
      <c r="C24263">
        <v>0</v>
      </c>
      <c r="D24263" t="s">
        <v>5</v>
      </c>
      <c r="E24263" t="s">
        <v>5</v>
      </c>
      <c r="F24263" t="s">
        <v>5</v>
      </c>
      <c r="G24263" t="s">
        <v>5</v>
      </c>
      <c r="H24263" t="s">
        <v>5</v>
      </c>
    </row>
    <row r="24264" spans="1:8" x14ac:dyDescent="0.45">
      <c r="A24264" s="1" t="s">
        <v>21688</v>
      </c>
      <c r="B24264" s="1" t="s">
        <v>5</v>
      </c>
      <c r="C24264">
        <v>0</v>
      </c>
      <c r="D24264" t="s">
        <v>5</v>
      </c>
      <c r="E24264" t="s">
        <v>5</v>
      </c>
      <c r="F24264" t="s">
        <v>5</v>
      </c>
      <c r="G24264" t="s">
        <v>5</v>
      </c>
      <c r="H24264" t="s">
        <v>5</v>
      </c>
    </row>
    <row r="24265" spans="1:8" x14ac:dyDescent="0.45">
      <c r="A24265" s="1" t="s">
        <v>21689</v>
      </c>
      <c r="B24265" s="1" t="s">
        <v>5</v>
      </c>
      <c r="C24265">
        <v>0.12296756006361299</v>
      </c>
      <c r="D24265">
        <v>-3.9882174602230802</v>
      </c>
      <c r="E24265">
        <v>6.8170203945580798</v>
      </c>
      <c r="F24265">
        <v>-0.58503821748968299</v>
      </c>
      <c r="G24265">
        <v>0.55852201966192505</v>
      </c>
      <c r="H24265" t="s">
        <v>5</v>
      </c>
    </row>
    <row r="24266" spans="1:8" x14ac:dyDescent="0.45">
      <c r="A24266" s="1" t="s">
        <v>21690</v>
      </c>
      <c r="B24266" s="1" t="s">
        <v>5</v>
      </c>
      <c r="C24266">
        <v>0</v>
      </c>
      <c r="D24266" t="s">
        <v>5</v>
      </c>
      <c r="E24266" t="s">
        <v>5</v>
      </c>
      <c r="F24266" t="s">
        <v>5</v>
      </c>
      <c r="G24266" t="s">
        <v>5</v>
      </c>
      <c r="H24266" t="s">
        <v>5</v>
      </c>
    </row>
    <row r="24267" spans="1:8" x14ac:dyDescent="0.45">
      <c r="A24267" s="1" t="s">
        <v>21692</v>
      </c>
      <c r="B24267" s="1" t="s">
        <v>5</v>
      </c>
      <c r="C24267">
        <v>8.1978373375742097E-2</v>
      </c>
      <c r="D24267">
        <v>-3.4033541219907102</v>
      </c>
      <c r="E24267">
        <v>6.8424017580877496</v>
      </c>
      <c r="F24267">
        <v>-0.49739174084128102</v>
      </c>
      <c r="G24267">
        <v>0.61891282866734099</v>
      </c>
      <c r="H24267" t="s">
        <v>5</v>
      </c>
    </row>
    <row r="24268" spans="1:8" x14ac:dyDescent="0.45">
      <c r="A24268" s="1" t="s">
        <v>21693</v>
      </c>
      <c r="B24268" s="1" t="s">
        <v>39870</v>
      </c>
      <c r="C24268">
        <v>2.64015494899843</v>
      </c>
      <c r="D24268">
        <v>1.0387279278511199</v>
      </c>
      <c r="E24268">
        <v>3.6461301585053998</v>
      </c>
      <c r="F24268">
        <v>0.28488503775106899</v>
      </c>
      <c r="G24268">
        <v>0.77573221935655701</v>
      </c>
      <c r="H24268" t="s">
        <v>5</v>
      </c>
    </row>
    <row r="24269" spans="1:8" x14ac:dyDescent="0.45">
      <c r="A24269" s="1" t="s">
        <v>21694</v>
      </c>
      <c r="B24269" s="1" t="s">
        <v>5</v>
      </c>
      <c r="C24269">
        <v>0.32950114650277101</v>
      </c>
      <c r="D24269">
        <v>3.8816800538514502E-2</v>
      </c>
      <c r="E24269">
        <v>7.06667448143609</v>
      </c>
      <c r="F24269">
        <v>5.49293739799178E-3</v>
      </c>
      <c r="G24269">
        <v>0.99561729209613703</v>
      </c>
      <c r="H24269" t="s">
        <v>5</v>
      </c>
    </row>
    <row r="24270" spans="1:8" x14ac:dyDescent="0.45">
      <c r="A24270" s="1" t="s">
        <v>21695</v>
      </c>
      <c r="B24270" s="1" t="s">
        <v>5</v>
      </c>
      <c r="C24270">
        <v>0.24580857019236799</v>
      </c>
      <c r="D24270">
        <v>-3.4033241412833202</v>
      </c>
      <c r="E24270">
        <v>6.8424033377576299</v>
      </c>
      <c r="F24270">
        <v>-0.49738724440623899</v>
      </c>
      <c r="G24270">
        <v>0.61891599886951598</v>
      </c>
      <c r="H24270" t="s">
        <v>5</v>
      </c>
    </row>
    <row r="24271" spans="1:8" x14ac:dyDescent="0.45">
      <c r="A24271" s="1" t="s">
        <v>21696</v>
      </c>
      <c r="B24271" s="1" t="s">
        <v>39871</v>
      </c>
      <c r="C24271">
        <v>8.1978373375742097E-2</v>
      </c>
      <c r="D24271">
        <v>-3.4033541219907102</v>
      </c>
      <c r="E24271">
        <v>6.8424017580877496</v>
      </c>
      <c r="F24271">
        <v>-0.49739174084128102</v>
      </c>
      <c r="G24271">
        <v>0.61891282866734099</v>
      </c>
      <c r="H24271" t="s">
        <v>5</v>
      </c>
    </row>
    <row r="24272" spans="1:8" x14ac:dyDescent="0.45">
      <c r="A24272" s="1" t="s">
        <v>21697</v>
      </c>
      <c r="B24272" s="1" t="s">
        <v>5</v>
      </c>
      <c r="C24272">
        <v>8.1978373375742097E-2</v>
      </c>
      <c r="D24272">
        <v>-3.4033541219907102</v>
      </c>
      <c r="E24272">
        <v>6.8424017580877496</v>
      </c>
      <c r="F24272">
        <v>-0.49739174084128102</v>
      </c>
      <c r="G24272">
        <v>0.61891282866734099</v>
      </c>
      <c r="H24272" t="s">
        <v>5</v>
      </c>
    </row>
    <row r="24273" spans="1:8" x14ac:dyDescent="0.45">
      <c r="A24273" s="1" t="s">
        <v>21698</v>
      </c>
      <c r="B24273" s="1" t="s">
        <v>5</v>
      </c>
      <c r="C24273">
        <v>0.12296756006361299</v>
      </c>
      <c r="D24273">
        <v>-3.9882174602230802</v>
      </c>
      <c r="E24273">
        <v>6.8170203945580798</v>
      </c>
      <c r="F24273">
        <v>-0.58503821748968299</v>
      </c>
      <c r="G24273">
        <v>0.55852201966192505</v>
      </c>
      <c r="H24273" t="s">
        <v>5</v>
      </c>
    </row>
    <row r="24274" spans="1:8" x14ac:dyDescent="0.45">
      <c r="A24274" s="1" t="s">
        <v>21699</v>
      </c>
      <c r="B24274" s="1" t="s">
        <v>5</v>
      </c>
      <c r="C24274">
        <v>2.5942968380850502</v>
      </c>
      <c r="D24274">
        <v>3.8664844792003598E-2</v>
      </c>
      <c r="E24274">
        <v>5.0728471580119399</v>
      </c>
      <c r="F24274">
        <v>7.6219218887636402E-3</v>
      </c>
      <c r="G24274">
        <v>0.99391864508276095</v>
      </c>
      <c r="H24274" t="s">
        <v>5</v>
      </c>
    </row>
    <row r="24275" spans="1:8" x14ac:dyDescent="0.45">
      <c r="A24275" s="1" t="s">
        <v>21700</v>
      </c>
      <c r="B24275" s="1" t="s">
        <v>39872</v>
      </c>
      <c r="C24275">
        <v>0</v>
      </c>
      <c r="D24275" t="s">
        <v>5</v>
      </c>
      <c r="E24275" t="s">
        <v>5</v>
      </c>
      <c r="F24275" t="s">
        <v>5</v>
      </c>
      <c r="G24275" t="s">
        <v>5</v>
      </c>
      <c r="H24275" t="s">
        <v>5</v>
      </c>
    </row>
    <row r="24276" spans="1:8" x14ac:dyDescent="0.45">
      <c r="A24276" s="1" t="s">
        <v>21701</v>
      </c>
      <c r="B24276" s="1" t="s">
        <v>5</v>
      </c>
      <c r="C24276">
        <v>0</v>
      </c>
      <c r="D24276" t="s">
        <v>5</v>
      </c>
      <c r="E24276" t="s">
        <v>5</v>
      </c>
      <c r="F24276" t="s">
        <v>5</v>
      </c>
      <c r="G24276" t="s">
        <v>5</v>
      </c>
      <c r="H24276" t="s">
        <v>5</v>
      </c>
    </row>
    <row r="24277" spans="1:8" x14ac:dyDescent="0.45">
      <c r="A24277" s="1" t="s">
        <v>21702</v>
      </c>
      <c r="B24277" s="1" t="s">
        <v>5</v>
      </c>
      <c r="C24277">
        <v>0.17173813094196899</v>
      </c>
      <c r="D24277">
        <v>3.8555149780782998E-2</v>
      </c>
      <c r="E24277">
        <v>7.0666744817965004</v>
      </c>
      <c r="F24277">
        <v>5.45591138803685E-3</v>
      </c>
      <c r="G24277">
        <v>0.99564683413514599</v>
      </c>
      <c r="H24277" t="s">
        <v>5</v>
      </c>
    </row>
    <row r="24278" spans="1:8" x14ac:dyDescent="0.45">
      <c r="A24278" s="1" t="s">
        <v>21703</v>
      </c>
      <c r="B24278" s="1" t="s">
        <v>5</v>
      </c>
      <c r="C24278">
        <v>0</v>
      </c>
      <c r="D24278" t="s">
        <v>5</v>
      </c>
      <c r="E24278" t="s">
        <v>5</v>
      </c>
      <c r="F24278" t="s">
        <v>5</v>
      </c>
      <c r="G24278" t="s">
        <v>5</v>
      </c>
      <c r="H24278" t="s">
        <v>5</v>
      </c>
    </row>
    <row r="24279" spans="1:8" x14ac:dyDescent="0.45">
      <c r="A24279" s="1" t="s">
        <v>21704</v>
      </c>
      <c r="B24279" s="1" t="s">
        <v>5</v>
      </c>
      <c r="C24279">
        <v>0</v>
      </c>
      <c r="D24279" t="s">
        <v>5</v>
      </c>
      <c r="E24279" t="s">
        <v>5</v>
      </c>
      <c r="F24279" t="s">
        <v>5</v>
      </c>
      <c r="G24279" t="s">
        <v>5</v>
      </c>
      <c r="H24279" t="s">
        <v>5</v>
      </c>
    </row>
    <row r="24280" spans="1:8" x14ac:dyDescent="0.45">
      <c r="A24280" s="1" t="s">
        <v>21705</v>
      </c>
      <c r="B24280" s="1" t="s">
        <v>5</v>
      </c>
      <c r="C24280">
        <v>2.48239352260752</v>
      </c>
      <c r="D24280">
        <v>3.8627874391382301E-2</v>
      </c>
      <c r="E24280">
        <v>5.0584847897550702</v>
      </c>
      <c r="F24280">
        <v>7.6362539370712799E-3</v>
      </c>
      <c r="G24280">
        <v>0.993907210095472</v>
      </c>
      <c r="H24280" t="s">
        <v>5</v>
      </c>
    </row>
    <row r="24281" spans="1:8" x14ac:dyDescent="0.45">
      <c r="A24281" s="1" t="s">
        <v>21706</v>
      </c>
      <c r="B24281" s="1" t="s">
        <v>5</v>
      </c>
      <c r="C24281">
        <v>0.16066405026779801</v>
      </c>
      <c r="D24281">
        <v>3.8559990539863698E-2</v>
      </c>
      <c r="E24281">
        <v>7.06667448186806</v>
      </c>
      <c r="F24281">
        <v>5.4565964003014996E-3</v>
      </c>
      <c r="G24281">
        <v>0.99564628758257201</v>
      </c>
      <c r="H24281" t="s">
        <v>5</v>
      </c>
    </row>
    <row r="24282" spans="1:8" x14ac:dyDescent="0.45">
      <c r="A24282" s="1" t="s">
        <v>21707</v>
      </c>
      <c r="B24282" s="1" t="s">
        <v>39873</v>
      </c>
      <c r="C24282">
        <v>2.4078899707189998</v>
      </c>
      <c r="D24282">
        <v>-3.9886944833514999</v>
      </c>
      <c r="E24282">
        <v>4.0459024491259399</v>
      </c>
      <c r="F24282">
        <v>-0.985860270608651</v>
      </c>
      <c r="G24282">
        <v>0.32420168505513902</v>
      </c>
      <c r="H24282" t="s">
        <v>5</v>
      </c>
    </row>
    <row r="24283" spans="1:8" x14ac:dyDescent="0.45">
      <c r="A24283" s="1" t="s">
        <v>21708</v>
      </c>
      <c r="B24283" s="1" t="s">
        <v>5</v>
      </c>
      <c r="C24283">
        <v>8.4214210095334904E-2</v>
      </c>
      <c r="D24283">
        <v>3.4810750772801899</v>
      </c>
      <c r="E24283">
        <v>6.8423059096408503</v>
      </c>
      <c r="F24283">
        <v>0.50875759184858005</v>
      </c>
      <c r="G24283">
        <v>0.61092214835838099</v>
      </c>
      <c r="H24283" t="s">
        <v>5</v>
      </c>
    </row>
    <row r="24284" spans="1:8" x14ac:dyDescent="0.45">
      <c r="A24284" s="1" t="s">
        <v>21710</v>
      </c>
      <c r="B24284" s="1" t="s">
        <v>39874</v>
      </c>
      <c r="C24284">
        <v>0.12296756006361299</v>
      </c>
      <c r="D24284">
        <v>-3.9882174602230802</v>
      </c>
      <c r="E24284">
        <v>6.8170203945580798</v>
      </c>
      <c r="F24284">
        <v>-0.58503821748968299</v>
      </c>
      <c r="G24284">
        <v>0.55852201966192505</v>
      </c>
      <c r="H24284" t="s">
        <v>5</v>
      </c>
    </row>
    <row r="24285" spans="1:8" x14ac:dyDescent="0.45">
      <c r="A24285" s="1" t="s">
        <v>21711</v>
      </c>
      <c r="B24285" s="1" t="s">
        <v>5</v>
      </c>
      <c r="C24285">
        <v>0.20494593343935499</v>
      </c>
      <c r="D24285">
        <v>-4.7250584699715699</v>
      </c>
      <c r="E24285">
        <v>6.7966458010054502</v>
      </c>
      <c r="F24285">
        <v>-0.69520445942211295</v>
      </c>
      <c r="G24285">
        <v>0.486927178062245</v>
      </c>
      <c r="H24285" t="s">
        <v>5</v>
      </c>
    </row>
    <row r="24286" spans="1:8" x14ac:dyDescent="0.45">
      <c r="A24286" s="1" t="s">
        <v>21712</v>
      </c>
      <c r="B24286" s="1" t="s">
        <v>39875</v>
      </c>
      <c r="C24286">
        <v>0.163830196816626</v>
      </c>
      <c r="D24286">
        <v>3.8736977648400603E-2</v>
      </c>
      <c r="E24286">
        <v>7.0666744819028802</v>
      </c>
      <c r="F24286">
        <v>5.4816417181239203E-3</v>
      </c>
      <c r="G24286">
        <v>0.99562630460902202</v>
      </c>
      <c r="H24286" t="s">
        <v>5</v>
      </c>
    </row>
    <row r="24287" spans="1:8" x14ac:dyDescent="0.45">
      <c r="A24287" s="1" t="s">
        <v>21713</v>
      </c>
      <c r="B24287" s="1" t="s">
        <v>5</v>
      </c>
      <c r="C24287">
        <v>0.23619287738559999</v>
      </c>
      <c r="D24287">
        <v>-4.7251614528986101</v>
      </c>
      <c r="E24287">
        <v>6.7966436149417797</v>
      </c>
      <c r="F24287">
        <v>-0.6952198350537</v>
      </c>
      <c r="G24287">
        <v>0.486917543734047</v>
      </c>
      <c r="H24287" t="s">
        <v>5</v>
      </c>
    </row>
    <row r="24288" spans="1:8" x14ac:dyDescent="0.45">
      <c r="A24288" s="1" t="s">
        <v>21714</v>
      </c>
      <c r="B24288" s="1" t="s">
        <v>39876</v>
      </c>
      <c r="C24288">
        <v>4.0989186687871E-2</v>
      </c>
      <c r="D24288">
        <v>-2.4035249108917598</v>
      </c>
      <c r="E24288">
        <v>6.9179805864456299</v>
      </c>
      <c r="F24288">
        <v>-0.34743157787996398</v>
      </c>
      <c r="G24288">
        <v>0.72826711338633698</v>
      </c>
      <c r="H24288" t="s">
        <v>5</v>
      </c>
    </row>
    <row r="24289" spans="1:8" x14ac:dyDescent="0.45">
      <c r="A24289" s="1" t="s">
        <v>21715</v>
      </c>
      <c r="B24289" s="1" t="s">
        <v>5</v>
      </c>
      <c r="C24289">
        <v>0</v>
      </c>
      <c r="D24289" t="s">
        <v>5</v>
      </c>
      <c r="E24289" t="s">
        <v>5</v>
      </c>
      <c r="F24289" t="s">
        <v>5</v>
      </c>
      <c r="G24289" t="s">
        <v>5</v>
      </c>
      <c r="H24289" t="s">
        <v>5</v>
      </c>
    </row>
    <row r="24290" spans="1:8" x14ac:dyDescent="0.45">
      <c r="A24290" s="1" t="s">
        <v>21716</v>
      </c>
      <c r="B24290" s="1" t="s">
        <v>39877</v>
      </c>
      <c r="C24290">
        <v>4.0989186687871E-2</v>
      </c>
      <c r="D24290">
        <v>-2.4035249108917598</v>
      </c>
      <c r="E24290">
        <v>6.9179805864456299</v>
      </c>
      <c r="F24290">
        <v>-0.34743157787996398</v>
      </c>
      <c r="G24290">
        <v>0.72826711338633698</v>
      </c>
      <c r="H24290" t="s">
        <v>5</v>
      </c>
    </row>
    <row r="24291" spans="1:8" x14ac:dyDescent="0.45">
      <c r="A24291" s="1" t="s">
        <v>21717</v>
      </c>
      <c r="B24291" s="1" t="s">
        <v>39878</v>
      </c>
      <c r="C24291">
        <v>4.0989186687871E-2</v>
      </c>
      <c r="D24291">
        <v>-2.4035249108917598</v>
      </c>
      <c r="E24291">
        <v>6.9179805864456299</v>
      </c>
      <c r="F24291">
        <v>-0.34743157787996398</v>
      </c>
      <c r="G24291">
        <v>0.72826711338633698</v>
      </c>
      <c r="H24291" t="s">
        <v>5</v>
      </c>
    </row>
    <row r="24292" spans="1:8" x14ac:dyDescent="0.45">
      <c r="A24292" s="1" t="s">
        <v>21718</v>
      </c>
      <c r="B24292" s="1" t="s">
        <v>5</v>
      </c>
      <c r="C24292">
        <v>0</v>
      </c>
      <c r="D24292" t="s">
        <v>5</v>
      </c>
      <c r="E24292" t="s">
        <v>5</v>
      </c>
      <c r="F24292" t="s">
        <v>5</v>
      </c>
      <c r="G24292" t="s">
        <v>5</v>
      </c>
      <c r="H24292" t="s">
        <v>5</v>
      </c>
    </row>
    <row r="24293" spans="1:8" x14ac:dyDescent="0.45">
      <c r="A24293" s="1" t="s">
        <v>21719</v>
      </c>
      <c r="B24293" s="1" t="s">
        <v>39879</v>
      </c>
      <c r="C24293">
        <v>4.0989186687871E-2</v>
      </c>
      <c r="D24293">
        <v>-2.4035249108917598</v>
      </c>
      <c r="E24293">
        <v>6.9179805864456299</v>
      </c>
      <c r="F24293">
        <v>-0.34743157787996398</v>
      </c>
      <c r="G24293">
        <v>0.72826711338633698</v>
      </c>
      <c r="H24293" t="s">
        <v>5</v>
      </c>
    </row>
    <row r="24294" spans="1:8" x14ac:dyDescent="0.45">
      <c r="A24294" s="1" t="s">
        <v>21720</v>
      </c>
      <c r="B24294" s="1" t="s">
        <v>39880</v>
      </c>
      <c r="C24294">
        <v>0.163956746751484</v>
      </c>
      <c r="D24294">
        <v>-4.4031844898708004</v>
      </c>
      <c r="E24294">
        <v>6.8042935940385503</v>
      </c>
      <c r="F24294">
        <v>-0.64711853317566403</v>
      </c>
      <c r="G24294">
        <v>0.51755523143472004</v>
      </c>
      <c r="H24294" t="s">
        <v>5</v>
      </c>
    </row>
    <row r="24295" spans="1:8" x14ac:dyDescent="0.45">
      <c r="A24295" s="1" t="s">
        <v>21721</v>
      </c>
      <c r="B24295" s="1" t="s">
        <v>5</v>
      </c>
      <c r="C24295">
        <v>4.0989186687871E-2</v>
      </c>
      <c r="D24295">
        <v>-2.4035249108917598</v>
      </c>
      <c r="E24295">
        <v>6.9179805864456299</v>
      </c>
      <c r="F24295">
        <v>-0.34743157787996398</v>
      </c>
      <c r="G24295">
        <v>0.72826711338633698</v>
      </c>
      <c r="H24295" t="s">
        <v>5</v>
      </c>
    </row>
    <row r="24296" spans="1:8" x14ac:dyDescent="0.45">
      <c r="A24296" s="1" t="s">
        <v>21722</v>
      </c>
      <c r="B24296" s="1" t="s">
        <v>5</v>
      </c>
      <c r="C24296">
        <v>0.16475057325138501</v>
      </c>
      <c r="D24296">
        <v>3.8772289431190203E-2</v>
      </c>
      <c r="E24296">
        <v>7.06667448187308</v>
      </c>
      <c r="F24296">
        <v>5.4866386630155499E-3</v>
      </c>
      <c r="G24296">
        <v>0.99562231768379705</v>
      </c>
      <c r="H24296" t="s">
        <v>5</v>
      </c>
    </row>
    <row r="24297" spans="1:8" x14ac:dyDescent="0.45">
      <c r="A24297" s="1" t="s">
        <v>21723</v>
      </c>
      <c r="B24297" s="1" t="s">
        <v>5</v>
      </c>
      <c r="C24297">
        <v>4.0989186687871E-2</v>
      </c>
      <c r="D24297">
        <v>-2.4035249108917598</v>
      </c>
      <c r="E24297">
        <v>6.9179805864456299</v>
      </c>
      <c r="F24297">
        <v>-0.34743157787996398</v>
      </c>
      <c r="G24297">
        <v>0.72826711338633698</v>
      </c>
      <c r="H24297" t="s">
        <v>5</v>
      </c>
    </row>
    <row r="24298" spans="1:8" x14ac:dyDescent="0.45">
      <c r="A24298" s="1" t="s">
        <v>21724</v>
      </c>
      <c r="B24298" s="1" t="s">
        <v>5</v>
      </c>
      <c r="C24298">
        <v>1.6676745790856999</v>
      </c>
      <c r="D24298">
        <v>-4.4032791606377097</v>
      </c>
      <c r="E24298">
        <v>6.8042905627800003</v>
      </c>
      <c r="F24298">
        <v>-0.64713273485467904</v>
      </c>
      <c r="G24298">
        <v>0.51754604081790301</v>
      </c>
      <c r="H24298" t="s">
        <v>5</v>
      </c>
    </row>
    <row r="24299" spans="1:8" x14ac:dyDescent="0.45">
      <c r="A24299" s="1" t="s">
        <v>21725</v>
      </c>
      <c r="B24299" s="1" t="s">
        <v>39881</v>
      </c>
      <c r="C24299">
        <v>2.5185010163161601</v>
      </c>
      <c r="D24299">
        <v>-2.4037893433016801</v>
      </c>
      <c r="E24299">
        <v>4.0159728874779397</v>
      </c>
      <c r="F24299">
        <v>-0.59855716426693195</v>
      </c>
      <c r="G24299">
        <v>0.54946822823399</v>
      </c>
      <c r="H24299" t="s">
        <v>5</v>
      </c>
    </row>
    <row r="24300" spans="1:8" x14ac:dyDescent="0.45">
      <c r="A24300" s="1" t="s">
        <v>21726</v>
      </c>
      <c r="B24300" s="1" t="s">
        <v>5</v>
      </c>
      <c r="C24300">
        <v>0.163830196816626</v>
      </c>
      <c r="D24300">
        <v>3.8736977648400603E-2</v>
      </c>
      <c r="E24300">
        <v>7.0666744819028802</v>
      </c>
      <c r="F24300">
        <v>5.4816417181239203E-3</v>
      </c>
      <c r="G24300">
        <v>0.99562630460902202</v>
      </c>
      <c r="H24300" t="s">
        <v>5</v>
      </c>
    </row>
    <row r="24301" spans="1:8" x14ac:dyDescent="0.45">
      <c r="A24301" s="1" t="s">
        <v>21727</v>
      </c>
      <c r="B24301" s="1" t="s">
        <v>5</v>
      </c>
      <c r="C24301">
        <v>0.79239645689937899</v>
      </c>
      <c r="D24301">
        <v>-4.98842236767711</v>
      </c>
      <c r="E24301">
        <v>6.7915370959722399</v>
      </c>
      <c r="F24301">
        <v>-0.73450564977927002</v>
      </c>
      <c r="G24301">
        <v>0.46264061807936102</v>
      </c>
      <c r="H24301" t="s">
        <v>5</v>
      </c>
    </row>
    <row r="24302" spans="1:8" x14ac:dyDescent="0.45">
      <c r="A24302" s="1" t="s">
        <v>21728</v>
      </c>
      <c r="B24302" s="1" t="s">
        <v>39882</v>
      </c>
      <c r="C24302">
        <v>3.1696308095771499</v>
      </c>
      <c r="D24302">
        <v>2.48134092006786</v>
      </c>
      <c r="E24302">
        <v>3.8528407001687799</v>
      </c>
      <c r="F24302">
        <v>0.64402894206323202</v>
      </c>
      <c r="G24302">
        <v>0.51955666648041698</v>
      </c>
      <c r="H24302" t="s">
        <v>5</v>
      </c>
    </row>
    <row r="24303" spans="1:8" x14ac:dyDescent="0.45">
      <c r="A24303" s="1" t="s">
        <v>21729</v>
      </c>
      <c r="B24303" s="1" t="s">
        <v>39883</v>
      </c>
      <c r="C24303">
        <v>0.12296756006361299</v>
      </c>
      <c r="D24303">
        <v>-3.9882174602230802</v>
      </c>
      <c r="E24303">
        <v>6.8170203945580798</v>
      </c>
      <c r="F24303">
        <v>-0.58503821748968299</v>
      </c>
      <c r="G24303">
        <v>0.55852201966192505</v>
      </c>
      <c r="H24303" t="s">
        <v>5</v>
      </c>
    </row>
    <row r="24304" spans="1:8" x14ac:dyDescent="0.45">
      <c r="A24304" s="1" t="s">
        <v>21730</v>
      </c>
      <c r="B24304" s="1" t="s">
        <v>5</v>
      </c>
      <c r="C24304">
        <v>0.327913493502968</v>
      </c>
      <c r="D24304">
        <v>-5.4030137567788303</v>
      </c>
      <c r="E24304">
        <v>6.7851574963868497</v>
      </c>
      <c r="F24304">
        <v>-0.79629894511011501</v>
      </c>
      <c r="G24304">
        <v>0.42585829858294899</v>
      </c>
      <c r="H24304" t="s">
        <v>5</v>
      </c>
    </row>
    <row r="24305" spans="1:8" x14ac:dyDescent="0.45">
      <c r="A24305" s="1" t="s">
        <v>21731</v>
      </c>
      <c r="B24305" s="1" t="s">
        <v>5</v>
      </c>
      <c r="C24305">
        <v>1.6494669820107499</v>
      </c>
      <c r="D24305">
        <v>-4.7255402393281596</v>
      </c>
      <c r="E24305">
        <v>4.7355303415271397</v>
      </c>
      <c r="F24305">
        <v>-0.99789039421596204</v>
      </c>
      <c r="G24305">
        <v>0.31833251041750099</v>
      </c>
      <c r="H24305" t="s">
        <v>5</v>
      </c>
    </row>
    <row r="24306" spans="1:8" x14ac:dyDescent="0.45">
      <c r="A24306" s="1" t="s">
        <v>21732</v>
      </c>
      <c r="B24306" s="1" t="s">
        <v>5</v>
      </c>
      <c r="C24306">
        <v>5.4956581788822501</v>
      </c>
      <c r="D24306">
        <v>-2.28308159831345</v>
      </c>
      <c r="E24306">
        <v>2.9049281973398999</v>
      </c>
      <c r="F24306">
        <v>-0.78593391754195896</v>
      </c>
      <c r="G24306">
        <v>0.43190620263434798</v>
      </c>
      <c r="H24306" t="s">
        <v>5</v>
      </c>
    </row>
    <row r="24307" spans="1:8" x14ac:dyDescent="0.45">
      <c r="A24307" s="1" t="s">
        <v>21733</v>
      </c>
      <c r="B24307" s="1" t="s">
        <v>5</v>
      </c>
      <c r="C24307">
        <v>4.19739224842579</v>
      </c>
      <c r="D24307">
        <v>-3.4037613283934398</v>
      </c>
      <c r="E24307">
        <v>3.9749948965541102</v>
      </c>
      <c r="F24307">
        <v>-0.856293257469117</v>
      </c>
      <c r="G24307">
        <v>0.391835589836043</v>
      </c>
      <c r="H24307" t="s">
        <v>5</v>
      </c>
    </row>
    <row r="24308" spans="1:8" x14ac:dyDescent="0.45">
      <c r="A24308" s="1" t="s">
        <v>21736</v>
      </c>
      <c r="B24308" s="1" t="s">
        <v>5</v>
      </c>
      <c r="C24308">
        <v>0.76042797994609401</v>
      </c>
      <c r="D24308">
        <v>-3.9605319728205801</v>
      </c>
      <c r="E24308">
        <v>6.6202277193933803</v>
      </c>
      <c r="F24308">
        <v>-0.59824709068821802</v>
      </c>
      <c r="G24308">
        <v>0.54967507447324304</v>
      </c>
      <c r="H24308" t="s">
        <v>5</v>
      </c>
    </row>
    <row r="24309" spans="1:8" x14ac:dyDescent="0.45">
      <c r="A24309" s="1" t="s">
        <v>21740</v>
      </c>
      <c r="B24309" s="1" t="s">
        <v>39889</v>
      </c>
      <c r="C24309">
        <v>0.98263750956846296</v>
      </c>
      <c r="D24309">
        <v>-6.4029764186181097</v>
      </c>
      <c r="E24309">
        <v>6.7755674433339301</v>
      </c>
      <c r="F24309">
        <v>-0.94500962054737103</v>
      </c>
      <c r="G24309">
        <v>0.34465396446007701</v>
      </c>
      <c r="H24309" t="s">
        <v>5</v>
      </c>
    </row>
    <row r="24310" spans="1:8" x14ac:dyDescent="0.45">
      <c r="A24310" s="1" t="s">
        <v>21751</v>
      </c>
      <c r="B24310" s="1" t="s">
        <v>5</v>
      </c>
      <c r="C24310">
        <v>0.89667806192021304</v>
      </c>
      <c r="D24310">
        <v>-5.9879715992260403</v>
      </c>
      <c r="E24310">
        <v>6.7787658045488604</v>
      </c>
      <c r="F24310">
        <v>-0.88334245080539997</v>
      </c>
      <c r="G24310">
        <v>0.37705127426296697</v>
      </c>
      <c r="H24310" t="s">
        <v>5</v>
      </c>
    </row>
    <row r="24311" spans="1:8" x14ac:dyDescent="0.45">
      <c r="A24311" s="1" t="s">
        <v>21756</v>
      </c>
      <c r="B24311" s="1" t="s">
        <v>39905</v>
      </c>
      <c r="C24311">
        <v>0.94275129382103395</v>
      </c>
      <c r="D24311">
        <v>-6.9263134295031099</v>
      </c>
      <c r="E24311">
        <v>6.7726470035158304</v>
      </c>
      <c r="F24311">
        <v>-1.02268927140415</v>
      </c>
      <c r="G24311">
        <v>0.30645478560688799</v>
      </c>
      <c r="H24311" t="s">
        <v>5</v>
      </c>
    </row>
    <row r="24312" spans="1:8" x14ac:dyDescent="0.45">
      <c r="A24312" s="1" t="s">
        <v>21757</v>
      </c>
      <c r="B24312" s="1" t="s">
        <v>39906</v>
      </c>
      <c r="C24312">
        <v>2.35900626077306</v>
      </c>
      <c r="D24312">
        <v>-5.7417353943462004</v>
      </c>
      <c r="E24312">
        <v>6.0960828341691702</v>
      </c>
      <c r="F24312">
        <v>-0.94187292898370301</v>
      </c>
      <c r="G24312">
        <v>0.34625770138665801</v>
      </c>
      <c r="H24312" t="s">
        <v>5</v>
      </c>
    </row>
    <row r="24313" spans="1:8" x14ac:dyDescent="0.45">
      <c r="A24313" s="1" t="s">
        <v>21760</v>
      </c>
      <c r="B24313" s="1" t="s">
        <v>39909</v>
      </c>
      <c r="C24313">
        <v>4.1260129617906998</v>
      </c>
      <c r="D24313">
        <v>-4.1934052019539196</v>
      </c>
      <c r="E24313">
        <v>4.6148082963558297</v>
      </c>
      <c r="F24313">
        <v>-0.90868459373823196</v>
      </c>
      <c r="G24313">
        <v>0.36351663874711798</v>
      </c>
      <c r="H24313" t="s">
        <v>5</v>
      </c>
    </row>
    <row r="24314" spans="1:8" x14ac:dyDescent="0.45">
      <c r="A24314" s="1" t="s">
        <v>21761</v>
      </c>
      <c r="B24314" s="1" t="s">
        <v>39910</v>
      </c>
      <c r="C24314">
        <v>2.9328548744032599</v>
      </c>
      <c r="D24314">
        <v>-6.0690003701447699</v>
      </c>
      <c r="E24314">
        <v>5.5582220292355</v>
      </c>
      <c r="F24314">
        <v>-1.09189599447856</v>
      </c>
      <c r="G24314">
        <v>0.27487881850885898</v>
      </c>
      <c r="H24314" t="s">
        <v>5</v>
      </c>
    </row>
    <row r="24315" spans="1:8" x14ac:dyDescent="0.45">
      <c r="A24315" s="1" t="s">
        <v>21762</v>
      </c>
      <c r="B24315" s="1" t="s">
        <v>39911</v>
      </c>
      <c r="C24315">
        <v>1.0247296671967701</v>
      </c>
      <c r="D24315">
        <v>-7.0465868575094897</v>
      </c>
      <c r="E24315">
        <v>6.7721126645632603</v>
      </c>
      <c r="F24315">
        <v>-1.0405300689078101</v>
      </c>
      <c r="G24315">
        <v>0.298093701701798</v>
      </c>
      <c r="H24315" t="s">
        <v>5</v>
      </c>
    </row>
    <row r="24316" spans="1:8" x14ac:dyDescent="0.45">
      <c r="A24316" s="1" t="s">
        <v>21765</v>
      </c>
      <c r="B24316" s="1" t="s">
        <v>39914</v>
      </c>
      <c r="C24316">
        <v>0</v>
      </c>
      <c r="D24316" t="s">
        <v>5</v>
      </c>
      <c r="E24316" t="s">
        <v>5</v>
      </c>
      <c r="F24316" t="s">
        <v>5</v>
      </c>
      <c r="G24316" t="s">
        <v>5</v>
      </c>
      <c r="H24316" t="s">
        <v>5</v>
      </c>
    </row>
    <row r="24317" spans="1:8" x14ac:dyDescent="0.45">
      <c r="A24317" s="1" t="s">
        <v>21773</v>
      </c>
      <c r="B24317" s="1" t="s">
        <v>39922</v>
      </c>
      <c r="C24317">
        <v>0</v>
      </c>
      <c r="D24317" t="s">
        <v>5</v>
      </c>
      <c r="E24317" t="s">
        <v>5</v>
      </c>
      <c r="F24317" t="s">
        <v>5</v>
      </c>
      <c r="G24317" t="s">
        <v>5</v>
      </c>
      <c r="H24317" t="s">
        <v>5</v>
      </c>
    </row>
    <row r="24318" spans="1:8" x14ac:dyDescent="0.45">
      <c r="A24318" s="1" t="s">
        <v>21779</v>
      </c>
      <c r="B24318" s="1" t="s">
        <v>39928</v>
      </c>
      <c r="C24318">
        <v>3.6434513983858801</v>
      </c>
      <c r="D24318">
        <v>-4.1833610464093898</v>
      </c>
      <c r="E24318">
        <v>3.3794016346248701</v>
      </c>
      <c r="F24318">
        <v>-1.2378999298417901</v>
      </c>
      <c r="G24318">
        <v>0.215753168363958</v>
      </c>
      <c r="H24318" t="s">
        <v>5</v>
      </c>
    </row>
    <row r="24319" spans="1:8" x14ac:dyDescent="0.45">
      <c r="A24319" s="1" t="s">
        <v>21780</v>
      </c>
      <c r="B24319" s="1" t="s">
        <v>39929</v>
      </c>
      <c r="C24319">
        <v>3.35246044715847</v>
      </c>
      <c r="D24319">
        <v>-1.62397804685027</v>
      </c>
      <c r="E24319">
        <v>3.6864361586224801</v>
      </c>
      <c r="F24319">
        <v>-0.44052791828547699</v>
      </c>
      <c r="G24319">
        <v>0.65955479649054805</v>
      </c>
      <c r="H24319" t="s">
        <v>5</v>
      </c>
    </row>
    <row r="24320" spans="1:8" x14ac:dyDescent="0.45">
      <c r="A24320" s="1" t="s">
        <v>21781</v>
      </c>
      <c r="B24320" s="1" t="s">
        <v>39930</v>
      </c>
      <c r="C24320">
        <v>1.38836177808517</v>
      </c>
      <c r="D24320">
        <v>-2.8185100259723899</v>
      </c>
      <c r="E24320">
        <v>6.4968344537110498</v>
      </c>
      <c r="F24320">
        <v>-0.43382820449772003</v>
      </c>
      <c r="G24320">
        <v>0.66441319866472404</v>
      </c>
      <c r="H24320" t="s">
        <v>5</v>
      </c>
    </row>
    <row r="24321" spans="1:8" x14ac:dyDescent="0.45">
      <c r="A24321" s="1" t="s">
        <v>21782</v>
      </c>
      <c r="B24321" s="1" t="s">
        <v>39931</v>
      </c>
      <c r="C24321">
        <v>1.93074782677089</v>
      </c>
      <c r="D24321">
        <v>-4.3527517755168796</v>
      </c>
      <c r="E24321">
        <v>6.5350379511192802</v>
      </c>
      <c r="F24321">
        <v>-0.66606373338220104</v>
      </c>
      <c r="G24321">
        <v>0.50537036417022296</v>
      </c>
      <c r="H24321" t="s">
        <v>5</v>
      </c>
    </row>
    <row r="24322" spans="1:8" x14ac:dyDescent="0.45">
      <c r="A24322" s="1" t="s">
        <v>21786</v>
      </c>
      <c r="B24322" s="1" t="s">
        <v>5</v>
      </c>
      <c r="C24322">
        <v>0.57384861363019501</v>
      </c>
      <c r="D24322">
        <v>-6.2102299811631996</v>
      </c>
      <c r="E24322">
        <v>6.7769391044455096</v>
      </c>
      <c r="F24322">
        <v>-0.91637683111088097</v>
      </c>
      <c r="G24322">
        <v>0.359469282978361</v>
      </c>
      <c r="H24322" t="s">
        <v>5</v>
      </c>
    </row>
    <row r="24323" spans="1:8" x14ac:dyDescent="0.45">
      <c r="A24323" s="1" t="s">
        <v>21787</v>
      </c>
      <c r="B24323" s="1" t="s">
        <v>5</v>
      </c>
      <c r="C24323">
        <v>1.862894915497</v>
      </c>
      <c r="D24323">
        <v>-7.6880896164278996</v>
      </c>
      <c r="E24323">
        <v>6.7699061032272496</v>
      </c>
      <c r="F24323">
        <v>-1.13562721538529</v>
      </c>
      <c r="G24323">
        <v>0.25611261379051697</v>
      </c>
      <c r="H24323" t="s">
        <v>5</v>
      </c>
    </row>
    <row r="24324" spans="1:8" x14ac:dyDescent="0.45">
      <c r="A24324" s="1" t="s">
        <v>21790</v>
      </c>
      <c r="B24324" s="1" t="s">
        <v>39937</v>
      </c>
      <c r="C24324">
        <v>2.32977953254818</v>
      </c>
      <c r="D24324">
        <v>-5.6608659773963499</v>
      </c>
      <c r="E24324">
        <v>6.1259449673262401</v>
      </c>
      <c r="F24324">
        <v>-0.92408044923510202</v>
      </c>
      <c r="G24324">
        <v>0.35544443154894401</v>
      </c>
      <c r="H24324" t="s">
        <v>5</v>
      </c>
    </row>
    <row r="24325" spans="1:8" x14ac:dyDescent="0.45">
      <c r="A24325" s="1" t="s">
        <v>21791</v>
      </c>
      <c r="B24325" s="1" t="s">
        <v>39938</v>
      </c>
      <c r="C24325">
        <v>5.00559653193086</v>
      </c>
      <c r="D24325">
        <v>-3.4465297528156702</v>
      </c>
      <c r="E24325">
        <v>2.6872371587695998</v>
      </c>
      <c r="F24325">
        <v>-1.28255511113642</v>
      </c>
      <c r="G24325">
        <v>0.199647985315097</v>
      </c>
      <c r="H24325" t="s">
        <v>5</v>
      </c>
    </row>
    <row r="24326" spans="1:8" x14ac:dyDescent="0.45">
      <c r="A24326" s="1" t="s">
        <v>21796</v>
      </c>
      <c r="B24326" s="1" t="s">
        <v>39943</v>
      </c>
      <c r="C24326">
        <v>2.4904715952836498</v>
      </c>
      <c r="D24326">
        <v>-8.2102003357879294</v>
      </c>
      <c r="E24326">
        <v>6.1146431563114101</v>
      </c>
      <c r="F24326">
        <v>-1.34271127944948</v>
      </c>
      <c r="G24326">
        <v>0.179365480937694</v>
      </c>
      <c r="H24326" t="s">
        <v>5</v>
      </c>
    </row>
    <row r="24327" spans="1:8" x14ac:dyDescent="0.45">
      <c r="A24327" s="1" t="s">
        <v>21797</v>
      </c>
      <c r="B24327" s="1" t="s">
        <v>39944</v>
      </c>
      <c r="C24327">
        <v>3.3995968543206798</v>
      </c>
      <c r="D24327">
        <v>-3.5697624389708502</v>
      </c>
      <c r="E24327">
        <v>3.7915513344393901</v>
      </c>
      <c r="F24327">
        <v>-0.94150444609466799</v>
      </c>
      <c r="G24327">
        <v>0.34644641189351599</v>
      </c>
      <c r="H24327" t="s">
        <v>5</v>
      </c>
    </row>
    <row r="24328" spans="1:8" x14ac:dyDescent="0.45">
      <c r="A24328" s="1" t="s">
        <v>21804</v>
      </c>
      <c r="B24328" s="1" t="s">
        <v>5</v>
      </c>
      <c r="C24328">
        <v>0.56410637088856797</v>
      </c>
      <c r="D24328">
        <v>-6.1034356836904804</v>
      </c>
      <c r="E24328">
        <v>6.7777816635443298</v>
      </c>
      <c r="F24328">
        <v>-0.90050638788189996</v>
      </c>
      <c r="G24328">
        <v>0.36785082741220398</v>
      </c>
      <c r="H24328" t="s">
        <v>5</v>
      </c>
    </row>
    <row r="24329" spans="1:8" x14ac:dyDescent="0.45">
      <c r="A24329" s="1" t="s">
        <v>21812</v>
      </c>
      <c r="B24329" s="1" t="s">
        <v>39958</v>
      </c>
      <c r="C24329">
        <v>0.983613930574047</v>
      </c>
      <c r="D24329">
        <v>-6.7246857781619402</v>
      </c>
      <c r="E24329">
        <v>6.7736489139114502</v>
      </c>
      <c r="F24329">
        <v>-0.99277152737441798</v>
      </c>
      <c r="G24329">
        <v>0.32082130843733497</v>
      </c>
      <c r="H24329" t="s">
        <v>5</v>
      </c>
    </row>
    <row r="24330" spans="1:8" x14ac:dyDescent="0.45">
      <c r="A24330" s="1" t="s">
        <v>21814</v>
      </c>
      <c r="B24330" s="1" t="s">
        <v>39960</v>
      </c>
      <c r="C24330">
        <v>3.31383903555363</v>
      </c>
      <c r="D24330">
        <v>-2.6832588776663102</v>
      </c>
      <c r="E24330">
        <v>5.0831917474414299</v>
      </c>
      <c r="F24330">
        <v>-0.52786890815537402</v>
      </c>
      <c r="G24330">
        <v>0.59759032592922601</v>
      </c>
      <c r="H24330" t="s">
        <v>5</v>
      </c>
    </row>
    <row r="24331" spans="1:8" x14ac:dyDescent="0.45">
      <c r="A24331" s="1" t="s">
        <v>21815</v>
      </c>
      <c r="B24331" s="1" t="s">
        <v>39961</v>
      </c>
      <c r="C24331">
        <v>2.0924687368027901</v>
      </c>
      <c r="D24331">
        <v>-7.9877152023505102</v>
      </c>
      <c r="E24331">
        <v>6.7691669436287096</v>
      </c>
      <c r="F24331">
        <v>-1.1800145082651099</v>
      </c>
      <c r="G24331">
        <v>0.237994444642078</v>
      </c>
      <c r="H24331" t="s">
        <v>5</v>
      </c>
    </row>
    <row r="24332" spans="1:8" x14ac:dyDescent="0.45">
      <c r="A24332" s="1" t="s">
        <v>21816</v>
      </c>
      <c r="B24332" s="1" t="s">
        <v>39962</v>
      </c>
      <c r="C24332">
        <v>1.10670804057251</v>
      </c>
      <c r="D24332">
        <v>-7.1575989553050903</v>
      </c>
      <c r="E24332">
        <v>6.7716574491559998</v>
      </c>
      <c r="F24332">
        <v>-1.0569936546623699</v>
      </c>
      <c r="G24332">
        <v>0.29051448336720798</v>
      </c>
      <c r="H24332" t="s">
        <v>5</v>
      </c>
    </row>
    <row r="24333" spans="1:8" x14ac:dyDescent="0.45">
      <c r="A24333" s="1" t="s">
        <v>21823</v>
      </c>
      <c r="B24333" s="1" t="s">
        <v>39969</v>
      </c>
      <c r="C24333">
        <v>5.6783023897186302</v>
      </c>
      <c r="D24333">
        <v>-5.2948945108666603</v>
      </c>
      <c r="E24333">
        <v>3.1181310401179001</v>
      </c>
      <c r="F24333">
        <v>-1.69809877864095</v>
      </c>
      <c r="G24333">
        <v>8.9489120075139303E-2</v>
      </c>
      <c r="H24333" t="s">
        <v>5</v>
      </c>
    </row>
    <row r="24334" spans="1:8" x14ac:dyDescent="0.45">
      <c r="A24334" s="1" t="s">
        <v>21824</v>
      </c>
      <c r="B24334" s="1" t="s">
        <v>5</v>
      </c>
      <c r="C24334">
        <v>0.69793409205360402</v>
      </c>
      <c r="D24334">
        <v>-3.9603878569322002</v>
      </c>
      <c r="E24334">
        <v>6.6202287026416098</v>
      </c>
      <c r="F24334">
        <v>-0.59822523281588802</v>
      </c>
      <c r="G24334">
        <v>0.54968965703684403</v>
      </c>
      <c r="H24334" t="s">
        <v>5</v>
      </c>
    </row>
    <row r="24335" spans="1:8" x14ac:dyDescent="0.45">
      <c r="A24335" s="1" t="s">
        <v>21825</v>
      </c>
      <c r="B24335" s="1" t="s">
        <v>39970</v>
      </c>
      <c r="C24335">
        <v>2.2916583960744101</v>
      </c>
      <c r="D24335">
        <v>-7.9266181076300803</v>
      </c>
      <c r="E24335">
        <v>5.4105625357828497</v>
      </c>
      <c r="F24335">
        <v>-1.46502661326012</v>
      </c>
      <c r="G24335">
        <v>0.14291365698179401</v>
      </c>
      <c r="H24335" t="s">
        <v>5</v>
      </c>
    </row>
    <row r="24336" spans="1:8" x14ac:dyDescent="0.45">
      <c r="A24336" s="1" t="s">
        <v>21830</v>
      </c>
      <c r="B24336" s="1" t="s">
        <v>39975</v>
      </c>
      <c r="C24336">
        <v>0.89515799847269995</v>
      </c>
      <c r="D24336">
        <v>-4.0480353173543699</v>
      </c>
      <c r="E24336">
        <v>6.6196492503999398</v>
      </c>
      <c r="F24336">
        <v>-0.61151809774661303</v>
      </c>
      <c r="G24336">
        <v>0.54085664091680696</v>
      </c>
      <c r="H24336" t="s">
        <v>5</v>
      </c>
    </row>
    <row r="24337" spans="1:8" x14ac:dyDescent="0.45">
      <c r="A24337" s="1" t="s">
        <v>21832</v>
      </c>
      <c r="B24337" s="1" t="s">
        <v>39977</v>
      </c>
      <c r="C24337">
        <v>1.4658684780217299</v>
      </c>
      <c r="D24337">
        <v>-7.5320315222649397</v>
      </c>
      <c r="E24337">
        <v>6.7703563277568302</v>
      </c>
      <c r="F24337">
        <v>-1.11250149292518</v>
      </c>
      <c r="G24337">
        <v>0.26592258861526802</v>
      </c>
      <c r="H24337" t="s">
        <v>5</v>
      </c>
    </row>
    <row r="24338" spans="1:8" x14ac:dyDescent="0.45">
      <c r="A24338" s="1" t="s">
        <v>21833</v>
      </c>
      <c r="B24338" s="1" t="s">
        <v>39978</v>
      </c>
      <c r="C24338">
        <v>1.06571885388464</v>
      </c>
      <c r="D24338">
        <v>-7.1031605950615804</v>
      </c>
      <c r="E24338">
        <v>6.7718763070781902</v>
      </c>
      <c r="F24338">
        <v>-1.0489206053036</v>
      </c>
      <c r="G24338">
        <v>0.29421466111427402</v>
      </c>
      <c r="H24338" t="s">
        <v>5</v>
      </c>
    </row>
    <row r="24339" spans="1:8" x14ac:dyDescent="0.45">
      <c r="A24339" s="1" t="s">
        <v>21834</v>
      </c>
      <c r="B24339" s="1" t="s">
        <v>39979</v>
      </c>
      <c r="C24339">
        <v>2.8191397966246901</v>
      </c>
      <c r="D24339">
        <v>-4.1308058507978096</v>
      </c>
      <c r="E24339">
        <v>3.7005833488148601</v>
      </c>
      <c r="F24339">
        <v>-1.1162580224333301</v>
      </c>
      <c r="G24339">
        <v>0.26431170445615199</v>
      </c>
      <c r="H24339" t="s">
        <v>5</v>
      </c>
    </row>
    <row r="24340" spans="1:8" x14ac:dyDescent="0.45">
      <c r="A24340" s="1" t="s">
        <v>21835</v>
      </c>
      <c r="B24340" s="1" t="s">
        <v>39980</v>
      </c>
      <c r="C24340">
        <v>0.68819184931197797</v>
      </c>
      <c r="D24340">
        <v>-3.8673964601719</v>
      </c>
      <c r="E24340">
        <v>6.6208831237337398</v>
      </c>
      <c r="F24340">
        <v>-0.58412093793175901</v>
      </c>
      <c r="G24340">
        <v>0.55913894886292503</v>
      </c>
      <c r="H24340" t="s">
        <v>5</v>
      </c>
    </row>
    <row r="24341" spans="1:8" x14ac:dyDescent="0.45">
      <c r="A24341" s="1" t="s">
        <v>21836</v>
      </c>
      <c r="B24341" s="1" t="s">
        <v>39981</v>
      </c>
      <c r="C24341">
        <v>2.07319987231776</v>
      </c>
      <c r="D24341">
        <v>-4.5150006158058398</v>
      </c>
      <c r="E24341">
        <v>6.3482530637162498</v>
      </c>
      <c r="F24341">
        <v>-0.71121938122025197</v>
      </c>
      <c r="G24341">
        <v>0.476948300224108</v>
      </c>
      <c r="H24341" t="s">
        <v>5</v>
      </c>
    </row>
    <row r="24342" spans="1:8" x14ac:dyDescent="0.45">
      <c r="A24342" s="1" t="s">
        <v>21837</v>
      </c>
      <c r="B24342" s="1" t="s">
        <v>39982</v>
      </c>
      <c r="C24342">
        <v>2.9310305608165899</v>
      </c>
      <c r="D24342">
        <v>-4.7157156455437397</v>
      </c>
      <c r="E24342">
        <v>4.0075876823166903</v>
      </c>
      <c r="F24342">
        <v>-1.17669681098972</v>
      </c>
      <c r="G24342">
        <v>0.239316541157364</v>
      </c>
      <c r="H24342" t="s">
        <v>5</v>
      </c>
    </row>
    <row r="24343" spans="1:8" x14ac:dyDescent="0.45">
      <c r="A24343" s="1" t="s">
        <v>21838</v>
      </c>
      <c r="B24343" s="1" t="s">
        <v>39983</v>
      </c>
      <c r="C24343">
        <v>5.5610480465432497</v>
      </c>
      <c r="D24343">
        <v>-5.2828751410667998</v>
      </c>
      <c r="E24343">
        <v>3.0797427967369999</v>
      </c>
      <c r="F24343">
        <v>-1.7153624473654101</v>
      </c>
      <c r="G24343">
        <v>8.6278795876259196E-2</v>
      </c>
      <c r="H24343" t="s">
        <v>5</v>
      </c>
    </row>
    <row r="24344" spans="1:8" x14ac:dyDescent="0.45">
      <c r="A24344" s="1" t="s">
        <v>21839</v>
      </c>
      <c r="B24344" s="1" t="s">
        <v>39984</v>
      </c>
      <c r="C24344">
        <v>5.0233042468354796</v>
      </c>
      <c r="D24344">
        <v>-3.8437375026040201</v>
      </c>
      <c r="E24344">
        <v>2.7847699660418699</v>
      </c>
      <c r="F24344">
        <v>-1.38027109939974</v>
      </c>
      <c r="G24344">
        <v>0.167503189866723</v>
      </c>
      <c r="H24344" t="s">
        <v>5</v>
      </c>
    </row>
    <row r="24345" spans="1:8" x14ac:dyDescent="0.45">
      <c r="A24345" s="1" t="s">
        <v>21841</v>
      </c>
      <c r="B24345" s="1" t="s">
        <v>39986</v>
      </c>
      <c r="C24345">
        <v>0.97399823776727901</v>
      </c>
      <c r="D24345">
        <v>-6.9264155259702997</v>
      </c>
      <c r="E24345">
        <v>6.7726465299875498</v>
      </c>
      <c r="F24345">
        <v>-1.02270441773417</v>
      </c>
      <c r="G24345">
        <v>0.306447622008024</v>
      </c>
      <c r="H24345" t="s">
        <v>5</v>
      </c>
    </row>
    <row r="24346" spans="1:8" x14ac:dyDescent="0.45">
      <c r="A24346" s="1" t="s">
        <v>21842</v>
      </c>
      <c r="B24346" s="1" t="s">
        <v>39987</v>
      </c>
      <c r="C24346">
        <v>0.89176676452182102</v>
      </c>
      <c r="D24346">
        <v>-6.1033892603015998</v>
      </c>
      <c r="E24346">
        <v>6.7777820434339597</v>
      </c>
      <c r="F24346">
        <v>-0.90049948806104096</v>
      </c>
      <c r="G24346">
        <v>0.367854497631175</v>
      </c>
      <c r="H24346" t="s">
        <v>5</v>
      </c>
    </row>
    <row r="24347" spans="1:8" x14ac:dyDescent="0.45">
      <c r="A24347" s="1" t="s">
        <v>21843</v>
      </c>
      <c r="B24347" s="1" t="s">
        <v>39988</v>
      </c>
      <c r="C24347">
        <v>2.2047552916637798</v>
      </c>
      <c r="D24347">
        <v>-7.2609815422570296</v>
      </c>
      <c r="E24347">
        <v>5.7032627583198297</v>
      </c>
      <c r="F24347">
        <v>-1.2731276551592901</v>
      </c>
      <c r="G24347">
        <v>0.202972746911771</v>
      </c>
      <c r="H24347" t="s">
        <v>5</v>
      </c>
    </row>
    <row r="24348" spans="1:8" x14ac:dyDescent="0.45">
      <c r="A24348" s="1" t="s">
        <v>21844</v>
      </c>
      <c r="B24348" s="1" t="s">
        <v>39989</v>
      </c>
      <c r="C24348">
        <v>1.3114008741421499</v>
      </c>
      <c r="D24348">
        <v>-6.9876571480360496</v>
      </c>
      <c r="E24348">
        <v>6.7723689129032199</v>
      </c>
      <c r="F24348">
        <v>-1.03178920668699</v>
      </c>
      <c r="G24348">
        <v>0.30217087659852399</v>
      </c>
      <c r="H24348" t="s">
        <v>5</v>
      </c>
    </row>
    <row r="24349" spans="1:8" x14ac:dyDescent="0.45">
      <c r="A24349" s="1" t="s">
        <v>21845</v>
      </c>
      <c r="B24349" s="1" t="s">
        <v>39990</v>
      </c>
      <c r="C24349">
        <v>1.1616955224429699</v>
      </c>
      <c r="D24349">
        <v>-3.54551500981739</v>
      </c>
      <c r="E24349">
        <v>6.5378817574967103</v>
      </c>
      <c r="F24349">
        <v>-0.54230332412358195</v>
      </c>
      <c r="G24349">
        <v>0.58760956603963099</v>
      </c>
      <c r="H24349" t="s">
        <v>5</v>
      </c>
    </row>
    <row r="24350" spans="1:8" x14ac:dyDescent="0.45">
      <c r="A24350" s="1" t="s">
        <v>21846</v>
      </c>
      <c r="B24350" s="1" t="s">
        <v>5</v>
      </c>
      <c r="C24350">
        <v>3.3631335241267899</v>
      </c>
      <c r="D24350">
        <v>-8.7065438781834104</v>
      </c>
      <c r="E24350">
        <v>6.40269910788966</v>
      </c>
      <c r="F24350">
        <v>-1.3598239947672699</v>
      </c>
      <c r="G24350">
        <v>0.17388562734250601</v>
      </c>
      <c r="H24350" t="s">
        <v>5</v>
      </c>
    </row>
    <row r="24351" spans="1:8" x14ac:dyDescent="0.45">
      <c r="A24351" s="1" t="s">
        <v>21847</v>
      </c>
      <c r="B24351" s="1" t="s">
        <v>39991</v>
      </c>
      <c r="C24351">
        <v>0.97511615612707603</v>
      </c>
      <c r="D24351">
        <v>-4.41984393657612</v>
      </c>
      <c r="E24351">
        <v>6.6175468450657799</v>
      </c>
      <c r="F24351">
        <v>-0.66789764244308603</v>
      </c>
      <c r="G24351">
        <v>0.50419893239750502</v>
      </c>
      <c r="H24351" t="s">
        <v>5</v>
      </c>
    </row>
    <row r="24352" spans="1:8" x14ac:dyDescent="0.45">
      <c r="A24352" s="1" t="s">
        <v>21848</v>
      </c>
      <c r="B24352" s="1" t="s">
        <v>5</v>
      </c>
      <c r="C24352">
        <v>1.73554413607317</v>
      </c>
      <c r="D24352">
        <v>-4.2083687966705696</v>
      </c>
      <c r="E24352">
        <v>6.5354372833419099</v>
      </c>
      <c r="F24352">
        <v>-0.64393071407742297</v>
      </c>
      <c r="G24352">
        <v>0.51962036394760902</v>
      </c>
      <c r="H24352" t="s">
        <v>5</v>
      </c>
    </row>
    <row r="24353" spans="1:8" x14ac:dyDescent="0.45">
      <c r="A24353" s="1" t="s">
        <v>21849</v>
      </c>
      <c r="B24353" s="1" t="s">
        <v>39992</v>
      </c>
      <c r="C24353">
        <v>1.09696579783089</v>
      </c>
      <c r="D24353">
        <v>-7.1032626300458004</v>
      </c>
      <c r="E24353">
        <v>6.7718758882934003</v>
      </c>
      <c r="F24353">
        <v>-1.04893573763294</v>
      </c>
      <c r="G24353">
        <v>0.29420769597945201</v>
      </c>
      <c r="H24353" t="s">
        <v>5</v>
      </c>
    </row>
    <row r="24354" spans="1:8" x14ac:dyDescent="0.45">
      <c r="A24354" s="1" t="s">
        <v>21850</v>
      </c>
      <c r="B24354" s="1" t="s">
        <v>39993</v>
      </c>
      <c r="C24354">
        <v>2.0709640355981702</v>
      </c>
      <c r="D24354">
        <v>-8.0174156903229594</v>
      </c>
      <c r="E24354">
        <v>6.7691016901815404</v>
      </c>
      <c r="F24354">
        <v>-1.1844135392369799</v>
      </c>
      <c r="G24354">
        <v>0.23624940329147601</v>
      </c>
      <c r="H24354" t="s">
        <v>5</v>
      </c>
    </row>
    <row r="24355" spans="1:8" x14ac:dyDescent="0.45">
      <c r="A24355" s="1" t="s">
        <v>21854</v>
      </c>
      <c r="B24355" s="1" t="s">
        <v>39997</v>
      </c>
      <c r="C24355">
        <v>3.68368041961797</v>
      </c>
      <c r="D24355">
        <v>-5.04834323036585</v>
      </c>
      <c r="E24355">
        <v>3.6908052513749001</v>
      </c>
      <c r="F24355">
        <v>-1.3678162044679001</v>
      </c>
      <c r="G24355">
        <v>0.171369614145682</v>
      </c>
      <c r="H24355" t="s">
        <v>5</v>
      </c>
    </row>
    <row r="24356" spans="1:8" x14ac:dyDescent="0.45">
      <c r="A24356" s="1" t="s">
        <v>21855</v>
      </c>
      <c r="B24356" s="1" t="s">
        <v>39998</v>
      </c>
      <c r="C24356">
        <v>2.0253184140291798</v>
      </c>
      <c r="D24356">
        <v>-7.6509770521072102</v>
      </c>
      <c r="E24356">
        <v>5.6988394809141996</v>
      </c>
      <c r="F24356">
        <v>-1.34255001877677</v>
      </c>
      <c r="G24356">
        <v>0.17941772374692799</v>
      </c>
      <c r="H24356" t="s">
        <v>5</v>
      </c>
    </row>
    <row r="24357" spans="1:8" x14ac:dyDescent="0.45">
      <c r="A24357" s="1" t="s">
        <v>21856</v>
      </c>
      <c r="B24357" s="1" t="s">
        <v>39999</v>
      </c>
      <c r="C24357">
        <v>3.07461812570501</v>
      </c>
      <c r="D24357">
        <v>-5.6047337780727</v>
      </c>
      <c r="E24357">
        <v>3.6696675665873002</v>
      </c>
      <c r="F24357">
        <v>-1.5273137624520401</v>
      </c>
      <c r="G24357">
        <v>0.12668300888056899</v>
      </c>
      <c r="H24357" t="s">
        <v>5</v>
      </c>
    </row>
    <row r="24358" spans="1:8" x14ac:dyDescent="0.45">
      <c r="A24358" s="1" t="s">
        <v>21857</v>
      </c>
      <c r="B24358" s="1" t="s">
        <v>5</v>
      </c>
      <c r="C24358">
        <v>2.5628342758526199</v>
      </c>
      <c r="D24358">
        <v>-8.3333882042815492</v>
      </c>
      <c r="E24358">
        <v>6.7684846109050101</v>
      </c>
      <c r="F24358">
        <v>-1.2312044251168499</v>
      </c>
      <c r="G24358">
        <v>0.21824641679630499</v>
      </c>
      <c r="H24358" t="s">
        <v>5</v>
      </c>
    </row>
    <row r="24359" spans="1:8" x14ac:dyDescent="0.45">
      <c r="A24359" s="1" t="s">
        <v>21860</v>
      </c>
      <c r="B24359" s="1" t="s">
        <v>40002</v>
      </c>
      <c r="C24359">
        <v>5.88901696655706</v>
      </c>
      <c r="D24359">
        <v>-8.7255151797274593</v>
      </c>
      <c r="E24359">
        <v>3.3853348790568298</v>
      </c>
      <c r="F24359">
        <v>-2.5774452133841499</v>
      </c>
      <c r="G24359">
        <v>9.9533658585263095E-3</v>
      </c>
      <c r="H24359" t="s">
        <v>5</v>
      </c>
    </row>
    <row r="24360" spans="1:8" x14ac:dyDescent="0.45">
      <c r="A24360" s="1" t="s">
        <v>21862</v>
      </c>
      <c r="B24360" s="1" t="s">
        <v>5</v>
      </c>
      <c r="C24360">
        <v>3.5627552233248401</v>
      </c>
      <c r="D24360">
        <v>-8.1848321878839005</v>
      </c>
      <c r="E24360">
        <v>3.9761606999679602</v>
      </c>
      <c r="F24360">
        <v>-2.0584762049355398</v>
      </c>
      <c r="G24360">
        <v>3.9544443150118798E-2</v>
      </c>
      <c r="H24360" t="s">
        <v>5</v>
      </c>
    </row>
    <row r="24361" spans="1:8" x14ac:dyDescent="0.45">
      <c r="A24361" s="1" t="s">
        <v>21864</v>
      </c>
      <c r="B24361" s="1" t="s">
        <v>5</v>
      </c>
      <c r="C24361">
        <v>1.98898566222243</v>
      </c>
      <c r="D24361">
        <v>-7.9573051529724097</v>
      </c>
      <c r="E24361">
        <v>6.7692351623678499</v>
      </c>
      <c r="F24361">
        <v>-1.1755102256174199</v>
      </c>
      <c r="G24361">
        <v>0.23979064859291699</v>
      </c>
      <c r="H24361" t="s">
        <v>5</v>
      </c>
    </row>
    <row r="24362" spans="1:8" x14ac:dyDescent="0.45">
      <c r="A24362" s="1" t="s">
        <v>21867</v>
      </c>
      <c r="B24362" s="1" t="s">
        <v>40007</v>
      </c>
      <c r="C24362">
        <v>1.1087282562938801</v>
      </c>
      <c r="D24362">
        <v>-6.9878889738082597</v>
      </c>
      <c r="E24362">
        <v>6.7723678828747804</v>
      </c>
      <c r="F24362">
        <v>-1.0318235947398</v>
      </c>
      <c r="G24362">
        <v>0.30215476393325802</v>
      </c>
      <c r="H24362" t="s">
        <v>5</v>
      </c>
    </row>
    <row r="24363" spans="1:8" x14ac:dyDescent="0.45">
      <c r="A24363" s="1" t="s">
        <v>21868</v>
      </c>
      <c r="B24363" s="1" t="s">
        <v>40008</v>
      </c>
      <c r="C24363">
        <v>3.65482149681714</v>
      </c>
      <c r="D24363">
        <v>-5.1107389194824098</v>
      </c>
      <c r="E24363">
        <v>3.6940151805501</v>
      </c>
      <c r="F24363">
        <v>-1.3835186564450701</v>
      </c>
      <c r="G24363">
        <v>0.16650589085686601</v>
      </c>
      <c r="H24363" t="s">
        <v>5</v>
      </c>
    </row>
    <row r="24364" spans="1:8" x14ac:dyDescent="0.45">
      <c r="A24364" s="1" t="s">
        <v>21869</v>
      </c>
      <c r="B24364" s="1" t="s">
        <v>40009</v>
      </c>
      <c r="C24364">
        <v>2.4722315780950499</v>
      </c>
      <c r="D24364">
        <v>-5.7933106586645202</v>
      </c>
      <c r="E24364">
        <v>5.9751871109698298</v>
      </c>
      <c r="F24364">
        <v>-0.96956137959740096</v>
      </c>
      <c r="G24364">
        <v>0.33226517130310801</v>
      </c>
      <c r="H24364" t="s">
        <v>5</v>
      </c>
    </row>
    <row r="24365" spans="1:8" x14ac:dyDescent="0.45">
      <c r="A24365" s="1" t="s">
        <v>21870</v>
      </c>
      <c r="B24365" s="1" t="s">
        <v>40010</v>
      </c>
      <c r="C24365">
        <v>1.9276096926897299</v>
      </c>
      <c r="D24365">
        <v>-5.4836919368752302</v>
      </c>
      <c r="E24365">
        <v>6.6138126191955298</v>
      </c>
      <c r="F24365">
        <v>-0.82912719978786398</v>
      </c>
      <c r="G24365">
        <v>0.40703243398581401</v>
      </c>
      <c r="H24365" t="s">
        <v>5</v>
      </c>
    </row>
    <row r="24366" spans="1:8" x14ac:dyDescent="0.45">
      <c r="A24366" s="1" t="s">
        <v>21871</v>
      </c>
      <c r="B24366" s="1" t="s">
        <v>40011</v>
      </c>
      <c r="C24366">
        <v>3.7068805091932102</v>
      </c>
      <c r="D24366">
        <v>-7.1038827413897403</v>
      </c>
      <c r="E24366">
        <v>4.2507579709400201</v>
      </c>
      <c r="F24366">
        <v>-1.6712037688230801</v>
      </c>
      <c r="G24366">
        <v>9.4681436100660599E-2</v>
      </c>
      <c r="H24366" t="s">
        <v>5</v>
      </c>
    </row>
    <row r="24367" spans="1:8" x14ac:dyDescent="0.45">
      <c r="A24367" s="1" t="s">
        <v>21872</v>
      </c>
      <c r="B24367" s="1" t="s">
        <v>40012</v>
      </c>
      <c r="C24367">
        <v>0.64832058098390299</v>
      </c>
      <c r="D24367">
        <v>-2.66107404896441</v>
      </c>
      <c r="E24367">
        <v>6.5434911713119597</v>
      </c>
      <c r="F24367">
        <v>-0.40667496590063701</v>
      </c>
      <c r="G24367">
        <v>0.68424672945495801</v>
      </c>
      <c r="H24367" t="s">
        <v>5</v>
      </c>
    </row>
    <row r="24368" spans="1:8" x14ac:dyDescent="0.45">
      <c r="A24368" s="1" t="s">
        <v>21873</v>
      </c>
      <c r="B24368" s="1" t="s">
        <v>40013</v>
      </c>
      <c r="C24368">
        <v>1.4333490533131601</v>
      </c>
      <c r="D24368">
        <v>-7.2103679345242604</v>
      </c>
      <c r="E24368">
        <v>6.7714531693040598</v>
      </c>
      <c r="F24368">
        <v>-1.0648184007547801</v>
      </c>
      <c r="G24368">
        <v>0.286958116590457</v>
      </c>
      <c r="H24368" t="s">
        <v>5</v>
      </c>
    </row>
    <row r="24369" spans="1:8" x14ac:dyDescent="0.45">
      <c r="A24369" s="1" t="s">
        <v>21874</v>
      </c>
      <c r="B24369" s="1" t="s">
        <v>40014</v>
      </c>
      <c r="C24369">
        <v>0.75931006158629799</v>
      </c>
      <c r="D24369">
        <v>-6.4904337573122399</v>
      </c>
      <c r="E24369">
        <v>6.7750029161011396</v>
      </c>
      <c r="F24369">
        <v>-0.95799719021336305</v>
      </c>
      <c r="G24369">
        <v>0.33806417540968903</v>
      </c>
      <c r="H24369" t="s">
        <v>5</v>
      </c>
    </row>
    <row r="24370" spans="1:8" x14ac:dyDescent="0.45">
      <c r="A24370" s="1" t="s">
        <v>21875</v>
      </c>
      <c r="B24370" s="1" t="s">
        <v>40015</v>
      </c>
      <c r="C24370">
        <v>0.92326680833778196</v>
      </c>
      <c r="D24370">
        <v>-6.7952355248693301</v>
      </c>
      <c r="E24370">
        <v>6.7732823284002901</v>
      </c>
      <c r="F24370">
        <v>-1.0032411459325901</v>
      </c>
      <c r="G24370">
        <v>0.31574452490828298</v>
      </c>
      <c r="H24370" t="s">
        <v>5</v>
      </c>
    </row>
    <row r="24371" spans="1:8" x14ac:dyDescent="0.45">
      <c r="A24371" s="1" t="s">
        <v>21876</v>
      </c>
      <c r="B24371" s="1" t="s">
        <v>40016</v>
      </c>
      <c r="C24371">
        <v>0.20494593343935499</v>
      </c>
      <c r="D24371">
        <v>-4.7250584699715699</v>
      </c>
      <c r="E24371">
        <v>6.7966458010054502</v>
      </c>
      <c r="F24371">
        <v>-0.69520445942211295</v>
      </c>
      <c r="G24371">
        <v>0.486927178062245</v>
      </c>
      <c r="H24371" t="s">
        <v>5</v>
      </c>
    </row>
    <row r="24372" spans="1:8" x14ac:dyDescent="0.45">
      <c r="A24372" s="1" t="s">
        <v>21877</v>
      </c>
      <c r="B24372" s="1" t="s">
        <v>5</v>
      </c>
      <c r="C24372">
        <v>0</v>
      </c>
      <c r="D24372" t="s">
        <v>5</v>
      </c>
      <c r="E24372" t="s">
        <v>5</v>
      </c>
      <c r="F24372" t="s">
        <v>5</v>
      </c>
      <c r="G24372" t="s">
        <v>5</v>
      </c>
      <c r="H24372" t="s">
        <v>5</v>
      </c>
    </row>
    <row r="24373" spans="1:8" x14ac:dyDescent="0.45">
      <c r="A24373" s="1" t="s">
        <v>21878</v>
      </c>
      <c r="B24373" s="1" t="s">
        <v>5</v>
      </c>
      <c r="C24373">
        <v>1.71515735322834</v>
      </c>
      <c r="D24373">
        <v>-3.6233927307162102</v>
      </c>
      <c r="E24373">
        <v>6.5088573418011899</v>
      </c>
      <c r="F24373">
        <v>-0.55668645669126204</v>
      </c>
      <c r="G24373">
        <v>0.57774167177588298</v>
      </c>
      <c r="H24373" t="s">
        <v>5</v>
      </c>
    </row>
    <row r="24374" spans="1:8" x14ac:dyDescent="0.45">
      <c r="A24374" s="1" t="s">
        <v>21879</v>
      </c>
      <c r="B24374" s="1" t="s">
        <v>5</v>
      </c>
      <c r="C24374">
        <v>1.10010393191205</v>
      </c>
      <c r="D24374">
        <v>-4.4199409729963497</v>
      </c>
      <c r="E24374">
        <v>6.6175463631882101</v>
      </c>
      <c r="F24374">
        <v>-0.66791235458256804</v>
      </c>
      <c r="G24374">
        <v>0.50418954063409704</v>
      </c>
      <c r="H24374" t="s">
        <v>5</v>
      </c>
    </row>
    <row r="24375" spans="1:8" x14ac:dyDescent="0.45">
      <c r="A24375" s="1" t="s">
        <v>21880</v>
      </c>
      <c r="B24375" s="1" t="s">
        <v>40017</v>
      </c>
      <c r="C24375">
        <v>1.2921694885286199</v>
      </c>
      <c r="D24375">
        <v>-7.3097194351163202</v>
      </c>
      <c r="E24375">
        <v>6.7710878690020797</v>
      </c>
      <c r="F24375">
        <v>-1.07954874852238</v>
      </c>
      <c r="G24375">
        <v>0.28034317458482599</v>
      </c>
      <c r="H24375" t="s">
        <v>5</v>
      </c>
    </row>
    <row r="24376" spans="1:8" x14ac:dyDescent="0.45">
      <c r="A24376" s="1" t="s">
        <v>21881</v>
      </c>
      <c r="B24376" s="1" t="s">
        <v>40018</v>
      </c>
      <c r="C24376">
        <v>4.2286322316530498</v>
      </c>
      <c r="D24376">
        <v>-6.4201924397316104</v>
      </c>
      <c r="E24376">
        <v>4.1724163725830499</v>
      </c>
      <c r="F24376">
        <v>-1.53872285659664</v>
      </c>
      <c r="G24376">
        <v>0.123871969867117</v>
      </c>
      <c r="H24376" t="s">
        <v>5</v>
      </c>
    </row>
    <row r="24377" spans="1:8" x14ac:dyDescent="0.45">
      <c r="A24377" s="1" t="s">
        <v>21882</v>
      </c>
      <c r="B24377" s="1" t="s">
        <v>40019</v>
      </c>
      <c r="C24377">
        <v>0.53487964266369004</v>
      </c>
      <c r="D24377">
        <v>-5.7250734133384</v>
      </c>
      <c r="E24377">
        <v>6.7813215688194397</v>
      </c>
      <c r="F24377">
        <v>-0.84424154720258604</v>
      </c>
      <c r="G24377">
        <v>0.398534442206113</v>
      </c>
      <c r="H24377" t="s">
        <v>5</v>
      </c>
    </row>
    <row r="24378" spans="1:8" x14ac:dyDescent="0.45">
      <c r="A24378" s="1" t="s">
        <v>21883</v>
      </c>
      <c r="B24378" s="1" t="s">
        <v>40020</v>
      </c>
      <c r="C24378">
        <v>1.05597661114302</v>
      </c>
      <c r="D24378">
        <v>-7.0466889113235203</v>
      </c>
      <c r="E24378">
        <v>6.7721122289961597</v>
      </c>
      <c r="F24378">
        <v>-1.0405452055492601</v>
      </c>
      <c r="G24378">
        <v>0.298086673240883</v>
      </c>
      <c r="H24378" t="s">
        <v>5</v>
      </c>
    </row>
    <row r="24379" spans="1:8" x14ac:dyDescent="0.45">
      <c r="A24379" s="1" t="s">
        <v>21884</v>
      </c>
      <c r="B24379" s="1" t="s">
        <v>40021</v>
      </c>
      <c r="C24379">
        <v>3.33412241690014</v>
      </c>
      <c r="D24379">
        <v>-5.2274042815209301</v>
      </c>
      <c r="E24379">
        <v>5.1543840788121598</v>
      </c>
      <c r="F24379">
        <v>-1.01416662041327</v>
      </c>
      <c r="G24379">
        <v>0.31050325329545703</v>
      </c>
      <c r="H24379" t="s">
        <v>5</v>
      </c>
    </row>
    <row r="24380" spans="1:8" x14ac:dyDescent="0.45">
      <c r="A24380" s="1" t="s">
        <v>21886</v>
      </c>
      <c r="B24380" s="1" t="s">
        <v>40023</v>
      </c>
      <c r="C24380">
        <v>2.3461408313696301</v>
      </c>
      <c r="D24380">
        <v>-5.57529766167427</v>
      </c>
      <c r="E24380">
        <v>5.2432700093158298</v>
      </c>
      <c r="F24380">
        <v>-1.0633245382687699</v>
      </c>
      <c r="G24380">
        <v>0.28763480095046601</v>
      </c>
      <c r="H24380" t="s">
        <v>5</v>
      </c>
    </row>
    <row r="24381" spans="1:8" x14ac:dyDescent="0.45">
      <c r="A24381" s="1" t="s">
        <v>21887</v>
      </c>
      <c r="B24381" s="1" t="s">
        <v>40024</v>
      </c>
      <c r="C24381">
        <v>4.9772776013159801</v>
      </c>
      <c r="D24381">
        <v>-6.0902556943876602</v>
      </c>
      <c r="E24381">
        <v>2.8558575990108199</v>
      </c>
      <c r="F24381">
        <v>-2.1325487995259702</v>
      </c>
      <c r="G24381">
        <v>3.2961757263412703E-2</v>
      </c>
      <c r="H24381" t="s">
        <v>5</v>
      </c>
    </row>
    <row r="24382" spans="1:8" x14ac:dyDescent="0.45">
      <c r="A24382" s="1" t="s">
        <v>21888</v>
      </c>
      <c r="B24382" s="1" t="s">
        <v>5</v>
      </c>
      <c r="C24382">
        <v>0.45088105356658098</v>
      </c>
      <c r="D24382">
        <v>-5.8623665203917996</v>
      </c>
      <c r="E24382">
        <v>6.7799288307735202</v>
      </c>
      <c r="F24382">
        <v>-0.86466490529856599</v>
      </c>
      <c r="G24382">
        <v>0.38722273699562199</v>
      </c>
      <c r="H24382" t="s">
        <v>5</v>
      </c>
    </row>
    <row r="24383" spans="1:8" x14ac:dyDescent="0.45">
      <c r="A24383" s="1" t="s">
        <v>21889</v>
      </c>
      <c r="B24383" s="1" t="s">
        <v>40025</v>
      </c>
      <c r="C24383">
        <v>3.0245754905206201</v>
      </c>
      <c r="D24383">
        <v>-6.13038249342324</v>
      </c>
      <c r="E24383">
        <v>5.4934409627516896</v>
      </c>
      <c r="F24383">
        <v>-1.1159458224799901</v>
      </c>
      <c r="G24383">
        <v>0.264445325900034</v>
      </c>
      <c r="H24383" t="s">
        <v>5</v>
      </c>
    </row>
    <row r="24384" spans="1:8" x14ac:dyDescent="0.45">
      <c r="A24384" s="1" t="s">
        <v>21891</v>
      </c>
      <c r="B24384" s="1" t="s">
        <v>40027</v>
      </c>
      <c r="C24384">
        <v>1.39363234738761</v>
      </c>
      <c r="D24384">
        <v>-7.4901166821861498</v>
      </c>
      <c r="E24384">
        <v>6.7704857764395596</v>
      </c>
      <c r="F24384">
        <v>-1.1062894051488601</v>
      </c>
      <c r="G24384">
        <v>0.26860127607984202</v>
      </c>
      <c r="H24384" t="s">
        <v>5</v>
      </c>
    </row>
    <row r="24385" spans="1:8" x14ac:dyDescent="0.45">
      <c r="A24385" s="1" t="s">
        <v>21893</v>
      </c>
      <c r="B24385" s="1" t="s">
        <v>40029</v>
      </c>
      <c r="C24385">
        <v>3.21205715419809</v>
      </c>
      <c r="D24385">
        <v>-6.1304965577884802</v>
      </c>
      <c r="E24385">
        <v>5.3458534172120498</v>
      </c>
      <c r="F24385">
        <v>-1.1467760298196901</v>
      </c>
      <c r="G24385">
        <v>0.251474198364319</v>
      </c>
      <c r="H24385" t="s">
        <v>5</v>
      </c>
    </row>
    <row r="24386" spans="1:8" x14ac:dyDescent="0.45">
      <c r="A24386" s="1" t="s">
        <v>21894</v>
      </c>
      <c r="B24386" s="1" t="s">
        <v>5</v>
      </c>
      <c r="C24386">
        <v>0</v>
      </c>
      <c r="D24386" t="s">
        <v>5</v>
      </c>
      <c r="E24386" t="s">
        <v>5</v>
      </c>
      <c r="F24386" t="s">
        <v>5</v>
      </c>
      <c r="G24386" t="s">
        <v>5</v>
      </c>
      <c r="H24386" t="s">
        <v>5</v>
      </c>
    </row>
    <row r="24387" spans="1:8" x14ac:dyDescent="0.45">
      <c r="A24387" s="1" t="s">
        <v>21895</v>
      </c>
      <c r="B24387" s="1" t="s">
        <v>5</v>
      </c>
      <c r="C24387">
        <v>0</v>
      </c>
      <c r="D24387" t="s">
        <v>5</v>
      </c>
      <c r="E24387" t="s">
        <v>5</v>
      </c>
      <c r="F24387" t="s">
        <v>5</v>
      </c>
      <c r="G24387" t="s">
        <v>5</v>
      </c>
      <c r="H24387" t="s">
        <v>5</v>
      </c>
    </row>
    <row r="24388" spans="1:8" x14ac:dyDescent="0.45">
      <c r="A24388" s="1" t="s">
        <v>21896</v>
      </c>
      <c r="B24388" s="1" t="s">
        <v>5</v>
      </c>
      <c r="C24388">
        <v>0.98374048050890495</v>
      </c>
      <c r="D24388">
        <v>-6.9877033561027098</v>
      </c>
      <c r="E24388">
        <v>6.7723687079274804</v>
      </c>
      <c r="F24388">
        <v>-1.0317960609443999</v>
      </c>
      <c r="G24388">
        <v>0.30216766496206698</v>
      </c>
      <c r="H24388" t="s">
        <v>5</v>
      </c>
    </row>
    <row r="24389" spans="1:8" x14ac:dyDescent="0.45">
      <c r="A24389" s="1" t="s">
        <v>21897</v>
      </c>
      <c r="B24389" s="1" t="s">
        <v>5</v>
      </c>
      <c r="C24389">
        <v>0.731416872719442</v>
      </c>
      <c r="D24389">
        <v>-2.1830605247843899</v>
      </c>
      <c r="E24389">
        <v>6.5160652950117299</v>
      </c>
      <c r="F24389">
        <v>-0.33502741699896799</v>
      </c>
      <c r="G24389">
        <v>0.73760440440330499</v>
      </c>
      <c r="H24389" t="s">
        <v>5</v>
      </c>
    </row>
    <row r="24390" spans="1:8" x14ac:dyDescent="0.45">
      <c r="A24390" s="1" t="s">
        <v>21898</v>
      </c>
      <c r="B24390" s="1" t="s">
        <v>5</v>
      </c>
      <c r="C24390">
        <v>0.12296756006361299</v>
      </c>
      <c r="D24390">
        <v>-3.9882174602230802</v>
      </c>
      <c r="E24390">
        <v>6.8170203945580798</v>
      </c>
      <c r="F24390">
        <v>-0.58503821748968299</v>
      </c>
      <c r="G24390">
        <v>0.55852201966192505</v>
      </c>
      <c r="H24390" t="s">
        <v>5</v>
      </c>
    </row>
    <row r="24391" spans="1:8" x14ac:dyDescent="0.45">
      <c r="A24391" s="1" t="s">
        <v>21899</v>
      </c>
      <c r="B24391" s="1" t="s">
        <v>5</v>
      </c>
      <c r="C24391">
        <v>0.40989186687870999</v>
      </c>
      <c r="D24391">
        <v>-5.7248866135057899</v>
      </c>
      <c r="E24391">
        <v>6.7813235567310803</v>
      </c>
      <c r="F24391">
        <v>-0.84421375349703198</v>
      </c>
      <c r="G24391">
        <v>0.39854997041131501</v>
      </c>
      <c r="H24391" t="s">
        <v>5</v>
      </c>
    </row>
    <row r="24392" spans="1:8" x14ac:dyDescent="0.45">
      <c r="A24392" s="1" t="s">
        <v>21900</v>
      </c>
      <c r="B24392" s="1" t="s">
        <v>5</v>
      </c>
      <c r="C24392">
        <v>0.28692430681509701</v>
      </c>
      <c r="D24392">
        <v>-5.2104017239008504</v>
      </c>
      <c r="E24392">
        <v>6.7878946376457501</v>
      </c>
      <c r="F24392">
        <v>-0.76760203303744401</v>
      </c>
      <c r="G24392">
        <v>0.44272365420565102</v>
      </c>
      <c r="H24392" t="s">
        <v>5</v>
      </c>
    </row>
    <row r="24393" spans="1:8" x14ac:dyDescent="0.45">
      <c r="A24393" s="1" t="s">
        <v>21901</v>
      </c>
      <c r="B24393" s="1" t="s">
        <v>5</v>
      </c>
      <c r="C24393">
        <v>0.68707393095218205</v>
      </c>
      <c r="D24393">
        <v>-6.4029441985884601</v>
      </c>
      <c r="E24393">
        <v>6.7755676582376303</v>
      </c>
      <c r="F24393">
        <v>-0.94500483524858003</v>
      </c>
      <c r="G24393">
        <v>0.344656407486928</v>
      </c>
      <c r="H24393" t="s">
        <v>5</v>
      </c>
    </row>
    <row r="24394" spans="1:8" x14ac:dyDescent="0.45">
      <c r="A24394" s="1" t="s">
        <v>21902</v>
      </c>
      <c r="B24394" s="1" t="s">
        <v>5</v>
      </c>
      <c r="C24394">
        <v>0.53397734530212004</v>
      </c>
      <c r="D24394">
        <v>-3.5454203427967799</v>
      </c>
      <c r="E24394">
        <v>6.6235035809823497</v>
      </c>
      <c r="F24394">
        <v>-0.535278693435982</v>
      </c>
      <c r="G24394">
        <v>0.59245715740197202</v>
      </c>
      <c r="H24394" t="s">
        <v>5</v>
      </c>
    </row>
    <row r="24395" spans="1:8" x14ac:dyDescent="0.45">
      <c r="A24395" s="1" t="s">
        <v>21903</v>
      </c>
      <c r="B24395" s="1" t="s">
        <v>5</v>
      </c>
      <c r="C24395">
        <v>0.327913493502968</v>
      </c>
      <c r="D24395">
        <v>-5.4030137567788303</v>
      </c>
      <c r="E24395">
        <v>6.7851574963868497</v>
      </c>
      <c r="F24395">
        <v>-0.79629894511011501</v>
      </c>
      <c r="G24395">
        <v>0.42585829858294899</v>
      </c>
      <c r="H24395" t="s">
        <v>5</v>
      </c>
    </row>
    <row r="24396" spans="1:8" x14ac:dyDescent="0.45">
      <c r="A24396" s="1" t="s">
        <v>21904</v>
      </c>
      <c r="B24396" s="1" t="s">
        <v>5</v>
      </c>
      <c r="C24396">
        <v>0.73780536038167899</v>
      </c>
      <c r="D24396">
        <v>-6.5727375615886698</v>
      </c>
      <c r="E24396">
        <v>6.7745019811193501</v>
      </c>
      <c r="F24396">
        <v>-0.97021708457787703</v>
      </c>
      <c r="G24396">
        <v>0.33193829656031998</v>
      </c>
      <c r="H24396" t="s">
        <v>5</v>
      </c>
    </row>
    <row r="24397" spans="1:8" x14ac:dyDescent="0.45">
      <c r="A24397" s="1" t="s">
        <v>21909</v>
      </c>
      <c r="B24397" s="1" t="s">
        <v>5</v>
      </c>
      <c r="C24397">
        <v>1.55960930986046</v>
      </c>
      <c r="D24397">
        <v>-7.5321149527633704</v>
      </c>
      <c r="E24397">
        <v>6.7703560732197001</v>
      </c>
      <c r="F24397">
        <v>-1.1125138576620499</v>
      </c>
      <c r="G24397">
        <v>0.265917275275455</v>
      </c>
      <c r="H24397" t="s">
        <v>5</v>
      </c>
    </row>
    <row r="24398" spans="1:8" x14ac:dyDescent="0.45">
      <c r="A24398" s="1" t="s">
        <v>21911</v>
      </c>
      <c r="B24398" s="1" t="s">
        <v>5</v>
      </c>
      <c r="C24398">
        <v>0.20494593343935499</v>
      </c>
      <c r="D24398">
        <v>-4.7250584699715699</v>
      </c>
      <c r="E24398">
        <v>6.7966458010054502</v>
      </c>
      <c r="F24398">
        <v>-0.69520445942211295</v>
      </c>
      <c r="G24398">
        <v>0.486927178062245</v>
      </c>
      <c r="H24398" t="s">
        <v>5</v>
      </c>
    </row>
    <row r="24399" spans="1:8" x14ac:dyDescent="0.45">
      <c r="A24399" s="1" t="s">
        <v>21912</v>
      </c>
      <c r="B24399" s="1" t="s">
        <v>40035</v>
      </c>
      <c r="C24399">
        <v>2.1153069773654298</v>
      </c>
      <c r="D24399">
        <v>-3.9301009533840499</v>
      </c>
      <c r="E24399">
        <v>6.2643429268248596</v>
      </c>
      <c r="F24399">
        <v>-0.62737640631945102</v>
      </c>
      <c r="G24399">
        <v>0.53041252965770702</v>
      </c>
      <c r="H24399" t="s">
        <v>5</v>
      </c>
    </row>
    <row r="24400" spans="1:8" x14ac:dyDescent="0.45">
      <c r="A24400" s="1" t="s">
        <v>21913</v>
      </c>
      <c r="B24400" s="1" t="s">
        <v>40036</v>
      </c>
      <c r="C24400">
        <v>1.8054359591260201</v>
      </c>
      <c r="D24400">
        <v>-5.2455117834954201</v>
      </c>
      <c r="E24400">
        <v>6.6144241991935004</v>
      </c>
      <c r="F24400">
        <v>-0.79304133293038703</v>
      </c>
      <c r="G24400">
        <v>0.427753741681479</v>
      </c>
      <c r="H24400" t="s">
        <v>5</v>
      </c>
    </row>
    <row r="24401" spans="1:8" x14ac:dyDescent="0.45">
      <c r="A24401" s="1" t="s">
        <v>21914</v>
      </c>
      <c r="B24401" s="1" t="s">
        <v>5</v>
      </c>
      <c r="C24401">
        <v>0.327913493502968</v>
      </c>
      <c r="D24401">
        <v>-5.4030137567788303</v>
      </c>
      <c r="E24401">
        <v>6.7851574963868497</v>
      </c>
      <c r="F24401">
        <v>-0.79629894511011501</v>
      </c>
      <c r="G24401">
        <v>0.42585829858294899</v>
      </c>
      <c r="H24401" t="s">
        <v>5</v>
      </c>
    </row>
    <row r="24402" spans="1:8" x14ac:dyDescent="0.45">
      <c r="A24402" s="1" t="s">
        <v>21915</v>
      </c>
      <c r="B24402" s="1" t="s">
        <v>40037</v>
      </c>
      <c r="C24402">
        <v>4.5305902150388802</v>
      </c>
      <c r="D24402">
        <v>-5.6333125161487096</v>
      </c>
      <c r="E24402">
        <v>3.8670499625564201</v>
      </c>
      <c r="F24402">
        <v>-1.45674676321602</v>
      </c>
      <c r="G24402">
        <v>0.145186296153408</v>
      </c>
      <c r="H24402" t="s">
        <v>5</v>
      </c>
    </row>
    <row r="24403" spans="1:8" x14ac:dyDescent="0.45">
      <c r="A24403" s="1" t="s">
        <v>21916</v>
      </c>
      <c r="B24403" s="1" t="s">
        <v>40038</v>
      </c>
      <c r="C24403">
        <v>0.90176210713316296</v>
      </c>
      <c r="D24403">
        <v>-6.8621941786095597</v>
      </c>
      <c r="E24403">
        <v>6.7729505840254696</v>
      </c>
      <c r="F24403">
        <v>-1.01317647212642</v>
      </c>
      <c r="G24403">
        <v>0.31097587645270403</v>
      </c>
      <c r="H24403" t="s">
        <v>5</v>
      </c>
    </row>
    <row r="24404" spans="1:8" x14ac:dyDescent="0.45">
      <c r="A24404" s="1" t="s">
        <v>21918</v>
      </c>
      <c r="B24404" s="1" t="s">
        <v>40040</v>
      </c>
      <c r="C24404">
        <v>2.5673059492918102</v>
      </c>
      <c r="D24404">
        <v>-3.79346832845409</v>
      </c>
      <c r="E24404">
        <v>5.7385809357735802</v>
      </c>
      <c r="F24404">
        <v>-0.66104641041238799</v>
      </c>
      <c r="G24404">
        <v>0.50858255084425796</v>
      </c>
      <c r="H24404" t="s">
        <v>5</v>
      </c>
    </row>
    <row r="24405" spans="1:8" x14ac:dyDescent="0.45">
      <c r="A24405" s="1" t="s">
        <v>21919</v>
      </c>
      <c r="B24405" s="1" t="s">
        <v>40041</v>
      </c>
      <c r="C24405">
        <v>2.6135657052821202</v>
      </c>
      <c r="D24405">
        <v>-8.3798810317022099</v>
      </c>
      <c r="E24405">
        <v>6.7684046846068302</v>
      </c>
      <c r="F24405">
        <v>-1.2380880609518301</v>
      </c>
      <c r="G24405">
        <v>0.21568341028820401</v>
      </c>
      <c r="H24405" t="s">
        <v>5</v>
      </c>
    </row>
    <row r="24406" spans="1:8" x14ac:dyDescent="0.45">
      <c r="A24406" s="1" t="s">
        <v>21920</v>
      </c>
      <c r="B24406" s="1" t="s">
        <v>40042</v>
      </c>
      <c r="C24406">
        <v>2.0689587672961598</v>
      </c>
      <c r="D24406">
        <v>-5.3867815466845101</v>
      </c>
      <c r="E24406">
        <v>5.5123002177885203</v>
      </c>
      <c r="F24406">
        <v>-0.97722934779587001</v>
      </c>
      <c r="G24406">
        <v>0.32845562184543903</v>
      </c>
      <c r="H24406" t="s">
        <v>5</v>
      </c>
    </row>
    <row r="24407" spans="1:8" x14ac:dyDescent="0.45">
      <c r="A24407" s="1" t="s">
        <v>21922</v>
      </c>
      <c r="B24407" s="1" t="s">
        <v>40044</v>
      </c>
      <c r="C24407">
        <v>0.63438164297154298</v>
      </c>
      <c r="D24407">
        <v>-5.5732092701112297</v>
      </c>
      <c r="E24407">
        <v>6.7830247054547703</v>
      </c>
      <c r="F24407">
        <v>-0.82164071518556703</v>
      </c>
      <c r="G24407">
        <v>0.41128140953326098</v>
      </c>
      <c r="H24407" t="s">
        <v>5</v>
      </c>
    </row>
    <row r="24408" spans="1:8" x14ac:dyDescent="0.45">
      <c r="A24408" s="1" t="s">
        <v>21923</v>
      </c>
      <c r="B24408" s="1" t="s">
        <v>40045</v>
      </c>
      <c r="C24408">
        <v>1.6102048925805299</v>
      </c>
      <c r="D24408">
        <v>-7.1035657134183197</v>
      </c>
      <c r="E24408">
        <v>6.7718749492571204</v>
      </c>
      <c r="F24408">
        <v>-1.0489806392833001</v>
      </c>
      <c r="G24408">
        <v>0.29418702922059597</v>
      </c>
      <c r="H24408" t="s">
        <v>5</v>
      </c>
    </row>
    <row r="24409" spans="1:8" x14ac:dyDescent="0.45">
      <c r="A24409" s="1" t="s">
        <v>21924</v>
      </c>
      <c r="B24409" s="1" t="s">
        <v>40046</v>
      </c>
      <c r="C24409">
        <v>1.14769722726039</v>
      </c>
      <c r="D24409">
        <v>-7.2100572918963897</v>
      </c>
      <c r="E24409">
        <v>6.7714542166759601</v>
      </c>
      <c r="F24409">
        <v>-1.06477236073461</v>
      </c>
      <c r="G24409">
        <v>0.286978955566219</v>
      </c>
      <c r="H24409" t="s">
        <v>5</v>
      </c>
    </row>
    <row r="24410" spans="1:8" x14ac:dyDescent="0.45">
      <c r="A24410" s="1" t="s">
        <v>21925</v>
      </c>
      <c r="B24410" s="1" t="s">
        <v>5</v>
      </c>
      <c r="C24410">
        <v>2.7516494788881101</v>
      </c>
      <c r="D24410">
        <v>-4.3063813938853199</v>
      </c>
      <c r="E24410">
        <v>5.5764140200312298</v>
      </c>
      <c r="F24410">
        <v>-0.77224922296232301</v>
      </c>
      <c r="G24410">
        <v>0.43996683304023199</v>
      </c>
      <c r="H24410" t="s">
        <v>5</v>
      </c>
    </row>
    <row r="24411" spans="1:8" x14ac:dyDescent="0.45">
      <c r="A24411" s="1" t="s">
        <v>21926</v>
      </c>
      <c r="B24411" s="1" t="s">
        <v>5</v>
      </c>
      <c r="C24411">
        <v>2.2144074495699702</v>
      </c>
      <c r="D24411">
        <v>-5.5749175662523003</v>
      </c>
      <c r="E24411">
        <v>6.2449361086372503</v>
      </c>
      <c r="F24411">
        <v>-0.89271010451840105</v>
      </c>
      <c r="G24411">
        <v>0.37201243777342702</v>
      </c>
      <c r="H24411" t="s">
        <v>5</v>
      </c>
    </row>
    <row r="24412" spans="1:8" x14ac:dyDescent="0.45">
      <c r="A24412" s="1" t="s">
        <v>21927</v>
      </c>
      <c r="B24412" s="1" t="s">
        <v>5</v>
      </c>
      <c r="C24412">
        <v>0.28692430681509701</v>
      </c>
      <c r="D24412">
        <v>-5.2104017239008504</v>
      </c>
      <c r="E24412">
        <v>6.7878946376457501</v>
      </c>
      <c r="F24412">
        <v>-0.76760203303744401</v>
      </c>
      <c r="G24412">
        <v>0.44272365420565102</v>
      </c>
      <c r="H24412" t="s">
        <v>5</v>
      </c>
    </row>
    <row r="24413" spans="1:8" x14ac:dyDescent="0.45">
      <c r="A24413" s="1" t="s">
        <v>21928</v>
      </c>
      <c r="B24413" s="1" t="s">
        <v>5</v>
      </c>
      <c r="C24413">
        <v>0</v>
      </c>
      <c r="D24413" t="s">
        <v>5</v>
      </c>
      <c r="E24413" t="s">
        <v>5</v>
      </c>
      <c r="F24413" t="s">
        <v>5</v>
      </c>
      <c r="G24413" t="s">
        <v>5</v>
      </c>
      <c r="H24413" t="s">
        <v>5</v>
      </c>
    </row>
    <row r="24414" spans="1:8" x14ac:dyDescent="0.45">
      <c r="A24414" s="1" t="s">
        <v>21929</v>
      </c>
      <c r="B24414" s="1" t="s">
        <v>5</v>
      </c>
      <c r="C24414">
        <v>1.01610534281494</v>
      </c>
      <c r="D24414">
        <v>-4.4839634081888597</v>
      </c>
      <c r="E24414">
        <v>6.6172358540555098</v>
      </c>
      <c r="F24414">
        <v>-0.67761879840519201</v>
      </c>
      <c r="G24414">
        <v>0.49801342389484199</v>
      </c>
      <c r="H24414" t="s">
        <v>5</v>
      </c>
    </row>
    <row r="24415" spans="1:8" x14ac:dyDescent="0.45">
      <c r="A24415" s="1" t="s">
        <v>21930</v>
      </c>
      <c r="B24415" s="1" t="s">
        <v>5</v>
      </c>
      <c r="C24415">
        <v>0</v>
      </c>
      <c r="D24415" t="s">
        <v>5</v>
      </c>
      <c r="E24415" t="s">
        <v>5</v>
      </c>
      <c r="F24415" t="s">
        <v>5</v>
      </c>
      <c r="G24415" t="s">
        <v>5</v>
      </c>
      <c r="H24415" t="s">
        <v>5</v>
      </c>
    </row>
    <row r="24416" spans="1:8" x14ac:dyDescent="0.45">
      <c r="A24416" s="1" t="s">
        <v>21931</v>
      </c>
      <c r="B24416" s="1" t="s">
        <v>5</v>
      </c>
      <c r="C24416">
        <v>3.9652342974811199</v>
      </c>
      <c r="D24416">
        <v>-7.8954777696398999</v>
      </c>
      <c r="E24416">
        <v>3.8401853617172699</v>
      </c>
      <c r="F24416">
        <v>-2.0560147560452999</v>
      </c>
      <c r="G24416">
        <v>3.9781093897648702E-2</v>
      </c>
      <c r="H24416" t="s">
        <v>5</v>
      </c>
    </row>
    <row r="24417" spans="1:8" x14ac:dyDescent="0.45">
      <c r="A24417" s="1" t="s">
        <v>21932</v>
      </c>
      <c r="B24417" s="1" t="s">
        <v>5</v>
      </c>
      <c r="C24417">
        <v>1.8767517133253799</v>
      </c>
      <c r="D24417">
        <v>-5.28242049492159</v>
      </c>
      <c r="E24417">
        <v>5.6740364658480198</v>
      </c>
      <c r="F24417">
        <v>-0.93098106202109099</v>
      </c>
      <c r="G24417">
        <v>0.35186336048297101</v>
      </c>
      <c r="H24417" t="s">
        <v>5</v>
      </c>
    </row>
    <row r="24418" spans="1:8" x14ac:dyDescent="0.45">
      <c r="A24418" s="1" t="s">
        <v>21933</v>
      </c>
      <c r="B24418" s="1" t="s">
        <v>5</v>
      </c>
      <c r="C24418">
        <v>2.9672399524306599</v>
      </c>
      <c r="D24418">
        <v>-4.9829865767538397</v>
      </c>
      <c r="E24418">
        <v>5.4258823775681799</v>
      </c>
      <c r="F24418">
        <v>-0.91837349761849396</v>
      </c>
      <c r="G24418">
        <v>0.358423360690032</v>
      </c>
      <c r="H24418" t="s">
        <v>5</v>
      </c>
    </row>
    <row r="24419" spans="1:8" x14ac:dyDescent="0.45">
      <c r="A24419" s="1" t="s">
        <v>21934</v>
      </c>
      <c r="B24419" s="1" t="s">
        <v>5</v>
      </c>
      <c r="C24419">
        <v>0.68707393095218205</v>
      </c>
      <c r="D24419">
        <v>-6.4029441985884601</v>
      </c>
      <c r="E24419">
        <v>6.7755676582376303</v>
      </c>
      <c r="F24419">
        <v>-0.94500483524858003</v>
      </c>
      <c r="G24419">
        <v>0.344656407486928</v>
      </c>
      <c r="H24419" t="s">
        <v>5</v>
      </c>
    </row>
    <row r="24420" spans="1:8" x14ac:dyDescent="0.45">
      <c r="A24420" s="1" t="s">
        <v>21935</v>
      </c>
      <c r="B24420" s="1" t="s">
        <v>5</v>
      </c>
      <c r="C24420">
        <v>0.23619287738559999</v>
      </c>
      <c r="D24420">
        <v>-4.7251614528986101</v>
      </c>
      <c r="E24420">
        <v>6.7966436149417797</v>
      </c>
      <c r="F24420">
        <v>-0.6952198350537</v>
      </c>
      <c r="G24420">
        <v>0.486917543734047</v>
      </c>
      <c r="H24420" t="s">
        <v>5</v>
      </c>
    </row>
    <row r="24421" spans="1:8" x14ac:dyDescent="0.45">
      <c r="A24421" s="1" t="s">
        <v>21936</v>
      </c>
      <c r="B24421" s="1" t="s">
        <v>5</v>
      </c>
      <c r="C24421">
        <v>1.1184704990355101</v>
      </c>
      <c r="D24421">
        <v>-7.0467551061364402</v>
      </c>
      <c r="E24421">
        <v>6.7721119464778701</v>
      </c>
      <c r="F24421">
        <v>-1.0405550235774499</v>
      </c>
      <c r="G24421">
        <v>0.29808211445340899</v>
      </c>
      <c r="H24421" t="s">
        <v>5</v>
      </c>
    </row>
    <row r="24422" spans="1:8" x14ac:dyDescent="0.45">
      <c r="A24422" s="1" t="s">
        <v>21937</v>
      </c>
      <c r="B24422" s="1" t="s">
        <v>5</v>
      </c>
      <c r="C24422">
        <v>2.1649204884351301</v>
      </c>
      <c r="D24422">
        <v>-4.6042432607219803</v>
      </c>
      <c r="E24422">
        <v>6.2375912710990802</v>
      </c>
      <c r="F24422">
        <v>-0.73814443117730899</v>
      </c>
      <c r="G24422">
        <v>0.46042668644062801</v>
      </c>
      <c r="H24422" t="s">
        <v>5</v>
      </c>
    </row>
    <row r="24423" spans="1:8" x14ac:dyDescent="0.45">
      <c r="A24423" s="1" t="s">
        <v>21938</v>
      </c>
      <c r="B24423" s="1" t="s">
        <v>40047</v>
      </c>
      <c r="C24423">
        <v>0.67733168821055501</v>
      </c>
      <c r="D24423">
        <v>-6.3098927689597897</v>
      </c>
      <c r="E24423">
        <v>6.7762070425364298</v>
      </c>
      <c r="F24423">
        <v>-0.93118358535247803</v>
      </c>
      <c r="G24423">
        <v>0.35175860733642</v>
      </c>
      <c r="H24423" t="s">
        <v>5</v>
      </c>
    </row>
    <row r="24424" spans="1:8" x14ac:dyDescent="0.45">
      <c r="A24424" s="1" t="s">
        <v>21939</v>
      </c>
      <c r="B24424" s="1" t="s">
        <v>40048</v>
      </c>
      <c r="C24424">
        <v>1.77541540440124</v>
      </c>
      <c r="D24424">
        <v>-5.2822602343530898</v>
      </c>
      <c r="E24424">
        <v>6.6143261078232696</v>
      </c>
      <c r="F24424">
        <v>-0.798608981209039</v>
      </c>
      <c r="G24424">
        <v>0.42451717828706498</v>
      </c>
      <c r="H24424" t="s">
        <v>5</v>
      </c>
    </row>
    <row r="24425" spans="1:8" x14ac:dyDescent="0.45">
      <c r="A24425" s="1" t="s">
        <v>21940</v>
      </c>
      <c r="B24425" s="1" t="s">
        <v>40049</v>
      </c>
      <c r="C24425">
        <v>1.1488151456201801</v>
      </c>
      <c r="D24425">
        <v>-4.7151477583961503</v>
      </c>
      <c r="E24425">
        <v>6.6162224413564701</v>
      </c>
      <c r="F24425">
        <v>-0.712664636080379</v>
      </c>
      <c r="G24425">
        <v>0.47605330457996797</v>
      </c>
      <c r="H24425" t="s">
        <v>5</v>
      </c>
    </row>
    <row r="24426" spans="1:8" x14ac:dyDescent="0.45">
      <c r="A24426" s="1" t="s">
        <v>21941</v>
      </c>
      <c r="B24426" s="1" t="s">
        <v>5</v>
      </c>
      <c r="C24426">
        <v>1.30302964963004</v>
      </c>
      <c r="D24426">
        <v>-4.8672270634728498</v>
      </c>
      <c r="E24426">
        <v>6.6156389034176799</v>
      </c>
      <c r="F24426">
        <v>-0.73571534579349696</v>
      </c>
      <c r="G24426">
        <v>0.46190394863499401</v>
      </c>
      <c r="H24426" t="s">
        <v>5</v>
      </c>
    </row>
    <row r="24427" spans="1:8" x14ac:dyDescent="0.45">
      <c r="A24427" s="1" t="s">
        <v>21942</v>
      </c>
      <c r="B24427" s="1" t="s">
        <v>5</v>
      </c>
      <c r="C24427">
        <v>0.163956746751484</v>
      </c>
      <c r="D24427">
        <v>-4.4031844898708004</v>
      </c>
      <c r="E24427">
        <v>6.8042935940385503</v>
      </c>
      <c r="F24427">
        <v>-0.64711853317566403</v>
      </c>
      <c r="G24427">
        <v>0.51755523143472004</v>
      </c>
      <c r="H24427" t="s">
        <v>5</v>
      </c>
    </row>
    <row r="24428" spans="1:8" x14ac:dyDescent="0.45">
      <c r="A24428" s="1" t="s">
        <v>21943</v>
      </c>
      <c r="B24428" s="1" t="s">
        <v>40050</v>
      </c>
      <c r="C24428">
        <v>0.53285942694232302</v>
      </c>
      <c r="D24428">
        <v>-6.1033331802725899</v>
      </c>
      <c r="E24428">
        <v>6.77778250334761</v>
      </c>
      <c r="F24428">
        <v>-0.90049115285981696</v>
      </c>
      <c r="G24428">
        <v>0.36785893140186798</v>
      </c>
      <c r="H24428" t="s">
        <v>5</v>
      </c>
    </row>
    <row r="24429" spans="1:8" x14ac:dyDescent="0.45">
      <c r="A24429" s="1" t="s">
        <v>21947</v>
      </c>
      <c r="B24429" s="1" t="s">
        <v>5</v>
      </c>
      <c r="C24429">
        <v>2.8293717998229</v>
      </c>
      <c r="D24429">
        <v>-6.0474970803646002</v>
      </c>
      <c r="E24429">
        <v>6.6127032869733497</v>
      </c>
      <c r="F24429">
        <v>-0.91452720890680395</v>
      </c>
      <c r="G24429">
        <v>0.360439887511108</v>
      </c>
      <c r="H24429" t="s">
        <v>5</v>
      </c>
    </row>
    <row r="24430" spans="1:8" x14ac:dyDescent="0.45">
      <c r="A24430" s="1" t="s">
        <v>21948</v>
      </c>
      <c r="B24430" s="1" t="s">
        <v>40053</v>
      </c>
      <c r="C24430">
        <v>2.6298154015880599</v>
      </c>
      <c r="D24430">
        <v>-5.5153419717912398</v>
      </c>
      <c r="E24430">
        <v>4.3534440713202303</v>
      </c>
      <c r="F24430">
        <v>-1.2668916566829</v>
      </c>
      <c r="G24430">
        <v>0.205194032416077</v>
      </c>
      <c r="H24430" t="s">
        <v>5</v>
      </c>
    </row>
    <row r="24431" spans="1:8" x14ac:dyDescent="0.45">
      <c r="A24431" s="1" t="s">
        <v>21949</v>
      </c>
      <c r="B24431" s="1" t="s">
        <v>5</v>
      </c>
      <c r="C24431">
        <v>0.77879454706954998</v>
      </c>
      <c r="D24431">
        <v>-6.6507266099411497</v>
      </c>
      <c r="E24431">
        <v>6.7740529329311103</v>
      </c>
      <c r="F24431">
        <v>-0.98179430774884602</v>
      </c>
      <c r="G24431">
        <v>0.32620119303179002</v>
      </c>
      <c r="H24431" t="s">
        <v>5</v>
      </c>
    </row>
    <row r="24432" spans="1:8" x14ac:dyDescent="0.45">
      <c r="A24432" s="1" t="s">
        <v>21950</v>
      </c>
      <c r="B24432" s="1" t="s">
        <v>5</v>
      </c>
      <c r="C24432">
        <v>0.655826987005937</v>
      </c>
      <c r="D24432">
        <v>-6.4028418686428203</v>
      </c>
      <c r="E24432">
        <v>6.7755683398141997</v>
      </c>
      <c r="F24432">
        <v>-0.94498963740337705</v>
      </c>
      <c r="G24432">
        <v>0.34466416647881098</v>
      </c>
      <c r="H24432" t="s">
        <v>5</v>
      </c>
    </row>
    <row r="24433" spans="1:8" x14ac:dyDescent="0.45">
      <c r="A24433" s="1" t="s">
        <v>21951</v>
      </c>
      <c r="B24433" s="1" t="s">
        <v>40054</v>
      </c>
      <c r="C24433">
        <v>1.5813296320633099</v>
      </c>
      <c r="D24433">
        <v>-4.0897198077757304</v>
      </c>
      <c r="E24433">
        <v>6.5357966662583697</v>
      </c>
      <c r="F24433">
        <v>-0.62574159151695496</v>
      </c>
      <c r="G24433">
        <v>0.53148444814034201</v>
      </c>
      <c r="H24433" t="s">
        <v>5</v>
      </c>
    </row>
    <row r="24434" spans="1:8" x14ac:dyDescent="0.45">
      <c r="A24434" s="1" t="s">
        <v>21952</v>
      </c>
      <c r="B24434" s="1" t="s">
        <v>40055</v>
      </c>
      <c r="C24434">
        <v>1.49790924846787</v>
      </c>
      <c r="D24434">
        <v>-7.35695306195095</v>
      </c>
      <c r="E24434">
        <v>6.7709227614902296</v>
      </c>
      <c r="F24434">
        <v>-1.0865510242996299</v>
      </c>
      <c r="G24434">
        <v>0.27723527948643101</v>
      </c>
      <c r="H24434" t="s">
        <v>5</v>
      </c>
    </row>
    <row r="24435" spans="1:8" x14ac:dyDescent="0.45">
      <c r="A24435" s="1" t="s">
        <v>21953</v>
      </c>
      <c r="B24435" s="1" t="s">
        <v>40056</v>
      </c>
      <c r="C24435">
        <v>1.47672863912315</v>
      </c>
      <c r="D24435">
        <v>-5.0894798584790397</v>
      </c>
      <c r="E24435">
        <v>6.6148892682511402</v>
      </c>
      <c r="F24435">
        <v>-0.76939758960237403</v>
      </c>
      <c r="G24435">
        <v>0.44165731908304401</v>
      </c>
      <c r="H24435" t="s">
        <v>5</v>
      </c>
    </row>
    <row r="24436" spans="1:8" x14ac:dyDescent="0.45">
      <c r="A24436" s="1" t="s">
        <v>21954</v>
      </c>
      <c r="B24436" s="1" t="s">
        <v>40057</v>
      </c>
      <c r="C24436">
        <v>1.35376107905954</v>
      </c>
      <c r="D24436">
        <v>-4.9602187480584901</v>
      </c>
      <c r="E24436">
        <v>6.6153111803401199</v>
      </c>
      <c r="F24436">
        <v>-0.74980883179004998</v>
      </c>
      <c r="G24436">
        <v>0.45336984881500098</v>
      </c>
      <c r="H24436" t="s">
        <v>5</v>
      </c>
    </row>
    <row r="24437" spans="1:8" x14ac:dyDescent="0.45">
      <c r="A24437" s="1" t="s">
        <v>21955</v>
      </c>
      <c r="B24437" s="1" t="s">
        <v>40058</v>
      </c>
      <c r="C24437">
        <v>6.15138546108569</v>
      </c>
      <c r="D24437">
        <v>-3.5460214987078502</v>
      </c>
      <c r="E24437">
        <v>2.4278815402498801</v>
      </c>
      <c r="F24437">
        <v>-1.4605413978899799</v>
      </c>
      <c r="G24437">
        <v>0.14414133868118101</v>
      </c>
      <c r="H24437" t="s">
        <v>5</v>
      </c>
    </row>
    <row r="24438" spans="1:8" x14ac:dyDescent="0.45">
      <c r="A24438" s="1" t="s">
        <v>21956</v>
      </c>
      <c r="B24438" s="1" t="s">
        <v>40059</v>
      </c>
      <c r="C24438">
        <v>6.4862886917771299</v>
      </c>
      <c r="D24438">
        <v>-5.7938892528394801</v>
      </c>
      <c r="E24438">
        <v>2.6420153014899199</v>
      </c>
      <c r="F24438">
        <v>-2.19298096024353</v>
      </c>
      <c r="G24438">
        <v>2.8308750905851901E-2</v>
      </c>
      <c r="H24438" t="s">
        <v>5</v>
      </c>
    </row>
    <row r="24439" spans="1:8" x14ac:dyDescent="0.45">
      <c r="A24439" s="1" t="s">
        <v>21957</v>
      </c>
      <c r="B24439" s="1" t="s">
        <v>40060</v>
      </c>
      <c r="C24439">
        <v>0.92326680833778196</v>
      </c>
      <c r="D24439">
        <v>-6.7952355248693301</v>
      </c>
      <c r="E24439">
        <v>6.7732823284002901</v>
      </c>
      <c r="F24439">
        <v>-1.0032411459325901</v>
      </c>
      <c r="G24439">
        <v>0.31574452490828298</v>
      </c>
      <c r="H24439" t="s">
        <v>5</v>
      </c>
    </row>
    <row r="24440" spans="1:8" x14ac:dyDescent="0.45">
      <c r="A24440" s="1" t="s">
        <v>21958</v>
      </c>
      <c r="B24440" s="1" t="s">
        <v>40061</v>
      </c>
      <c r="C24440">
        <v>3.80745587018703</v>
      </c>
      <c r="D24440">
        <v>-7.8629416801356404</v>
      </c>
      <c r="E24440">
        <v>3.62452848405113</v>
      </c>
      <c r="F24440">
        <v>-2.1693695372335</v>
      </c>
      <c r="G24440">
        <v>3.0054639789854499E-2</v>
      </c>
      <c r="H24440" t="s">
        <v>5</v>
      </c>
    </row>
    <row r="24441" spans="1:8" x14ac:dyDescent="0.45">
      <c r="A24441" s="1" t="s">
        <v>21962</v>
      </c>
      <c r="B24441" s="1" t="s">
        <v>40065</v>
      </c>
      <c r="C24441">
        <v>1.38612594136558</v>
      </c>
      <c r="D24441">
        <v>-3.9146207362137</v>
      </c>
      <c r="E24441">
        <v>6.5363839822922198</v>
      </c>
      <c r="F24441">
        <v>-0.59889699669095797</v>
      </c>
      <c r="G24441">
        <v>0.54924157432786402</v>
      </c>
      <c r="H24441" t="s">
        <v>5</v>
      </c>
    </row>
    <row r="24442" spans="1:8" x14ac:dyDescent="0.45">
      <c r="A24442" s="1" t="s">
        <v>21963</v>
      </c>
      <c r="B24442" s="1" t="s">
        <v>40066</v>
      </c>
      <c r="C24442">
        <v>2.7991311717209402</v>
      </c>
      <c r="D24442">
        <v>-4.13078053740914</v>
      </c>
      <c r="E24442">
        <v>4.0566486738398302</v>
      </c>
      <c r="F24442">
        <v>-1.01827416410185</v>
      </c>
      <c r="G24442">
        <v>0.30854768285809803</v>
      </c>
      <c r="H24442" t="s">
        <v>5</v>
      </c>
    </row>
    <row r="24443" spans="1:8" x14ac:dyDescent="0.45">
      <c r="A24443" s="1" t="s">
        <v>21964</v>
      </c>
      <c r="B24443" s="1" t="s">
        <v>40067</v>
      </c>
      <c r="C24443">
        <v>2.6971927902533701</v>
      </c>
      <c r="D24443">
        <v>-4.0197474320309698</v>
      </c>
      <c r="E24443">
        <v>4.1895675817642202</v>
      </c>
      <c r="F24443">
        <v>-0.95946594811540498</v>
      </c>
      <c r="G24443">
        <v>0.33732406610285698</v>
      </c>
      <c r="H24443" t="s">
        <v>5</v>
      </c>
    </row>
    <row r="24444" spans="1:8" x14ac:dyDescent="0.45">
      <c r="A24444" s="1" t="s">
        <v>21965</v>
      </c>
      <c r="B24444" s="1" t="s">
        <v>5</v>
      </c>
      <c r="C24444">
        <v>1.01498742445515</v>
      </c>
      <c r="D24444">
        <v>-6.9878054303421102</v>
      </c>
      <c r="E24444">
        <v>6.7723682541738501</v>
      </c>
      <c r="F24444">
        <v>-1.0318112022386601</v>
      </c>
      <c r="G24444">
        <v>0.30216057042535199</v>
      </c>
      <c r="H24444" t="s">
        <v>5</v>
      </c>
    </row>
    <row r="24445" spans="1:8" x14ac:dyDescent="0.45">
      <c r="A24445" s="1" t="s">
        <v>21966</v>
      </c>
      <c r="B24445" s="1" t="s">
        <v>5</v>
      </c>
      <c r="C24445">
        <v>1.4658684780217299</v>
      </c>
      <c r="D24445">
        <v>-7.5320315222649397</v>
      </c>
      <c r="E24445">
        <v>6.7703563277568302</v>
      </c>
      <c r="F24445">
        <v>-1.11250149292518</v>
      </c>
      <c r="G24445">
        <v>0.26592258861526802</v>
      </c>
      <c r="H24445" t="s">
        <v>5</v>
      </c>
    </row>
    <row r="24446" spans="1:8" x14ac:dyDescent="0.45">
      <c r="A24446" s="1" t="s">
        <v>21967</v>
      </c>
      <c r="B24446" s="1" t="s">
        <v>5</v>
      </c>
      <c r="C24446">
        <v>0</v>
      </c>
      <c r="D24446" t="s">
        <v>5</v>
      </c>
      <c r="E24446" t="s">
        <v>5</v>
      </c>
      <c r="F24446" t="s">
        <v>5</v>
      </c>
      <c r="G24446" t="s">
        <v>5</v>
      </c>
      <c r="H24446" t="s">
        <v>5</v>
      </c>
    </row>
    <row r="24447" spans="1:8" x14ac:dyDescent="0.45">
      <c r="A24447" s="1" t="s">
        <v>21968</v>
      </c>
      <c r="B24447" s="1" t="s">
        <v>5</v>
      </c>
      <c r="C24447">
        <v>0</v>
      </c>
      <c r="D24447" t="s">
        <v>5</v>
      </c>
      <c r="E24447" t="s">
        <v>5</v>
      </c>
      <c r="F24447" t="s">
        <v>5</v>
      </c>
      <c r="G24447" t="s">
        <v>5</v>
      </c>
      <c r="H24447" t="s">
        <v>5</v>
      </c>
    </row>
    <row r="24448" spans="1:8" x14ac:dyDescent="0.45">
      <c r="A24448" s="1" t="s">
        <v>21969</v>
      </c>
      <c r="B24448" s="1" t="s">
        <v>5</v>
      </c>
      <c r="C24448">
        <v>1.1203822438952</v>
      </c>
      <c r="D24448">
        <v>-4.2823690717163103</v>
      </c>
      <c r="E24448">
        <v>6.6182583485339501</v>
      </c>
      <c r="F24448">
        <v>-0.64705377853146595</v>
      </c>
      <c r="G24448">
        <v>0.51759713847437905</v>
      </c>
      <c r="H24448" t="s">
        <v>5</v>
      </c>
    </row>
    <row r="24449" spans="1:8" x14ac:dyDescent="0.45">
      <c r="A24449" s="1" t="s">
        <v>21970</v>
      </c>
      <c r="B24449" s="1" t="s">
        <v>5</v>
      </c>
      <c r="C24449">
        <v>0.97399823776727901</v>
      </c>
      <c r="D24449">
        <v>-6.9264155259702997</v>
      </c>
      <c r="E24449">
        <v>6.7726465299875498</v>
      </c>
      <c r="F24449">
        <v>-1.02270441773417</v>
      </c>
      <c r="G24449">
        <v>0.306447622008024</v>
      </c>
      <c r="H24449" t="s">
        <v>5</v>
      </c>
    </row>
    <row r="24450" spans="1:8" x14ac:dyDescent="0.45">
      <c r="A24450" s="1" t="s">
        <v>21971</v>
      </c>
      <c r="B24450" s="1" t="s">
        <v>5</v>
      </c>
      <c r="C24450">
        <v>2.0709640355981702</v>
      </c>
      <c r="D24450">
        <v>-8.0174156903229594</v>
      </c>
      <c r="E24450">
        <v>6.7691016901815404</v>
      </c>
      <c r="F24450">
        <v>-1.1844135392369799</v>
      </c>
      <c r="G24450">
        <v>0.23624940329147601</v>
      </c>
      <c r="H24450" t="s">
        <v>5</v>
      </c>
    </row>
    <row r="24451" spans="1:8" x14ac:dyDescent="0.45">
      <c r="A24451" s="1" t="s">
        <v>21972</v>
      </c>
      <c r="B24451" s="1" t="s">
        <v>5</v>
      </c>
      <c r="C24451">
        <v>1.07093121168001</v>
      </c>
      <c r="D24451">
        <v>-6.7950195739091397</v>
      </c>
      <c r="E24451">
        <v>6.7732832255621496</v>
      </c>
      <c r="F24451">
        <v>-1.0032091302877899</v>
      </c>
      <c r="G24451">
        <v>0.31575996863667799</v>
      </c>
      <c r="H24451" t="s">
        <v>5</v>
      </c>
    </row>
    <row r="24452" spans="1:8" x14ac:dyDescent="0.45">
      <c r="A24452" s="1" t="s">
        <v>21973</v>
      </c>
      <c r="B24452" s="1" t="s">
        <v>5</v>
      </c>
      <c r="C24452">
        <v>1.0872235550892599</v>
      </c>
      <c r="D24452">
        <v>-7.0467306751462102</v>
      </c>
      <c r="E24452">
        <v>6.7721120506835399</v>
      </c>
      <c r="F24452">
        <v>-1.0405513999779299</v>
      </c>
      <c r="G24452">
        <v>0.29808379698747201</v>
      </c>
      <c r="H24452" t="s">
        <v>5</v>
      </c>
    </row>
    <row r="24453" spans="1:8" x14ac:dyDescent="0.45">
      <c r="A24453" s="1" t="s">
        <v>21974</v>
      </c>
      <c r="B24453" s="1" t="s">
        <v>5</v>
      </c>
      <c r="C24453">
        <v>8.1978373375742097E-2</v>
      </c>
      <c r="D24453">
        <v>-3.4033541219907102</v>
      </c>
      <c r="E24453">
        <v>6.8424017580877496</v>
      </c>
      <c r="F24453">
        <v>-0.49739174084128102</v>
      </c>
      <c r="G24453">
        <v>0.61891282866734099</v>
      </c>
      <c r="H24453" t="s">
        <v>5</v>
      </c>
    </row>
    <row r="24454" spans="1:8" x14ac:dyDescent="0.45">
      <c r="A24454" s="1" t="s">
        <v>21976</v>
      </c>
      <c r="B24454" s="1" t="s">
        <v>40069</v>
      </c>
      <c r="C24454">
        <v>1.9285119900512999</v>
      </c>
      <c r="D24454">
        <v>-7.8622061554291998</v>
      </c>
      <c r="E24454">
        <v>6.7694580130669797</v>
      </c>
      <c r="F24454">
        <v>-1.16142328385121</v>
      </c>
      <c r="G24454">
        <v>0.24546980465909801</v>
      </c>
      <c r="H24454" t="s">
        <v>5</v>
      </c>
    </row>
    <row r="24455" spans="1:8" x14ac:dyDescent="0.45">
      <c r="A24455" s="1" t="s">
        <v>21977</v>
      </c>
      <c r="B24455" s="1" t="s">
        <v>5</v>
      </c>
      <c r="C24455">
        <v>0.45088105356658098</v>
      </c>
      <c r="D24455">
        <v>-5.8623665203917996</v>
      </c>
      <c r="E24455">
        <v>6.7799288307735202</v>
      </c>
      <c r="F24455">
        <v>-0.86466490529856599</v>
      </c>
      <c r="G24455">
        <v>0.38722273699562199</v>
      </c>
      <c r="H24455" t="s">
        <v>5</v>
      </c>
    </row>
    <row r="24456" spans="1:8" x14ac:dyDescent="0.45">
      <c r="A24456" s="1" t="s">
        <v>21978</v>
      </c>
      <c r="B24456" s="1" t="s">
        <v>40070</v>
      </c>
      <c r="C24456">
        <v>2.3160077384625102</v>
      </c>
      <c r="D24456">
        <v>-7.4909767045812297</v>
      </c>
      <c r="E24456">
        <v>4.6835984371407502</v>
      </c>
      <c r="F24456">
        <v>-1.59940626958495</v>
      </c>
      <c r="G24456">
        <v>0.109730360119765</v>
      </c>
      <c r="H24456" t="s">
        <v>5</v>
      </c>
    </row>
    <row r="24457" spans="1:8" x14ac:dyDescent="0.45">
      <c r="A24457" s="1" t="s">
        <v>21981</v>
      </c>
      <c r="B24457" s="1" t="s">
        <v>40073</v>
      </c>
      <c r="C24457">
        <v>0.67720513827569795</v>
      </c>
      <c r="D24457">
        <v>-5.8624823465012197</v>
      </c>
      <c r="E24457">
        <v>6.7799277095181001</v>
      </c>
      <c r="F24457">
        <v>-0.86468213197481203</v>
      </c>
      <c r="G24457">
        <v>0.38721327921615101</v>
      </c>
      <c r="H24457" t="s">
        <v>5</v>
      </c>
    </row>
    <row r="24458" spans="1:8" x14ac:dyDescent="0.45">
      <c r="A24458" s="1" t="s">
        <v>21983</v>
      </c>
      <c r="B24458" s="1" t="s">
        <v>40075</v>
      </c>
      <c r="C24458">
        <v>1.06571885388464</v>
      </c>
      <c r="D24458">
        <v>-7.1031605950615804</v>
      </c>
      <c r="E24458">
        <v>6.7718763070781902</v>
      </c>
      <c r="F24458">
        <v>-1.0489206053036</v>
      </c>
      <c r="G24458">
        <v>0.29421466111427402</v>
      </c>
      <c r="H24458" t="s">
        <v>5</v>
      </c>
    </row>
    <row r="24459" spans="1:8" x14ac:dyDescent="0.45">
      <c r="A24459" s="1" t="s">
        <v>21984</v>
      </c>
      <c r="B24459" s="1" t="s">
        <v>40076</v>
      </c>
      <c r="C24459">
        <v>0.67733168821055501</v>
      </c>
      <c r="D24459">
        <v>-6.3098927689597897</v>
      </c>
      <c r="E24459">
        <v>6.7762070425364298</v>
      </c>
      <c r="F24459">
        <v>-0.93118358535247803</v>
      </c>
      <c r="G24459">
        <v>0.35175860733642</v>
      </c>
      <c r="H24459" t="s">
        <v>5</v>
      </c>
    </row>
    <row r="24460" spans="1:8" x14ac:dyDescent="0.45">
      <c r="A24460" s="1" t="s">
        <v>21987</v>
      </c>
      <c r="B24460" s="1" t="s">
        <v>5</v>
      </c>
      <c r="C24460">
        <v>0.58672899045298399</v>
      </c>
      <c r="D24460">
        <v>-3.4200796917665</v>
      </c>
      <c r="E24460">
        <v>6.6246922152158598</v>
      </c>
      <c r="F24460">
        <v>-0.51626242860175897</v>
      </c>
      <c r="G24460">
        <v>0.60567113344466805</v>
      </c>
      <c r="H24460" t="s">
        <v>5</v>
      </c>
    </row>
    <row r="24461" spans="1:8" x14ac:dyDescent="0.45">
      <c r="A24461" s="1" t="s">
        <v>21990</v>
      </c>
      <c r="B24461" s="1" t="s">
        <v>5</v>
      </c>
      <c r="C24461">
        <v>0</v>
      </c>
      <c r="D24461" t="s">
        <v>5</v>
      </c>
      <c r="E24461" t="s">
        <v>5</v>
      </c>
      <c r="F24461" t="s">
        <v>5</v>
      </c>
      <c r="G24461" t="s">
        <v>5</v>
      </c>
      <c r="H24461" t="s">
        <v>5</v>
      </c>
    </row>
    <row r="24462" spans="1:8" x14ac:dyDescent="0.45">
      <c r="A24462" s="1" t="s">
        <v>21991</v>
      </c>
      <c r="B24462" s="1" t="s">
        <v>40081</v>
      </c>
      <c r="C24462">
        <v>1.862894915497</v>
      </c>
      <c r="D24462">
        <v>-7.6880896164278996</v>
      </c>
      <c r="E24462">
        <v>6.7699061032272496</v>
      </c>
      <c r="F24462">
        <v>-1.13562721538529</v>
      </c>
      <c r="G24462">
        <v>0.25611261379051697</v>
      </c>
      <c r="H24462" t="s">
        <v>5</v>
      </c>
    </row>
    <row r="24463" spans="1:8" x14ac:dyDescent="0.45">
      <c r="A24463" s="1" t="s">
        <v>21992</v>
      </c>
      <c r="B24463" s="1" t="s">
        <v>40082</v>
      </c>
      <c r="C24463">
        <v>2.4517963181786899</v>
      </c>
      <c r="D24463">
        <v>-5.3532587787499901</v>
      </c>
      <c r="E24463">
        <v>3.9569067648987502</v>
      </c>
      <c r="F24463">
        <v>-1.35288979417915</v>
      </c>
      <c r="G24463">
        <v>0.176090840318781</v>
      </c>
      <c r="H24463" t="s">
        <v>5</v>
      </c>
    </row>
    <row r="24464" spans="1:8" x14ac:dyDescent="0.45">
      <c r="A24464" s="1" t="s">
        <v>21993</v>
      </c>
      <c r="B24464" s="1" t="s">
        <v>40083</v>
      </c>
      <c r="C24464">
        <v>4.2616992856717104</v>
      </c>
      <c r="D24464">
        <v>-4.9456936224005501</v>
      </c>
      <c r="E24464">
        <v>3.9614390999171301</v>
      </c>
      <c r="F24464">
        <v>-1.24845882964703</v>
      </c>
      <c r="G24464">
        <v>0.21186307645623101</v>
      </c>
      <c r="H24464" t="s">
        <v>5</v>
      </c>
    </row>
    <row r="24465" spans="1:8" x14ac:dyDescent="0.45">
      <c r="A24465" s="1" t="s">
        <v>21995</v>
      </c>
      <c r="B24465" s="1" t="s">
        <v>40085</v>
      </c>
      <c r="C24465">
        <v>3.8794306717157498</v>
      </c>
      <c r="D24465">
        <v>-8.4476315517118703</v>
      </c>
      <c r="E24465">
        <v>4.6896759670776902</v>
      </c>
      <c r="F24465">
        <v>-1.8013252111693101</v>
      </c>
      <c r="G24465">
        <v>7.1651636397367602E-2</v>
      </c>
      <c r="H24465" t="s">
        <v>5</v>
      </c>
    </row>
    <row r="24466" spans="1:8" x14ac:dyDescent="0.45">
      <c r="A24466" s="1" t="s">
        <v>21996</v>
      </c>
      <c r="B24466" s="1" t="s">
        <v>40086</v>
      </c>
      <c r="C24466">
        <v>0.72918103599984896</v>
      </c>
      <c r="D24466">
        <v>-3.9604901098751299</v>
      </c>
      <c r="E24466">
        <v>6.6202280050514402</v>
      </c>
      <c r="F24466">
        <v>-0.59824074138430805</v>
      </c>
      <c r="G24466">
        <v>0.54967931041611895</v>
      </c>
      <c r="H24466" t="s">
        <v>5</v>
      </c>
    </row>
    <row r="24467" spans="1:8" x14ac:dyDescent="0.45">
      <c r="A24467" s="1" t="s">
        <v>21998</v>
      </c>
      <c r="B24467" s="1" t="s">
        <v>40088</v>
      </c>
      <c r="C24467">
        <v>5.0716253973001502</v>
      </c>
      <c r="D24467">
        <v>-4.5258683275185403</v>
      </c>
      <c r="E24467">
        <v>2.5770081377448699</v>
      </c>
      <c r="F24467">
        <v>-1.75624914071055</v>
      </c>
      <c r="G24467">
        <v>7.9045877284525196E-2</v>
      </c>
      <c r="H24467" t="s">
        <v>5</v>
      </c>
    </row>
    <row r="24468" spans="1:8" x14ac:dyDescent="0.45">
      <c r="A24468" s="1" t="s">
        <v>22000</v>
      </c>
      <c r="B24468" s="1" t="s">
        <v>5</v>
      </c>
      <c r="C24468">
        <v>2.7715219108820799</v>
      </c>
      <c r="D24468">
        <v>-1.6980918853425999</v>
      </c>
      <c r="E24468">
        <v>3.3492608985871999</v>
      </c>
      <c r="F24468">
        <v>-0.50700495923112399</v>
      </c>
      <c r="G24468">
        <v>0.61215133891379303</v>
      </c>
      <c r="H24468" t="s">
        <v>5</v>
      </c>
    </row>
    <row r="24469" spans="1:8" x14ac:dyDescent="0.45">
      <c r="A24469" s="1" t="s">
        <v>22001</v>
      </c>
      <c r="B24469" s="1" t="s">
        <v>5</v>
      </c>
      <c r="C24469">
        <v>0.40989186687870999</v>
      </c>
      <c r="D24469">
        <v>-5.7248866135057899</v>
      </c>
      <c r="E24469">
        <v>6.7813235567310803</v>
      </c>
      <c r="F24469">
        <v>-0.84421375349703198</v>
      </c>
      <c r="G24469">
        <v>0.39854997041131501</v>
      </c>
      <c r="H24469" t="s">
        <v>5</v>
      </c>
    </row>
    <row r="24470" spans="1:8" x14ac:dyDescent="0.45">
      <c r="A24470" s="1" t="s">
        <v>22002</v>
      </c>
      <c r="B24470" s="1" t="s">
        <v>5</v>
      </c>
      <c r="C24470">
        <v>3.7588070420812398</v>
      </c>
      <c r="D24470">
        <v>-5.1704096995356199</v>
      </c>
      <c r="E24470">
        <v>3.75031044609044</v>
      </c>
      <c r="F24470">
        <v>-1.3786617864997199</v>
      </c>
      <c r="G24470">
        <v>0.16799905674885199</v>
      </c>
      <c r="H24470" t="s">
        <v>5</v>
      </c>
    </row>
    <row r="24471" spans="1:8" x14ac:dyDescent="0.45">
      <c r="A24471" s="1" t="s">
        <v>22003</v>
      </c>
      <c r="B24471" s="1" t="s">
        <v>40090</v>
      </c>
      <c r="C24471">
        <v>5.9286119100025898</v>
      </c>
      <c r="D24471">
        <v>-0.12463578884014299</v>
      </c>
      <c r="E24471">
        <v>2.1888664100998798</v>
      </c>
      <c r="F24471">
        <v>-5.69407928528885E-2</v>
      </c>
      <c r="G24471">
        <v>0.95459235901105399</v>
      </c>
      <c r="H24471" t="s">
        <v>5</v>
      </c>
    </row>
    <row r="24472" spans="1:8" x14ac:dyDescent="0.45">
      <c r="A24472" s="1" t="s">
        <v>22004</v>
      </c>
      <c r="B24472" s="1" t="s">
        <v>40091</v>
      </c>
      <c r="C24472">
        <v>0.89201986439153702</v>
      </c>
      <c r="D24472">
        <v>-6.7951937284168897</v>
      </c>
      <c r="E24472">
        <v>6.7732825407253596</v>
      </c>
      <c r="F24472">
        <v>-1.00323494370119</v>
      </c>
      <c r="G24472">
        <v>0.315747516706124</v>
      </c>
      <c r="H24472" t="s">
        <v>5</v>
      </c>
    </row>
    <row r="24473" spans="1:8" x14ac:dyDescent="0.45">
      <c r="A24473" s="1" t="s">
        <v>22005</v>
      </c>
      <c r="B24473" s="1" t="s">
        <v>40092</v>
      </c>
      <c r="C24473">
        <v>0.72918103599984896</v>
      </c>
      <c r="D24473">
        <v>-3.9604901098751299</v>
      </c>
      <c r="E24473">
        <v>6.6202280050514402</v>
      </c>
      <c r="F24473">
        <v>-0.59824074138430805</v>
      </c>
      <c r="G24473">
        <v>0.54967931041611895</v>
      </c>
      <c r="H24473" t="s">
        <v>5</v>
      </c>
    </row>
    <row r="24474" spans="1:8" x14ac:dyDescent="0.45">
      <c r="A24474" s="1" t="s">
        <v>22006</v>
      </c>
      <c r="B24474" s="1" t="s">
        <v>40093</v>
      </c>
      <c r="C24474">
        <v>0.327913493502968</v>
      </c>
      <c r="D24474">
        <v>-5.4030137567788303</v>
      </c>
      <c r="E24474">
        <v>6.7851574963868497</v>
      </c>
      <c r="F24474">
        <v>-0.79629894511011501</v>
      </c>
      <c r="G24474">
        <v>0.42585829858294899</v>
      </c>
      <c r="H24474" t="s">
        <v>5</v>
      </c>
    </row>
    <row r="24475" spans="1:8" x14ac:dyDescent="0.45">
      <c r="A24475" s="1" t="s">
        <v>22007</v>
      </c>
      <c r="B24475" s="1" t="s">
        <v>40094</v>
      </c>
      <c r="C24475">
        <v>1.3958681841072</v>
      </c>
      <c r="D24475">
        <v>-3.9603148181227801</v>
      </c>
      <c r="E24475">
        <v>6.5362237878679004</v>
      </c>
      <c r="F24475">
        <v>-0.60590257412447301</v>
      </c>
      <c r="G24475">
        <v>0.54457945003179797</v>
      </c>
      <c r="H24475" t="s">
        <v>5</v>
      </c>
    </row>
    <row r="24476" spans="1:8" x14ac:dyDescent="0.45">
      <c r="A24476" s="1" t="s">
        <v>22008</v>
      </c>
      <c r="B24476" s="1" t="s">
        <v>40095</v>
      </c>
      <c r="C24476">
        <v>0.59535331483481302</v>
      </c>
      <c r="D24476">
        <v>-6.1034776046275399</v>
      </c>
      <c r="E24476">
        <v>6.7777813200325498</v>
      </c>
      <c r="F24476">
        <v>-0.90051261857445497</v>
      </c>
      <c r="G24476">
        <v>0.36784751314198</v>
      </c>
      <c r="H24476" t="s">
        <v>5</v>
      </c>
    </row>
    <row r="24477" spans="1:8" x14ac:dyDescent="0.45">
      <c r="A24477" s="1" t="s">
        <v>22009</v>
      </c>
      <c r="B24477" s="1" t="s">
        <v>40096</v>
      </c>
      <c r="C24477">
        <v>5.2097562118657201</v>
      </c>
      <c r="D24477">
        <v>-5.8435146928971999</v>
      </c>
      <c r="E24477">
        <v>3.63248944362903</v>
      </c>
      <c r="F24477">
        <v>-1.6086804335098699</v>
      </c>
      <c r="G24477">
        <v>0.107686236378792</v>
      </c>
      <c r="H24477" t="s">
        <v>5</v>
      </c>
    </row>
    <row r="24478" spans="1:8" x14ac:dyDescent="0.45">
      <c r="A24478" s="1" t="s">
        <v>22010</v>
      </c>
      <c r="B24478" s="1" t="s">
        <v>40097</v>
      </c>
      <c r="C24478">
        <v>0.93300905107940801</v>
      </c>
      <c r="D24478">
        <v>-6.86229629935041</v>
      </c>
      <c r="E24478">
        <v>6.7729500889169003</v>
      </c>
      <c r="F24478">
        <v>-1.0131916239246599</v>
      </c>
      <c r="G24478">
        <v>0.31096864053705697</v>
      </c>
      <c r="H24478" t="s">
        <v>5</v>
      </c>
    </row>
    <row r="24479" spans="1:8" x14ac:dyDescent="0.45">
      <c r="A24479" s="1" t="s">
        <v>22011</v>
      </c>
      <c r="B24479" s="1" t="s">
        <v>40098</v>
      </c>
      <c r="C24479">
        <v>0.72806311764005305</v>
      </c>
      <c r="D24479">
        <v>-6.4903919131143404</v>
      </c>
      <c r="E24479">
        <v>6.7750031785165898</v>
      </c>
      <c r="F24479">
        <v>-0.95799097684488899</v>
      </c>
      <c r="G24479">
        <v>0.33806730854904699</v>
      </c>
      <c r="H24479" t="s">
        <v>5</v>
      </c>
    </row>
    <row r="24480" spans="1:8" x14ac:dyDescent="0.45">
      <c r="A24480" s="1" t="s">
        <v>22012</v>
      </c>
      <c r="B24480" s="1" t="s">
        <v>40099</v>
      </c>
      <c r="C24480">
        <v>0.65694490536573302</v>
      </c>
      <c r="D24480">
        <v>-3.8672941640429599</v>
      </c>
      <c r="E24480">
        <v>6.6208838679705302</v>
      </c>
      <c r="F24480">
        <v>-0.58410542174762303</v>
      </c>
      <c r="G24480">
        <v>0.55914938733439601</v>
      </c>
      <c r="H24480" t="s">
        <v>5</v>
      </c>
    </row>
    <row r="24481" spans="1:8" x14ac:dyDescent="0.45">
      <c r="A24481" s="1" t="s">
        <v>22013</v>
      </c>
      <c r="B24481" s="1" t="s">
        <v>5</v>
      </c>
      <c r="C24481">
        <v>0.53285942694232302</v>
      </c>
      <c r="D24481">
        <v>-6.1033331802725899</v>
      </c>
      <c r="E24481">
        <v>6.77778250334761</v>
      </c>
      <c r="F24481">
        <v>-0.90049115285981696</v>
      </c>
      <c r="G24481">
        <v>0.36785893140186798</v>
      </c>
      <c r="H24481" t="s">
        <v>5</v>
      </c>
    </row>
    <row r="24482" spans="1:8" x14ac:dyDescent="0.45">
      <c r="A24482" s="1" t="s">
        <v>22014</v>
      </c>
      <c r="B24482" s="1" t="s">
        <v>40100</v>
      </c>
      <c r="C24482">
        <v>2.2435600541508398</v>
      </c>
      <c r="D24482">
        <v>-7.9264109911341798</v>
      </c>
      <c r="E24482">
        <v>6.4190971263549699</v>
      </c>
      <c r="F24482">
        <v>-1.23481711448025</v>
      </c>
      <c r="G24482">
        <v>0.21689857637711599</v>
      </c>
      <c r="H24482" t="s">
        <v>5</v>
      </c>
    </row>
    <row r="24483" spans="1:8" x14ac:dyDescent="0.45">
      <c r="A24483" s="1" t="s">
        <v>22015</v>
      </c>
      <c r="B24483" s="1" t="s">
        <v>40101</v>
      </c>
      <c r="C24483">
        <v>1.5313197356408501</v>
      </c>
      <c r="D24483">
        <v>-4.4842751623233701</v>
      </c>
      <c r="E24483">
        <v>6.3041411692336897</v>
      </c>
      <c r="F24483">
        <v>-0.71132213602831695</v>
      </c>
      <c r="G24483">
        <v>0.47688463737046199</v>
      </c>
      <c r="H24483" t="s">
        <v>5</v>
      </c>
    </row>
    <row r="24484" spans="1:8" x14ac:dyDescent="0.45">
      <c r="A24484" s="1" t="s">
        <v>22016</v>
      </c>
      <c r="B24484" s="1" t="s">
        <v>40102</v>
      </c>
      <c r="C24484">
        <v>0.45088105356658098</v>
      </c>
      <c r="D24484">
        <v>-5.8623665203917996</v>
      </c>
      <c r="E24484">
        <v>6.7799288307735202</v>
      </c>
      <c r="F24484">
        <v>-0.86466490529856599</v>
      </c>
      <c r="G24484">
        <v>0.38722273699562199</v>
      </c>
      <c r="H24484" t="s">
        <v>5</v>
      </c>
    </row>
    <row r="24485" spans="1:8" x14ac:dyDescent="0.45">
      <c r="A24485" s="1" t="s">
        <v>22017</v>
      </c>
      <c r="B24485" s="1" t="s">
        <v>40103</v>
      </c>
      <c r="C24485">
        <v>0.56410637088856797</v>
      </c>
      <c r="D24485">
        <v>-6.1034356836904804</v>
      </c>
      <c r="E24485">
        <v>6.7777816635443298</v>
      </c>
      <c r="F24485">
        <v>-0.90050638788189996</v>
      </c>
      <c r="G24485">
        <v>0.36785082741220398</v>
      </c>
      <c r="H24485" t="s">
        <v>5</v>
      </c>
    </row>
    <row r="24486" spans="1:8" x14ac:dyDescent="0.45">
      <c r="A24486" s="1" t="s">
        <v>22019</v>
      </c>
      <c r="B24486" s="1" t="s">
        <v>40105</v>
      </c>
      <c r="C24486">
        <v>3.48855254190822</v>
      </c>
      <c r="D24486">
        <v>-4.3001751140835296</v>
      </c>
      <c r="E24486">
        <v>6.0074538317284398</v>
      </c>
      <c r="F24486">
        <v>-0.71580660202032698</v>
      </c>
      <c r="G24486">
        <v>0.47411077528224999</v>
      </c>
      <c r="H24486" t="s">
        <v>5</v>
      </c>
    </row>
    <row r="24487" spans="1:8" x14ac:dyDescent="0.45">
      <c r="A24487" s="1" t="s">
        <v>22020</v>
      </c>
      <c r="B24487" s="1" t="s">
        <v>40106</v>
      </c>
      <c r="C24487">
        <v>2.5322698047554799</v>
      </c>
      <c r="D24487">
        <v>-8.0466524147853704</v>
      </c>
      <c r="E24487">
        <v>6.2013106548534198</v>
      </c>
      <c r="F24487">
        <v>-1.2975728620348499</v>
      </c>
      <c r="G24487">
        <v>0.19443415255732399</v>
      </c>
      <c r="H24487" t="s">
        <v>5</v>
      </c>
    </row>
    <row r="24488" spans="1:8" x14ac:dyDescent="0.45">
      <c r="A24488" s="1" t="s">
        <v>22022</v>
      </c>
      <c r="B24488" s="1" t="s">
        <v>40108</v>
      </c>
      <c r="C24488">
        <v>4.9445730827462802</v>
      </c>
      <c r="D24488">
        <v>-5.2464312415064196</v>
      </c>
      <c r="E24488">
        <v>2.58253208827426</v>
      </c>
      <c r="F24488">
        <v>-2.0315067004694001</v>
      </c>
      <c r="G24488">
        <v>4.2203620528788399E-2</v>
      </c>
      <c r="H24488" t="s">
        <v>5</v>
      </c>
    </row>
    <row r="24489" spans="1:8" x14ac:dyDescent="0.45">
      <c r="A24489" s="1" t="s">
        <v>22023</v>
      </c>
      <c r="B24489" s="1" t="s">
        <v>40109</v>
      </c>
      <c r="C24489">
        <v>1.7020613554073301</v>
      </c>
      <c r="D24489">
        <v>-7.7246848423790704</v>
      </c>
      <c r="E24489">
        <v>6.7698073871683704</v>
      </c>
      <c r="F24489">
        <v>-1.1410494273471601</v>
      </c>
      <c r="G24489">
        <v>0.25384935484465498</v>
      </c>
      <c r="H24489" t="s">
        <v>5</v>
      </c>
    </row>
    <row r="24490" spans="1:8" x14ac:dyDescent="0.45">
      <c r="A24490" s="1" t="s">
        <v>22024</v>
      </c>
      <c r="B24490" s="1" t="s">
        <v>40110</v>
      </c>
      <c r="C24490">
        <v>2.2761849472059699</v>
      </c>
      <c r="D24490">
        <v>-4.5153574079527496</v>
      </c>
      <c r="E24490">
        <v>5.1543786994473404</v>
      </c>
      <c r="F24490">
        <v>-0.876023604636752</v>
      </c>
      <c r="G24490">
        <v>0.38101720163102099</v>
      </c>
      <c r="H24490" t="s">
        <v>5</v>
      </c>
    </row>
    <row r="24491" spans="1:8" x14ac:dyDescent="0.45">
      <c r="A24491" s="1" t="s">
        <v>22025</v>
      </c>
      <c r="B24491" s="1" t="s">
        <v>40111</v>
      </c>
      <c r="C24491">
        <v>3.6771097810428799</v>
      </c>
      <c r="D24491">
        <v>-6.3530887522738899</v>
      </c>
      <c r="E24491">
        <v>4.3518243685427</v>
      </c>
      <c r="F24491">
        <v>-1.45986791153553</v>
      </c>
      <c r="G24491">
        <v>0.14432637971166901</v>
      </c>
      <c r="H24491" t="s">
        <v>5</v>
      </c>
    </row>
    <row r="24492" spans="1:8" x14ac:dyDescent="0.45">
      <c r="A24492" s="1" t="s">
        <v>22026</v>
      </c>
      <c r="B24492" s="1" t="s">
        <v>40112</v>
      </c>
      <c r="C24492">
        <v>3.5208438975546601</v>
      </c>
      <c r="D24492">
        <v>-8.5928484511920598</v>
      </c>
      <c r="E24492">
        <v>5.4817530671811001</v>
      </c>
      <c r="F24492">
        <v>-1.56753657924449</v>
      </c>
      <c r="G24492">
        <v>0.11698932304250199</v>
      </c>
      <c r="H24492" t="s">
        <v>5</v>
      </c>
    </row>
    <row r="24493" spans="1:8" x14ac:dyDescent="0.45">
      <c r="A24493" s="1" t="s">
        <v>22028</v>
      </c>
      <c r="B24493" s="1" t="s">
        <v>40114</v>
      </c>
      <c r="C24493">
        <v>2.36012417913286</v>
      </c>
      <c r="D24493">
        <v>-4.7153534552267597</v>
      </c>
      <c r="E24493">
        <v>6.0018357627044798</v>
      </c>
      <c r="F24493">
        <v>-0.78565186413931098</v>
      </c>
      <c r="G24493">
        <v>0.432071470871982</v>
      </c>
      <c r="H24493" t="s">
        <v>5</v>
      </c>
    </row>
    <row r="24494" spans="1:8" x14ac:dyDescent="0.45">
      <c r="A24494" s="1" t="s">
        <v>22030</v>
      </c>
      <c r="B24494" s="1" t="s">
        <v>40116</v>
      </c>
      <c r="C24494">
        <v>2.27814580575712</v>
      </c>
      <c r="D24494">
        <v>-4.6608910663723604</v>
      </c>
      <c r="E24494">
        <v>6.0946373906323004</v>
      </c>
      <c r="F24494">
        <v>-0.76475280933634004</v>
      </c>
      <c r="G24494">
        <v>0.44441875322716301</v>
      </c>
      <c r="H24494" t="s">
        <v>5</v>
      </c>
    </row>
    <row r="24495" spans="1:8" x14ac:dyDescent="0.45">
      <c r="A24495" s="1" t="s">
        <v>22033</v>
      </c>
      <c r="B24495" s="1" t="s">
        <v>40119</v>
      </c>
      <c r="C24495">
        <v>3.8927792332267002</v>
      </c>
      <c r="D24495">
        <v>-8.0180429125886992</v>
      </c>
      <c r="E24495">
        <v>4.2387323536493202</v>
      </c>
      <c r="F24495">
        <v>-1.8916133984457799</v>
      </c>
      <c r="G24495">
        <v>5.85425094032559E-2</v>
      </c>
      <c r="H24495" t="s">
        <v>5</v>
      </c>
    </row>
    <row r="24496" spans="1:8" x14ac:dyDescent="0.45">
      <c r="A24496" s="1" t="s">
        <v>22034</v>
      </c>
      <c r="B24496" s="1" t="s">
        <v>40120</v>
      </c>
      <c r="C24496">
        <v>1.2004488724112501</v>
      </c>
      <c r="D24496">
        <v>-7.1577671475033799</v>
      </c>
      <c r="E24496">
        <v>6.7716567843350601</v>
      </c>
      <c r="F24496">
        <v>-1.0570185961080401</v>
      </c>
      <c r="G24496">
        <v>0.29050310050877598</v>
      </c>
      <c r="H24496" t="s">
        <v>5</v>
      </c>
    </row>
    <row r="24497" spans="1:8" x14ac:dyDescent="0.45">
      <c r="A24497" s="1" t="s">
        <v>22036</v>
      </c>
      <c r="B24497" s="1" t="s">
        <v>40122</v>
      </c>
      <c r="C24497">
        <v>5.52308217934785</v>
      </c>
      <c r="D24497">
        <v>-5.4688030480999599</v>
      </c>
      <c r="E24497">
        <v>2.88163342850175</v>
      </c>
      <c r="F24497">
        <v>-1.8978135782327199</v>
      </c>
      <c r="G24497">
        <v>5.7720643897915702E-2</v>
      </c>
      <c r="H24497" t="s">
        <v>5</v>
      </c>
    </row>
    <row r="24498" spans="1:8" x14ac:dyDescent="0.45">
      <c r="A24498" s="1" t="s">
        <v>22037</v>
      </c>
      <c r="B24498" s="1" t="s">
        <v>40123</v>
      </c>
      <c r="C24498">
        <v>1.1003195529102801</v>
      </c>
      <c r="D24498">
        <v>-2.8991481178659599</v>
      </c>
      <c r="E24498">
        <v>6.5116008246614197</v>
      </c>
      <c r="F24498">
        <v>-0.44522816983590202</v>
      </c>
      <c r="G24498">
        <v>0.65615487120994898</v>
      </c>
      <c r="H24498" t="s">
        <v>5</v>
      </c>
    </row>
    <row r="24499" spans="1:8" x14ac:dyDescent="0.45">
      <c r="A24499" s="1" t="s">
        <v>22039</v>
      </c>
      <c r="B24499" s="1" t="s">
        <v>40125</v>
      </c>
      <c r="C24499">
        <v>1.1184704990355101</v>
      </c>
      <c r="D24499">
        <v>-7.0467551061364402</v>
      </c>
      <c r="E24499">
        <v>6.7721119464778701</v>
      </c>
      <c r="F24499">
        <v>-1.0405550235774499</v>
      </c>
      <c r="G24499">
        <v>0.29808211445340899</v>
      </c>
      <c r="H24499" t="s">
        <v>5</v>
      </c>
    </row>
    <row r="24500" spans="1:8" x14ac:dyDescent="0.45">
      <c r="A24500" s="1" t="s">
        <v>22042</v>
      </c>
      <c r="B24500" s="1" t="s">
        <v>40128</v>
      </c>
      <c r="C24500">
        <v>4.76837014217665</v>
      </c>
      <c r="D24500">
        <v>-4.4422045011079598</v>
      </c>
      <c r="E24500">
        <v>2.5008807476121202</v>
      </c>
      <c r="F24500">
        <v>-1.7762560271414101</v>
      </c>
      <c r="G24500">
        <v>7.5690727418935594E-2</v>
      </c>
      <c r="H24500" t="s">
        <v>5</v>
      </c>
    </row>
    <row r="24501" spans="1:8" x14ac:dyDescent="0.45">
      <c r="A24501" s="1" t="s">
        <v>22043</v>
      </c>
      <c r="B24501" s="1" t="s">
        <v>40129</v>
      </c>
      <c r="C24501">
        <v>1.29878854460843</v>
      </c>
      <c r="D24501">
        <v>-7.1031265971617099</v>
      </c>
      <c r="E24501">
        <v>6.7718764463290002</v>
      </c>
      <c r="F24501">
        <v>-1.04891556327969</v>
      </c>
      <c r="G24501">
        <v>0.29421698189034601</v>
      </c>
      <c r="H24501" t="s">
        <v>5</v>
      </c>
    </row>
    <row r="24502" spans="1:8" x14ac:dyDescent="0.45">
      <c r="A24502" s="1" t="s">
        <v>22044</v>
      </c>
      <c r="B24502" s="1" t="s">
        <v>5</v>
      </c>
      <c r="C24502">
        <v>0.68707393095218205</v>
      </c>
      <c r="D24502">
        <v>-6.4029441985884601</v>
      </c>
      <c r="E24502">
        <v>6.7755676582376303</v>
      </c>
      <c r="F24502">
        <v>-0.94500483524858003</v>
      </c>
      <c r="G24502">
        <v>0.344656407486928</v>
      </c>
      <c r="H24502" t="s">
        <v>5</v>
      </c>
    </row>
    <row r="24503" spans="1:8" x14ac:dyDescent="0.45">
      <c r="A24503" s="1" t="s">
        <v>22045</v>
      </c>
      <c r="B24503" s="1" t="s">
        <v>40130</v>
      </c>
      <c r="C24503">
        <v>0.57384861363019501</v>
      </c>
      <c r="D24503">
        <v>-6.2102299811631996</v>
      </c>
      <c r="E24503">
        <v>6.7769391044455096</v>
      </c>
      <c r="F24503">
        <v>-0.91637683111088097</v>
      </c>
      <c r="G24503">
        <v>0.359469282978361</v>
      </c>
      <c r="H24503" t="s">
        <v>5</v>
      </c>
    </row>
    <row r="24504" spans="1:8" x14ac:dyDescent="0.45">
      <c r="A24504" s="1" t="s">
        <v>22046</v>
      </c>
      <c r="B24504" s="1" t="s">
        <v>40131</v>
      </c>
      <c r="C24504">
        <v>0.56410637088856797</v>
      </c>
      <c r="D24504">
        <v>-6.1034356836904804</v>
      </c>
      <c r="E24504">
        <v>6.7777816635443298</v>
      </c>
      <c r="F24504">
        <v>-0.90050638788189996</v>
      </c>
      <c r="G24504">
        <v>0.36785082741220398</v>
      </c>
      <c r="H24504" t="s">
        <v>5</v>
      </c>
    </row>
    <row r="24505" spans="1:8" x14ac:dyDescent="0.45">
      <c r="A24505" s="1" t="s">
        <v>22047</v>
      </c>
      <c r="B24505" s="1" t="s">
        <v>5</v>
      </c>
      <c r="C24505">
        <v>0.53397734530212004</v>
      </c>
      <c r="D24505">
        <v>-3.5454203427967799</v>
      </c>
      <c r="E24505">
        <v>6.6235035809823497</v>
      </c>
      <c r="F24505">
        <v>-0.535278693435982</v>
      </c>
      <c r="G24505">
        <v>0.59245715740197202</v>
      </c>
      <c r="H24505" t="s">
        <v>5</v>
      </c>
    </row>
    <row r="24506" spans="1:8" x14ac:dyDescent="0.45">
      <c r="A24506" s="1" t="s">
        <v>22048</v>
      </c>
      <c r="B24506" s="1" t="s">
        <v>40132</v>
      </c>
      <c r="C24506">
        <v>0.47350367313099601</v>
      </c>
      <c r="D24506">
        <v>-3.1305975222682898</v>
      </c>
      <c r="E24506">
        <v>6.62786496846073</v>
      </c>
      <c r="F24506">
        <v>-0.47233876024413701</v>
      </c>
      <c r="G24506">
        <v>0.63668500832997799</v>
      </c>
      <c r="H24506" t="s">
        <v>5</v>
      </c>
    </row>
    <row r="24507" spans="1:8" x14ac:dyDescent="0.45">
      <c r="A24507" s="1" t="s">
        <v>22049</v>
      </c>
      <c r="B24507" s="1" t="s">
        <v>5</v>
      </c>
      <c r="C24507">
        <v>0.20494593343935499</v>
      </c>
      <c r="D24507">
        <v>-4.7250584699715699</v>
      </c>
      <c r="E24507">
        <v>6.7966458010054502</v>
      </c>
      <c r="F24507">
        <v>-0.69520445942211295</v>
      </c>
      <c r="G24507">
        <v>0.486927178062245</v>
      </c>
      <c r="H24507" t="s">
        <v>5</v>
      </c>
    </row>
    <row r="24508" spans="1:8" x14ac:dyDescent="0.45">
      <c r="A24508" s="1" t="s">
        <v>22050</v>
      </c>
      <c r="B24508" s="1" t="s">
        <v>40133</v>
      </c>
      <c r="C24508">
        <v>0.45088105356658098</v>
      </c>
      <c r="D24508">
        <v>-5.8623665203917996</v>
      </c>
      <c r="E24508">
        <v>6.7799288307735202</v>
      </c>
      <c r="F24508">
        <v>-0.86466490529856599</v>
      </c>
      <c r="G24508">
        <v>0.38722273699562199</v>
      </c>
      <c r="H24508" t="s">
        <v>5</v>
      </c>
    </row>
    <row r="24509" spans="1:8" x14ac:dyDescent="0.45">
      <c r="A24509" s="1" t="s">
        <v>22051</v>
      </c>
      <c r="B24509" s="1" t="s">
        <v>40134</v>
      </c>
      <c r="C24509">
        <v>0.49187024025445197</v>
      </c>
      <c r="D24509">
        <v>-5.9878758258887004</v>
      </c>
      <c r="E24509">
        <v>6.7787663266644298</v>
      </c>
      <c r="F24509">
        <v>-0.88332825433667095</v>
      </c>
      <c r="G24509">
        <v>0.37705894230439102</v>
      </c>
      <c r="H24509" t="s">
        <v>5</v>
      </c>
    </row>
    <row r="24510" spans="1:8" x14ac:dyDescent="0.45">
      <c r="A24510" s="1" t="s">
        <v>22052</v>
      </c>
      <c r="B24510" s="1" t="s">
        <v>40135</v>
      </c>
      <c r="C24510">
        <v>0.49187024025445197</v>
      </c>
      <c r="D24510">
        <v>-5.9878758258887004</v>
      </c>
      <c r="E24510">
        <v>6.7787663266644298</v>
      </c>
      <c r="F24510">
        <v>-0.88332825433667095</v>
      </c>
      <c r="G24510">
        <v>0.37705894230439102</v>
      </c>
      <c r="H24510" t="s">
        <v>5</v>
      </c>
    </row>
    <row r="24511" spans="1:8" x14ac:dyDescent="0.45">
      <c r="A24511" s="1" t="s">
        <v>22053</v>
      </c>
      <c r="B24511" s="1" t="s">
        <v>40136</v>
      </c>
      <c r="C24511">
        <v>0.36890268019083899</v>
      </c>
      <c r="D24511">
        <v>-5.5729096089057197</v>
      </c>
      <c r="E24511">
        <v>6.7830278108266597</v>
      </c>
      <c r="F24511">
        <v>-0.82159616093724097</v>
      </c>
      <c r="G24511">
        <v>0.41130677497607798</v>
      </c>
      <c r="H24511" t="s">
        <v>5</v>
      </c>
    </row>
    <row r="24512" spans="1:8" x14ac:dyDescent="0.45">
      <c r="A24512" s="1" t="s">
        <v>22054</v>
      </c>
      <c r="B24512" s="1" t="s">
        <v>40137</v>
      </c>
      <c r="C24512">
        <v>0.40014962413708399</v>
      </c>
      <c r="D24512">
        <v>-5.5730124806239099</v>
      </c>
      <c r="E24512">
        <v>6.7830265947755004</v>
      </c>
      <c r="F24512">
        <v>-0.82161147428146797</v>
      </c>
      <c r="G24512">
        <v>0.41129805674071601</v>
      </c>
      <c r="H24512" t="s">
        <v>5</v>
      </c>
    </row>
    <row r="24513" spans="1:8" x14ac:dyDescent="0.45">
      <c r="A24513" s="1" t="s">
        <v>22055</v>
      </c>
      <c r="B24513" s="1" t="s">
        <v>40138</v>
      </c>
      <c r="C24513">
        <v>0.44113881082495499</v>
      </c>
      <c r="D24513">
        <v>-5.7249893751575902</v>
      </c>
      <c r="E24513">
        <v>6.7813224630861102</v>
      </c>
      <c r="F24513">
        <v>-0.84422904327605297</v>
      </c>
      <c r="G24513">
        <v>0.39854142804265502</v>
      </c>
      <c r="H24513" t="s">
        <v>5</v>
      </c>
    </row>
    <row r="24514" spans="1:8" x14ac:dyDescent="0.45">
      <c r="A24514" s="1" t="s">
        <v>22056</v>
      </c>
      <c r="B24514" s="1" t="s">
        <v>40139</v>
      </c>
      <c r="C24514">
        <v>6.2711020584662496</v>
      </c>
      <c r="D24514">
        <v>-6.0484884225838398</v>
      </c>
      <c r="E24514">
        <v>2.55235780737245</v>
      </c>
      <c r="F24514">
        <v>-2.36976508744692</v>
      </c>
      <c r="G24514">
        <v>1.7799390319991198E-2</v>
      </c>
      <c r="H24514" t="s">
        <v>5</v>
      </c>
    </row>
    <row r="24515" spans="1:8" x14ac:dyDescent="0.45">
      <c r="A24515" s="1" t="s">
        <v>22059</v>
      </c>
      <c r="B24515" s="1" t="s">
        <v>40142</v>
      </c>
      <c r="C24515">
        <v>5.3375840253971401</v>
      </c>
      <c r="D24515">
        <v>-5.7291899712984602</v>
      </c>
      <c r="E24515">
        <v>2.9040019644049599</v>
      </c>
      <c r="F24515">
        <v>-1.9728602258271399</v>
      </c>
      <c r="G24515">
        <v>4.8511489247559297E-2</v>
      </c>
      <c r="H24515" t="s">
        <v>5</v>
      </c>
    </row>
    <row r="24516" spans="1:8" x14ac:dyDescent="0.45">
      <c r="A24516" s="1" t="s">
        <v>22061</v>
      </c>
      <c r="B24516" s="1" t="s">
        <v>5</v>
      </c>
      <c r="C24516">
        <v>0.61483780031806601</v>
      </c>
      <c r="D24516">
        <v>-6.3097485108492597</v>
      </c>
      <c r="E24516">
        <v>6.7762080673129397</v>
      </c>
      <c r="F24516">
        <v>-0.93116215561417204</v>
      </c>
      <c r="G24516">
        <v>0.35176969071751601</v>
      </c>
      <c r="H24516" t="s">
        <v>5</v>
      </c>
    </row>
    <row r="24517" spans="1:8" x14ac:dyDescent="0.45">
      <c r="A24517" s="1" t="s">
        <v>22066</v>
      </c>
      <c r="B24517" s="1" t="s">
        <v>40148</v>
      </c>
      <c r="C24517">
        <v>3.9465759809178498</v>
      </c>
      <c r="D24517">
        <v>-2.2241551859445101</v>
      </c>
      <c r="E24517">
        <v>2.63753650293049</v>
      </c>
      <c r="F24517">
        <v>-0.84326991625454795</v>
      </c>
      <c r="G24517">
        <v>0.39907750383899898</v>
      </c>
      <c r="H24517" t="s">
        <v>5</v>
      </c>
    </row>
    <row r="24518" spans="1:8" x14ac:dyDescent="0.45">
      <c r="A24518" s="1" t="s">
        <v>22067</v>
      </c>
      <c r="B24518" s="1" t="s">
        <v>40149</v>
      </c>
      <c r="C24518">
        <v>6.0986462181355501</v>
      </c>
      <c r="D24518">
        <v>-2.1835446994882499</v>
      </c>
      <c r="E24518">
        <v>2.1498460253965201</v>
      </c>
      <c r="F24518">
        <v>-1.0156749244800001</v>
      </c>
      <c r="G24518">
        <v>0.30978421276477602</v>
      </c>
      <c r="H24518" t="s">
        <v>5</v>
      </c>
    </row>
    <row r="24519" spans="1:8" x14ac:dyDescent="0.45">
      <c r="A24519" s="1" t="s">
        <v>22068</v>
      </c>
      <c r="B24519" s="1" t="s">
        <v>40150</v>
      </c>
      <c r="C24519">
        <v>2.01038189256538</v>
      </c>
      <c r="D24519">
        <v>-5.4195485725781998</v>
      </c>
      <c r="E24519">
        <v>6.5047489600967596</v>
      </c>
      <c r="F24519">
        <v>-0.83316798324182695</v>
      </c>
      <c r="G24519">
        <v>0.40474999665899303</v>
      </c>
      <c r="H24519" t="s">
        <v>5</v>
      </c>
    </row>
    <row r="24520" spans="1:8" x14ac:dyDescent="0.45">
      <c r="A24520" s="1" t="s">
        <v>22078</v>
      </c>
      <c r="B24520" s="1" t="s">
        <v>40160</v>
      </c>
      <c r="C24520">
        <v>3.9309961919701202</v>
      </c>
      <c r="D24520">
        <v>-5.0902602366239602</v>
      </c>
      <c r="E24520">
        <v>3.2975960077196702</v>
      </c>
      <c r="F24520">
        <v>-1.54362760772018</v>
      </c>
      <c r="G24520">
        <v>0.12267857290552001</v>
      </c>
      <c r="H24520" t="s">
        <v>5</v>
      </c>
    </row>
    <row r="24521" spans="1:8" x14ac:dyDescent="0.45">
      <c r="A24521" s="1" t="s">
        <v>22080</v>
      </c>
      <c r="B24521" s="1" t="s">
        <v>40162</v>
      </c>
      <c r="C24521">
        <v>1.17894417120663</v>
      </c>
      <c r="D24521">
        <v>-7.2101592933227403</v>
      </c>
      <c r="E24521">
        <v>6.7714538278471696</v>
      </c>
      <c r="F24521">
        <v>-1.06478748532131</v>
      </c>
      <c r="G24521">
        <v>0.28697210965081499</v>
      </c>
      <c r="H24521" t="s">
        <v>5</v>
      </c>
    </row>
    <row r="24522" spans="1:8" x14ac:dyDescent="0.45">
      <c r="A24522" s="1" t="s">
        <v>22082</v>
      </c>
      <c r="B24522" s="1" t="s">
        <v>5</v>
      </c>
      <c r="C24522">
        <v>0.55436412814694203</v>
      </c>
      <c r="D24522">
        <v>-5.9880203521151198</v>
      </c>
      <c r="E24522">
        <v>6.7787650441353504</v>
      </c>
      <c r="F24522">
        <v>-0.88334974189666904</v>
      </c>
      <c r="G24522">
        <v>0.37704733611043401</v>
      </c>
      <c r="H24522" t="s">
        <v>5</v>
      </c>
    </row>
    <row r="24523" spans="1:8" x14ac:dyDescent="0.45">
      <c r="A24523" s="1" t="s">
        <v>22083</v>
      </c>
      <c r="B24523" s="1" t="s">
        <v>40164</v>
      </c>
      <c r="C24523">
        <v>1.18868641394826</v>
      </c>
      <c r="D24523">
        <v>-7.2606745983653997</v>
      </c>
      <c r="E24523">
        <v>6.7712649939083098</v>
      </c>
      <c r="F24523">
        <v>-1.07227742599017</v>
      </c>
      <c r="G24523">
        <v>0.28359544291376099</v>
      </c>
      <c r="H24523" t="s">
        <v>5</v>
      </c>
    </row>
    <row r="24524" spans="1:8" x14ac:dyDescent="0.45">
      <c r="A24524" s="1" t="s">
        <v>22084</v>
      </c>
      <c r="B24524" s="1" t="s">
        <v>40165</v>
      </c>
      <c r="C24524">
        <v>0.79055700553254205</v>
      </c>
      <c r="D24524">
        <v>-6.4904582353079103</v>
      </c>
      <c r="E24524">
        <v>6.7750027626985903</v>
      </c>
      <c r="F24524">
        <v>-0.95800082489156801</v>
      </c>
      <c r="G24524">
        <v>0.33806234260359302</v>
      </c>
      <c r="H24524" t="s">
        <v>5</v>
      </c>
    </row>
    <row r="24525" spans="1:8" x14ac:dyDescent="0.45">
      <c r="A24525" s="1" t="s">
        <v>22086</v>
      </c>
      <c r="B24525" s="1" t="s">
        <v>5</v>
      </c>
      <c r="C24525">
        <v>6.2804183193396099</v>
      </c>
      <c r="D24525">
        <v>-6.0054935298570697</v>
      </c>
      <c r="E24525">
        <v>2.5429911121534099</v>
      </c>
      <c r="F24525">
        <v>-2.3615865195736299</v>
      </c>
      <c r="G24525">
        <v>1.8196925244918599E-2</v>
      </c>
      <c r="H24525" t="s">
        <v>5</v>
      </c>
    </row>
    <row r="24526" spans="1:8" x14ac:dyDescent="0.45">
      <c r="A24526" s="1" t="s">
        <v>22092</v>
      </c>
      <c r="B24526" s="1" t="s">
        <v>40172</v>
      </c>
      <c r="C24526">
        <v>5.2605019717301698</v>
      </c>
      <c r="D24526">
        <v>-3.9608790001351499</v>
      </c>
      <c r="E24526">
        <v>4.09025512394724</v>
      </c>
      <c r="F24526">
        <v>-0.96836966891022702</v>
      </c>
      <c r="G24526">
        <v>0.33285978185476001</v>
      </c>
      <c r="H24526" t="s">
        <v>5</v>
      </c>
    </row>
    <row r="24527" spans="1:8" x14ac:dyDescent="0.45">
      <c r="A24527" s="1" t="s">
        <v>22093</v>
      </c>
      <c r="B24527" s="1" t="s">
        <v>40173</v>
      </c>
      <c r="C24527">
        <v>1.71627527158814</v>
      </c>
      <c r="D24527">
        <v>-3.1699238060726702</v>
      </c>
      <c r="E24527">
        <v>6.4956401408278097</v>
      </c>
      <c r="F24527">
        <v>-0.48800791567075502</v>
      </c>
      <c r="G24527">
        <v>0.62554423427700101</v>
      </c>
      <c r="H24527" t="s">
        <v>5</v>
      </c>
    </row>
    <row r="24528" spans="1:8" x14ac:dyDescent="0.45">
      <c r="A24528" s="1" t="s">
        <v>22094</v>
      </c>
      <c r="B24528" s="1" t="s">
        <v>5</v>
      </c>
      <c r="C24528">
        <v>0.90176210713316296</v>
      </c>
      <c r="D24528">
        <v>-6.8621941786095597</v>
      </c>
      <c r="E24528">
        <v>6.7729505840254696</v>
      </c>
      <c r="F24528">
        <v>-1.01317647212642</v>
      </c>
      <c r="G24528">
        <v>0.31097587645270403</v>
      </c>
      <c r="H24528" t="s">
        <v>5</v>
      </c>
    </row>
    <row r="24529" spans="1:8" x14ac:dyDescent="0.45">
      <c r="A24529" s="1" t="s">
        <v>22095</v>
      </c>
      <c r="B24529" s="1" t="s">
        <v>40174</v>
      </c>
      <c r="C24529">
        <v>1.4971154219679701</v>
      </c>
      <c r="D24529">
        <v>-7.5320732367448997</v>
      </c>
      <c r="E24529">
        <v>6.7703562003884201</v>
      </c>
      <c r="F24529">
        <v>-1.1125076751962799</v>
      </c>
      <c r="G24529">
        <v>0.26591993197804997</v>
      </c>
      <c r="H24529" t="s">
        <v>5</v>
      </c>
    </row>
    <row r="24530" spans="1:8" x14ac:dyDescent="0.45">
      <c r="A24530" s="1" t="s">
        <v>22096</v>
      </c>
      <c r="B24530" s="1" t="s">
        <v>40175</v>
      </c>
      <c r="C24530">
        <v>2.8137108040590402</v>
      </c>
      <c r="D24530">
        <v>-4.1830964518579696</v>
      </c>
      <c r="E24530">
        <v>4.74408011965415</v>
      </c>
      <c r="F24530">
        <v>-0.881750802337402</v>
      </c>
      <c r="G24530">
        <v>0.377911581760355</v>
      </c>
      <c r="H24530" t="s">
        <v>5</v>
      </c>
    </row>
    <row r="24531" spans="1:8" x14ac:dyDescent="0.45">
      <c r="A24531" s="1" t="s">
        <v>22097</v>
      </c>
      <c r="B24531" s="1" t="s">
        <v>5</v>
      </c>
      <c r="C24531">
        <v>0.28692430681509701</v>
      </c>
      <c r="D24531">
        <v>-5.2104017239008504</v>
      </c>
      <c r="E24531">
        <v>6.7878946376457501</v>
      </c>
      <c r="F24531">
        <v>-0.76760203303744401</v>
      </c>
      <c r="G24531">
        <v>0.44272365420565102</v>
      </c>
      <c r="H24531" t="s">
        <v>5</v>
      </c>
    </row>
    <row r="24532" spans="1:8" x14ac:dyDescent="0.45">
      <c r="A24532" s="1" t="s">
        <v>22103</v>
      </c>
      <c r="B24532" s="1" t="s">
        <v>40181</v>
      </c>
      <c r="C24532">
        <v>4.9418780759683498</v>
      </c>
      <c r="D24532">
        <v>-3.8437478399419098</v>
      </c>
      <c r="E24532">
        <v>2.3143317199978899</v>
      </c>
      <c r="F24532">
        <v>-1.6608456803009199</v>
      </c>
      <c r="G24532">
        <v>9.6744444092410106E-2</v>
      </c>
      <c r="H24532" t="s">
        <v>5</v>
      </c>
    </row>
    <row r="24533" spans="1:8" x14ac:dyDescent="0.45">
      <c r="A24533" s="1" t="s">
        <v>22106</v>
      </c>
      <c r="B24533" s="1" t="s">
        <v>5</v>
      </c>
      <c r="C24533">
        <v>1.05597661114302</v>
      </c>
      <c r="D24533">
        <v>-7.0466889113235203</v>
      </c>
      <c r="E24533">
        <v>6.7721122289961597</v>
      </c>
      <c r="F24533">
        <v>-1.0405452055492601</v>
      </c>
      <c r="G24533">
        <v>0.298086673240883</v>
      </c>
      <c r="H24533" t="s">
        <v>5</v>
      </c>
    </row>
    <row r="24534" spans="1:8" x14ac:dyDescent="0.45">
      <c r="A24534" s="1" t="s">
        <v>22111</v>
      </c>
      <c r="B24534" s="1" t="s">
        <v>5</v>
      </c>
      <c r="C24534">
        <v>0.85214859606346205</v>
      </c>
      <c r="D24534">
        <v>-4.2083756548235396</v>
      </c>
      <c r="E24534">
        <v>6.6186759901254497</v>
      </c>
      <c r="F24534">
        <v>-0.63583345990982298</v>
      </c>
      <c r="G24534">
        <v>0.524884976238709</v>
      </c>
      <c r="H24534" t="s">
        <v>5</v>
      </c>
    </row>
    <row r="24535" spans="1:8" x14ac:dyDescent="0.45">
      <c r="A24535" s="1" t="s">
        <v>22114</v>
      </c>
      <c r="B24535" s="1" t="s">
        <v>40187</v>
      </c>
      <c r="C24535">
        <v>5.3254644438305396</v>
      </c>
      <c r="D24535">
        <v>-2.0542394193260498</v>
      </c>
      <c r="E24535">
        <v>2.3588973137278102</v>
      </c>
      <c r="F24535">
        <v>-0.87084732657552399</v>
      </c>
      <c r="G24535">
        <v>0.38383752036096502</v>
      </c>
      <c r="H24535" t="s">
        <v>5</v>
      </c>
    </row>
    <row r="24536" spans="1:8" x14ac:dyDescent="0.45">
      <c r="A24536" s="1" t="s">
        <v>22116</v>
      </c>
      <c r="B24536" s="1" t="s">
        <v>40189</v>
      </c>
      <c r="C24536">
        <v>2.4678209632515702</v>
      </c>
      <c r="D24536">
        <v>-8.1579127767849808</v>
      </c>
      <c r="E24536">
        <v>6.1286414476222904</v>
      </c>
      <c r="F24536">
        <v>-1.3311127509262199</v>
      </c>
      <c r="G24536">
        <v>0.18315191399817299</v>
      </c>
      <c r="H24536" t="s">
        <v>5</v>
      </c>
    </row>
    <row r="24537" spans="1:8" x14ac:dyDescent="0.45">
      <c r="A24537" s="1" t="s">
        <v>22117</v>
      </c>
      <c r="B24537" s="1" t="s">
        <v>40190</v>
      </c>
      <c r="C24537">
        <v>3.4370887966855399</v>
      </c>
      <c r="D24537">
        <v>-5.9886718262604903</v>
      </c>
      <c r="E24537">
        <v>3.3556979535563101</v>
      </c>
      <c r="F24537">
        <v>-1.78462779104233</v>
      </c>
      <c r="G24537">
        <v>7.4321710518196193E-2</v>
      </c>
      <c r="H24537" t="s">
        <v>5</v>
      </c>
    </row>
    <row r="24538" spans="1:8" x14ac:dyDescent="0.45">
      <c r="A24538" s="1" t="s">
        <v>22118</v>
      </c>
      <c r="B24538" s="1" t="s">
        <v>5</v>
      </c>
      <c r="C24538">
        <v>1.8875228033634299</v>
      </c>
      <c r="D24538">
        <v>-7.8290450596797898</v>
      </c>
      <c r="E24538">
        <v>6.7695392389631897</v>
      </c>
      <c r="F24538">
        <v>-1.1565107732323101</v>
      </c>
      <c r="G24538">
        <v>0.247472295537083</v>
      </c>
      <c r="H24538" t="s">
        <v>5</v>
      </c>
    </row>
    <row r="24539" spans="1:8" x14ac:dyDescent="0.45">
      <c r="A24539" s="1" t="s">
        <v>22123</v>
      </c>
      <c r="B24539" s="1" t="s">
        <v>40194</v>
      </c>
      <c r="C24539">
        <v>2.3572255436933198</v>
      </c>
      <c r="D24539">
        <v>-7.3104171164364802</v>
      </c>
      <c r="E24539">
        <v>3.8907755676175002</v>
      </c>
      <c r="F24539">
        <v>-1.8789099986337601</v>
      </c>
      <c r="G24539">
        <v>6.02567833650191E-2</v>
      </c>
      <c r="H24539" t="s">
        <v>5</v>
      </c>
    </row>
    <row r="24540" spans="1:8" x14ac:dyDescent="0.45">
      <c r="A24540" s="1" t="s">
        <v>22129</v>
      </c>
      <c r="B24540" s="1" t="s">
        <v>40200</v>
      </c>
      <c r="C24540">
        <v>2.1216954650276598</v>
      </c>
      <c r="D24540">
        <v>-8.0750794749216706</v>
      </c>
      <c r="E24540">
        <v>6.7689787709211799</v>
      </c>
      <c r="F24540">
        <v>-1.1929538780076101</v>
      </c>
      <c r="G24540">
        <v>0.23288743669772399</v>
      </c>
      <c r="H24540" t="s">
        <v>5</v>
      </c>
    </row>
    <row r="24541" spans="1:8" x14ac:dyDescent="0.45">
      <c r="A24541" s="1" t="s">
        <v>22130</v>
      </c>
      <c r="B24541" s="1" t="s">
        <v>40201</v>
      </c>
      <c r="C24541">
        <v>2.5491109588384901</v>
      </c>
      <c r="D24541">
        <v>-8.2606303179263598</v>
      </c>
      <c r="E24541">
        <v>6.7686150434135799</v>
      </c>
      <c r="F24541">
        <v>-1.2204313976999801</v>
      </c>
      <c r="G24541">
        <v>0.22230138096347099</v>
      </c>
      <c r="H24541" t="s">
        <v>5</v>
      </c>
    </row>
    <row r="24542" spans="1:8" x14ac:dyDescent="0.45">
      <c r="A24542" s="1" t="s">
        <v>22132</v>
      </c>
      <c r="B24542" s="1" t="s">
        <v>40203</v>
      </c>
      <c r="C24542">
        <v>1.3404450078613499</v>
      </c>
      <c r="D24542">
        <v>-6.6506785441015897</v>
      </c>
      <c r="E24542">
        <v>6.5877881379054397</v>
      </c>
      <c r="F24542">
        <v>-1.0095465131664201</v>
      </c>
      <c r="G24542">
        <v>0.31271260633662601</v>
      </c>
      <c r="H24542" t="s">
        <v>5</v>
      </c>
    </row>
    <row r="24543" spans="1:8" x14ac:dyDescent="0.45">
      <c r="A24543" s="1" t="s">
        <v>22135</v>
      </c>
      <c r="B24543" s="1" t="s">
        <v>5</v>
      </c>
      <c r="C24543">
        <v>1.30191173127024</v>
      </c>
      <c r="D24543">
        <v>-7.3569752065067</v>
      </c>
      <c r="E24543">
        <v>6.7709228054218702</v>
      </c>
      <c r="F24543">
        <v>-1.0865542877871099</v>
      </c>
      <c r="G24543">
        <v>0.27723383651178202</v>
      </c>
      <c r="H24543" t="s">
        <v>5</v>
      </c>
    </row>
    <row r="24544" spans="1:8" x14ac:dyDescent="0.45">
      <c r="A24544" s="1" t="s">
        <v>22136</v>
      </c>
      <c r="B24544" s="1" t="s">
        <v>40206</v>
      </c>
      <c r="C24544">
        <v>3.5473685828614299</v>
      </c>
      <c r="D24544">
        <v>-8.7429099233148406</v>
      </c>
      <c r="E24544">
        <v>5.2999330740896502</v>
      </c>
      <c r="F24544">
        <v>-1.6496264766166999</v>
      </c>
      <c r="G24544">
        <v>9.9019356293743699E-2</v>
      </c>
      <c r="H24544" t="s">
        <v>5</v>
      </c>
    </row>
    <row r="24545" spans="1:8" x14ac:dyDescent="0.45">
      <c r="A24545" s="1" t="s">
        <v>22138</v>
      </c>
      <c r="B24545" s="1" t="s">
        <v>5</v>
      </c>
      <c r="C24545">
        <v>0.53397734530212004</v>
      </c>
      <c r="D24545">
        <v>-3.5454203427967799</v>
      </c>
      <c r="E24545">
        <v>6.6235035809823497</v>
      </c>
      <c r="F24545">
        <v>-0.535278693435982</v>
      </c>
      <c r="G24545">
        <v>0.59245715740197202</v>
      </c>
      <c r="H24545" t="s">
        <v>5</v>
      </c>
    </row>
    <row r="24546" spans="1:8" x14ac:dyDescent="0.45">
      <c r="A24546" s="1" t="s">
        <v>22143</v>
      </c>
      <c r="B24546" s="1" t="s">
        <v>40213</v>
      </c>
      <c r="C24546">
        <v>3.5932817351752</v>
      </c>
      <c r="D24546">
        <v>-8.4034729707258098</v>
      </c>
      <c r="E24546">
        <v>4.2321255099279798</v>
      </c>
      <c r="F24546">
        <v>-1.9856388831126099</v>
      </c>
      <c r="G24546">
        <v>4.7073435727078498E-2</v>
      </c>
      <c r="H24546" t="s">
        <v>5</v>
      </c>
    </row>
    <row r="24547" spans="1:8" x14ac:dyDescent="0.45">
      <c r="A24547" s="1" t="s">
        <v>22150</v>
      </c>
      <c r="B24547" s="1" t="s">
        <v>5</v>
      </c>
      <c r="C24547">
        <v>3.1994330535874398</v>
      </c>
      <c r="D24547">
        <v>-7.6515403080454396</v>
      </c>
      <c r="E24547">
        <v>3.66028932363277</v>
      </c>
      <c r="F24547">
        <v>-2.09041953559327</v>
      </c>
      <c r="G24547">
        <v>3.6580129530681099E-2</v>
      </c>
      <c r="H24547" t="s">
        <v>5</v>
      </c>
    </row>
    <row r="24548" spans="1:8" x14ac:dyDescent="0.45">
      <c r="A24548" s="1" t="s">
        <v>22152</v>
      </c>
      <c r="B24548" s="1" t="s">
        <v>40221</v>
      </c>
      <c r="C24548">
        <v>2.6126923984597701</v>
      </c>
      <c r="D24548">
        <v>-3.3300219337937902</v>
      </c>
      <c r="E24548">
        <v>4.4886337689877598</v>
      </c>
      <c r="F24548">
        <v>-0.74187873307934105</v>
      </c>
      <c r="G24548">
        <v>0.45816081209798598</v>
      </c>
      <c r="H24548" t="s">
        <v>5</v>
      </c>
    </row>
    <row r="24549" spans="1:8" x14ac:dyDescent="0.45">
      <c r="A24549" s="1" t="s">
        <v>22153</v>
      </c>
      <c r="B24549" s="1" t="s">
        <v>40222</v>
      </c>
      <c r="C24549">
        <v>0</v>
      </c>
      <c r="D24549" t="s">
        <v>5</v>
      </c>
      <c r="E24549" t="s">
        <v>5</v>
      </c>
      <c r="F24549" t="s">
        <v>5</v>
      </c>
      <c r="G24549" t="s">
        <v>5</v>
      </c>
      <c r="H24549" t="s">
        <v>5</v>
      </c>
    </row>
    <row r="24550" spans="1:8" x14ac:dyDescent="0.45">
      <c r="A24550" s="1" t="s">
        <v>22161</v>
      </c>
      <c r="B24550" s="1" t="s">
        <v>5</v>
      </c>
      <c r="C24550">
        <v>1.81321734331651</v>
      </c>
      <c r="D24550">
        <v>-5.0897774236725102</v>
      </c>
      <c r="E24550">
        <v>5.7393195410532298</v>
      </c>
      <c r="F24550">
        <v>-0.88682593594335202</v>
      </c>
      <c r="G24550">
        <v>0.375172621710962</v>
      </c>
      <c r="H24550" t="s">
        <v>5</v>
      </c>
    </row>
    <row r="24551" spans="1:8" x14ac:dyDescent="0.45">
      <c r="A24551" s="1" t="s">
        <v>22163</v>
      </c>
      <c r="B24551" s="1" t="s">
        <v>40231</v>
      </c>
      <c r="C24551">
        <v>2.2360387007094502</v>
      </c>
      <c r="D24551">
        <v>-5.6607895589539199</v>
      </c>
      <c r="E24551">
        <v>6.2350701816131799</v>
      </c>
      <c r="F24551">
        <v>-0.90789508282476405</v>
      </c>
      <c r="G24551">
        <v>0.36393365578721798</v>
      </c>
      <c r="H24551" t="s">
        <v>5</v>
      </c>
    </row>
    <row r="24552" spans="1:8" x14ac:dyDescent="0.45">
      <c r="A24552" s="1" t="s">
        <v>22164</v>
      </c>
      <c r="B24552" s="1" t="s">
        <v>40232</v>
      </c>
      <c r="C24552">
        <v>3.9611895275320701</v>
      </c>
      <c r="D24552">
        <v>-8.6885179801444892</v>
      </c>
      <c r="E24552">
        <v>5.2189984847783801</v>
      </c>
      <c r="F24552">
        <v>-1.6647864538541699</v>
      </c>
      <c r="G24552">
        <v>9.5955367438578798E-2</v>
      </c>
      <c r="H24552" t="s">
        <v>5</v>
      </c>
    </row>
    <row r="24553" spans="1:8" x14ac:dyDescent="0.45">
      <c r="A24553" s="1" t="s">
        <v>22168</v>
      </c>
      <c r="B24553" s="1" t="s">
        <v>40235</v>
      </c>
      <c r="C24553">
        <v>3.7920101210025599</v>
      </c>
      <c r="D24553">
        <v>-8.6128930346720391</v>
      </c>
      <c r="E24553">
        <v>4.1037478338180398</v>
      </c>
      <c r="F24553">
        <v>-2.0987871047278199</v>
      </c>
      <c r="G24553">
        <v>3.58356720864417E-2</v>
      </c>
      <c r="H24553" t="s">
        <v>5</v>
      </c>
    </row>
    <row r="24554" spans="1:8" x14ac:dyDescent="0.45">
      <c r="A24554" s="1" t="s">
        <v>22169</v>
      </c>
      <c r="B24554" s="1" t="s">
        <v>40236</v>
      </c>
      <c r="C24554">
        <v>1.0677390696060101</v>
      </c>
      <c r="D24554">
        <v>-6.92649908496261</v>
      </c>
      <c r="E24554">
        <v>6.77264614251715</v>
      </c>
      <c r="F24554">
        <v>-1.0227168139613201</v>
      </c>
      <c r="G24554">
        <v>0.30644175917868299</v>
      </c>
      <c r="H24554" t="s">
        <v>5</v>
      </c>
    </row>
    <row r="24555" spans="1:8" x14ac:dyDescent="0.45">
      <c r="A24555" s="1" t="s">
        <v>22171</v>
      </c>
      <c r="B24555" s="1" t="s">
        <v>40238</v>
      </c>
      <c r="C24555">
        <v>2.7011336704568398</v>
      </c>
      <c r="D24555">
        <v>-3.5455469035015401</v>
      </c>
      <c r="E24555">
        <v>5.6082235046557898</v>
      </c>
      <c r="F24555">
        <v>-0.63220499335629698</v>
      </c>
      <c r="G24555">
        <v>0.52725293488049496</v>
      </c>
      <c r="H24555" t="s">
        <v>5</v>
      </c>
    </row>
    <row r="24556" spans="1:8" x14ac:dyDescent="0.45">
      <c r="A24556" s="1" t="s">
        <v>22177</v>
      </c>
      <c r="B24556" s="1" t="s">
        <v>5</v>
      </c>
      <c r="C24556">
        <v>1.18868641394826</v>
      </c>
      <c r="D24556">
        <v>-7.2606745983653997</v>
      </c>
      <c r="E24556">
        <v>6.7712649939083098</v>
      </c>
      <c r="F24556">
        <v>-1.07227742599017</v>
      </c>
      <c r="G24556">
        <v>0.28359544291376099</v>
      </c>
      <c r="H24556" t="s">
        <v>5</v>
      </c>
    </row>
    <row r="24557" spans="1:8" x14ac:dyDescent="0.45">
      <c r="A24557" s="1" t="s">
        <v>22180</v>
      </c>
      <c r="B24557" s="1" t="s">
        <v>5</v>
      </c>
      <c r="C24557">
        <v>0.53285942694232302</v>
      </c>
      <c r="D24557">
        <v>-6.1033331802725899</v>
      </c>
      <c r="E24557">
        <v>6.77778250334761</v>
      </c>
      <c r="F24557">
        <v>-0.90049115285981696</v>
      </c>
      <c r="G24557">
        <v>0.36785893140186798</v>
      </c>
      <c r="H24557" t="s">
        <v>5</v>
      </c>
    </row>
    <row r="24558" spans="1:8" x14ac:dyDescent="0.45">
      <c r="A24558" s="1" t="s">
        <v>22181</v>
      </c>
      <c r="B24558" s="1" t="s">
        <v>40246</v>
      </c>
      <c r="C24558">
        <v>0.28692430681509701</v>
      </c>
      <c r="D24558">
        <v>-5.2104017239008504</v>
      </c>
      <c r="E24558">
        <v>6.7878946376457501</v>
      </c>
      <c r="F24558">
        <v>-0.76760203303744401</v>
      </c>
      <c r="G24558">
        <v>0.44272365420565102</v>
      </c>
      <c r="H24558" t="s">
        <v>5</v>
      </c>
    </row>
    <row r="24559" spans="1:8" x14ac:dyDescent="0.45">
      <c r="A24559" s="1" t="s">
        <v>22182</v>
      </c>
      <c r="B24559" s="1" t="s">
        <v>40247</v>
      </c>
      <c r="C24559">
        <v>2.0419529283715199</v>
      </c>
      <c r="D24559">
        <v>-4.51494931121045</v>
      </c>
      <c r="E24559">
        <v>6.3947013712973604</v>
      </c>
      <c r="F24559">
        <v>-0.706045372419706</v>
      </c>
      <c r="G24559">
        <v>0.48015992173760003</v>
      </c>
      <c r="H24559" t="s">
        <v>5</v>
      </c>
    </row>
    <row r="24560" spans="1:8" x14ac:dyDescent="0.45">
      <c r="A24560" s="1" t="s">
        <v>22183</v>
      </c>
      <c r="B24560" s="1" t="s">
        <v>40248</v>
      </c>
      <c r="C24560">
        <v>1.7424177924209101</v>
      </c>
      <c r="D24560">
        <v>-6.7951619267967001</v>
      </c>
      <c r="E24560">
        <v>6.7732827014213601</v>
      </c>
      <c r="F24560">
        <v>-1.0032302247432701</v>
      </c>
      <c r="G24560">
        <v>0.31574979302323197</v>
      </c>
      <c r="H24560" t="s">
        <v>5</v>
      </c>
    </row>
    <row r="24561" spans="1:8" x14ac:dyDescent="0.45">
      <c r="A24561" s="1" t="s">
        <v>22184</v>
      </c>
      <c r="B24561" s="1" t="s">
        <v>40249</v>
      </c>
      <c r="C24561">
        <v>2.2878880484987398</v>
      </c>
      <c r="D24561">
        <v>-4.6883327346912704</v>
      </c>
      <c r="E24561">
        <v>6.0904142535151298</v>
      </c>
      <c r="F24561">
        <v>-0.76978880902647295</v>
      </c>
      <c r="G24561">
        <v>0.44142517914104801</v>
      </c>
      <c r="H24561" t="s">
        <v>5</v>
      </c>
    </row>
    <row r="24562" spans="1:8" x14ac:dyDescent="0.45">
      <c r="A24562" s="1" t="s">
        <v>22185</v>
      </c>
      <c r="B24562" s="1" t="s">
        <v>40250</v>
      </c>
      <c r="C24562">
        <v>0.69872791855350502</v>
      </c>
      <c r="D24562">
        <v>-3.54535933766233</v>
      </c>
      <c r="E24562">
        <v>6.6235003868243698</v>
      </c>
      <c r="F24562">
        <v>-0.53526974116508597</v>
      </c>
      <c r="G24562">
        <v>0.59246334691637603</v>
      </c>
      <c r="H24562" t="s">
        <v>5</v>
      </c>
    </row>
    <row r="24563" spans="1:8" x14ac:dyDescent="0.45">
      <c r="A24563" s="1" t="s">
        <v>22186</v>
      </c>
      <c r="B24563" s="1" t="s">
        <v>40251</v>
      </c>
      <c r="C24563">
        <v>1.26204046294217</v>
      </c>
      <c r="D24563">
        <v>-4.8183257577906096</v>
      </c>
      <c r="E24563">
        <v>6.6158198881676604</v>
      </c>
      <c r="F24563">
        <v>-0.72830364780760404</v>
      </c>
      <c r="G24563">
        <v>0.46642772984125602</v>
      </c>
      <c r="H24563" t="s">
        <v>5</v>
      </c>
    </row>
    <row r="24564" spans="1:8" x14ac:dyDescent="0.45">
      <c r="A24564" s="1" t="s">
        <v>22187</v>
      </c>
      <c r="B24564" s="1" t="s">
        <v>5</v>
      </c>
      <c r="C24564">
        <v>1.85962961449658</v>
      </c>
      <c r="D24564">
        <v>-3.6974470481813499</v>
      </c>
      <c r="E24564">
        <v>6.5086467394522396</v>
      </c>
      <c r="F24564">
        <v>-0.56808230592224795</v>
      </c>
      <c r="G24564">
        <v>0.56997908180165502</v>
      </c>
      <c r="H24564" t="s">
        <v>5</v>
      </c>
    </row>
    <row r="24565" spans="1:8" x14ac:dyDescent="0.45">
      <c r="A24565" s="1" t="s">
        <v>22189</v>
      </c>
      <c r="B24565" s="1" t="s">
        <v>5</v>
      </c>
      <c r="C24565">
        <v>2.69777991537745</v>
      </c>
      <c r="D24565">
        <v>-4.93776475461486</v>
      </c>
      <c r="E24565">
        <v>5.6690826521442803</v>
      </c>
      <c r="F24565">
        <v>-0.87099890010374004</v>
      </c>
      <c r="G24565">
        <v>0.38375475364872902</v>
      </c>
      <c r="H24565" t="s">
        <v>5</v>
      </c>
    </row>
    <row r="24566" spans="1:8" x14ac:dyDescent="0.45">
      <c r="A24566" s="1" t="s">
        <v>22190</v>
      </c>
      <c r="B24566" s="1" t="s">
        <v>5</v>
      </c>
      <c r="C24566">
        <v>1.46810431474132</v>
      </c>
      <c r="D24566">
        <v>-4.0048034244506798</v>
      </c>
      <c r="E24566">
        <v>6.5360726109207299</v>
      </c>
      <c r="F24566">
        <v>-0.61272321512452099</v>
      </c>
      <c r="G24566">
        <v>0.54005936962608703</v>
      </c>
      <c r="H24566" t="s">
        <v>5</v>
      </c>
    </row>
    <row r="24567" spans="1:8" x14ac:dyDescent="0.45">
      <c r="A24567" s="1" t="s">
        <v>22191</v>
      </c>
      <c r="B24567" s="1" t="s">
        <v>5</v>
      </c>
      <c r="C24567">
        <v>0</v>
      </c>
      <c r="D24567" t="s">
        <v>5</v>
      </c>
      <c r="E24567" t="s">
        <v>5</v>
      </c>
      <c r="F24567" t="s">
        <v>5</v>
      </c>
      <c r="G24567" t="s">
        <v>5</v>
      </c>
      <c r="H24567" t="s">
        <v>5</v>
      </c>
    </row>
    <row r="24568" spans="1:8" x14ac:dyDescent="0.45">
      <c r="A24568" s="1" t="s">
        <v>22192</v>
      </c>
      <c r="B24568" s="1" t="s">
        <v>5</v>
      </c>
      <c r="C24568">
        <v>0</v>
      </c>
      <c r="D24568" t="s">
        <v>5</v>
      </c>
      <c r="E24568" t="s">
        <v>5</v>
      </c>
      <c r="F24568" t="s">
        <v>5</v>
      </c>
      <c r="G24568" t="s">
        <v>5</v>
      </c>
      <c r="H24568" t="s">
        <v>5</v>
      </c>
    </row>
    <row r="24569" spans="1:8" x14ac:dyDescent="0.45">
      <c r="A24569" s="1" t="s">
        <v>22194</v>
      </c>
      <c r="B24569" s="1" t="s">
        <v>5</v>
      </c>
      <c r="C24569">
        <v>1.9167495315883101</v>
      </c>
      <c r="D24569">
        <v>-7.9262419678007401</v>
      </c>
      <c r="E24569">
        <v>6.7693063464176104</v>
      </c>
      <c r="F24569">
        <v>-1.1709090359007499</v>
      </c>
      <c r="G24569">
        <v>0.24163534269360801</v>
      </c>
      <c r="H24569" t="s">
        <v>5</v>
      </c>
    </row>
    <row r="24570" spans="1:8" x14ac:dyDescent="0.45">
      <c r="A24570" s="1" t="s">
        <v>22195</v>
      </c>
      <c r="B24570" s="1" t="s">
        <v>5</v>
      </c>
      <c r="C24570">
        <v>0</v>
      </c>
      <c r="D24570" t="s">
        <v>5</v>
      </c>
      <c r="E24570" t="s">
        <v>5</v>
      </c>
      <c r="F24570" t="s">
        <v>5</v>
      </c>
      <c r="G24570" t="s">
        <v>5</v>
      </c>
      <c r="H24570" t="s">
        <v>5</v>
      </c>
    </row>
    <row r="24571" spans="1:8" x14ac:dyDescent="0.45">
      <c r="A24571" s="1" t="s">
        <v>22196</v>
      </c>
      <c r="B24571" s="1" t="s">
        <v>5</v>
      </c>
      <c r="C24571">
        <v>0</v>
      </c>
      <c r="D24571" t="s">
        <v>5</v>
      </c>
      <c r="E24571" t="s">
        <v>5</v>
      </c>
      <c r="F24571" t="s">
        <v>5</v>
      </c>
      <c r="G24571" t="s">
        <v>5</v>
      </c>
      <c r="H24571" t="s">
        <v>5</v>
      </c>
    </row>
    <row r="24572" spans="1:8" x14ac:dyDescent="0.45">
      <c r="A24572" s="1" t="s">
        <v>22197</v>
      </c>
      <c r="B24572" s="1" t="s">
        <v>5</v>
      </c>
      <c r="C24572">
        <v>1.42599720969365</v>
      </c>
      <c r="D24572">
        <v>-5.0047072623201103</v>
      </c>
      <c r="E24572">
        <v>6.6151616915340599</v>
      </c>
      <c r="F24572">
        <v>-0.75655101049533302</v>
      </c>
      <c r="G24572">
        <v>0.44931890071012198</v>
      </c>
      <c r="H24572" t="s">
        <v>5</v>
      </c>
    </row>
    <row r="24573" spans="1:8" x14ac:dyDescent="0.45">
      <c r="A24573" s="1" t="s">
        <v>22198</v>
      </c>
      <c r="B24573" s="1" t="s">
        <v>5</v>
      </c>
      <c r="C24573">
        <v>1.1692019284649999</v>
      </c>
      <c r="D24573">
        <v>-7.1577427239621896</v>
      </c>
      <c r="E24573">
        <v>6.77165688080966</v>
      </c>
      <c r="F24573">
        <v>-1.0570149743184201</v>
      </c>
      <c r="G24573">
        <v>0.29050475341432902</v>
      </c>
      <c r="H24573" t="s">
        <v>5</v>
      </c>
    </row>
    <row r="24574" spans="1:8" x14ac:dyDescent="0.45">
      <c r="A24574" s="1" t="s">
        <v>22199</v>
      </c>
      <c r="B24574" s="1" t="s">
        <v>5</v>
      </c>
      <c r="C24574">
        <v>1.1078259589323101</v>
      </c>
      <c r="D24574">
        <v>-4.6607091900344901</v>
      </c>
      <c r="E24574">
        <v>6.6164467002972298</v>
      </c>
      <c r="F24574">
        <v>-0.70441271594088795</v>
      </c>
      <c r="G24574">
        <v>0.48117578933077698</v>
      </c>
      <c r="H24574" t="s">
        <v>5</v>
      </c>
    </row>
    <row r="24575" spans="1:8" x14ac:dyDescent="0.45">
      <c r="A24575" s="1" t="s">
        <v>22200</v>
      </c>
      <c r="B24575" s="1" t="s">
        <v>5</v>
      </c>
      <c r="C24575">
        <v>1.43462153407548</v>
      </c>
      <c r="D24575">
        <v>-7.5319296076057602</v>
      </c>
      <c r="E24575">
        <v>6.7703566387745804</v>
      </c>
      <c r="F24575">
        <v>-1.1124863887479</v>
      </c>
      <c r="G24575">
        <v>0.26592907923884801</v>
      </c>
      <c r="H24575" t="s">
        <v>5</v>
      </c>
    </row>
    <row r="24576" spans="1:8" x14ac:dyDescent="0.45">
      <c r="A24576" s="1" t="s">
        <v>22201</v>
      </c>
      <c r="B24576" s="1" t="s">
        <v>40254</v>
      </c>
      <c r="C24576">
        <v>0.67733168821055501</v>
      </c>
      <c r="D24576">
        <v>-6.3098927689597897</v>
      </c>
      <c r="E24576">
        <v>6.7762070425364298</v>
      </c>
      <c r="F24576">
        <v>-0.93118358535247803</v>
      </c>
      <c r="G24576">
        <v>0.35175860733642</v>
      </c>
      <c r="H24576" t="s">
        <v>5</v>
      </c>
    </row>
    <row r="24577" spans="1:8" x14ac:dyDescent="0.45">
      <c r="A24577" s="1" t="s">
        <v>22205</v>
      </c>
      <c r="B24577" s="1" t="s">
        <v>40257</v>
      </c>
      <c r="C24577">
        <v>5.9359850208894898</v>
      </c>
      <c r="D24577">
        <v>-6.0270322678729604</v>
      </c>
      <c r="E24577">
        <v>3.4419981335254102</v>
      </c>
      <c r="F24577">
        <v>-1.7510271749333799</v>
      </c>
      <c r="G24577">
        <v>7.9941229167753897E-2</v>
      </c>
      <c r="H24577" t="s">
        <v>5</v>
      </c>
    </row>
    <row r="24578" spans="1:8" x14ac:dyDescent="0.45">
      <c r="A24578" s="1" t="s">
        <v>22206</v>
      </c>
      <c r="B24578" s="1" t="s">
        <v>5</v>
      </c>
      <c r="C24578">
        <v>1.05821244786261</v>
      </c>
      <c r="D24578">
        <v>-3.4840585360505698</v>
      </c>
      <c r="E24578">
        <v>6.5381704448146101</v>
      </c>
      <c r="F24578">
        <v>-0.53287973531093202</v>
      </c>
      <c r="G24578">
        <v>0.59411683389703795</v>
      </c>
      <c r="H24578" t="s">
        <v>5</v>
      </c>
    </row>
    <row r="24579" spans="1:8" x14ac:dyDescent="0.45">
      <c r="A24579" s="1" t="s">
        <v>22207</v>
      </c>
      <c r="B24579" s="1" t="s">
        <v>5</v>
      </c>
      <c r="C24579">
        <v>0.94275129382103395</v>
      </c>
      <c r="D24579">
        <v>-6.9263134295031099</v>
      </c>
      <c r="E24579">
        <v>6.7726470035158304</v>
      </c>
      <c r="F24579">
        <v>-1.02268927140415</v>
      </c>
      <c r="G24579">
        <v>0.30645478560688799</v>
      </c>
      <c r="H24579" t="s">
        <v>5</v>
      </c>
    </row>
    <row r="24580" spans="1:8" x14ac:dyDescent="0.45">
      <c r="A24580" s="1" t="s">
        <v>22208</v>
      </c>
      <c r="B24580" s="1" t="s">
        <v>5</v>
      </c>
      <c r="C24580">
        <v>0</v>
      </c>
      <c r="D24580" t="s">
        <v>5</v>
      </c>
      <c r="E24580" t="s">
        <v>5</v>
      </c>
      <c r="F24580" t="s">
        <v>5</v>
      </c>
      <c r="G24580" t="s">
        <v>5</v>
      </c>
      <c r="H24580" t="s">
        <v>5</v>
      </c>
    </row>
    <row r="24581" spans="1:8" x14ac:dyDescent="0.45">
      <c r="A24581" s="1" t="s">
        <v>22213</v>
      </c>
      <c r="B24581" s="1" t="s">
        <v>5</v>
      </c>
      <c r="C24581">
        <v>0.40989186687870999</v>
      </c>
      <c r="D24581">
        <v>-5.7248866135057899</v>
      </c>
      <c r="E24581">
        <v>6.7813235567310803</v>
      </c>
      <c r="F24581">
        <v>-0.84421375349703198</v>
      </c>
      <c r="G24581">
        <v>0.39854997041131501</v>
      </c>
      <c r="H24581" t="s">
        <v>5</v>
      </c>
    </row>
    <row r="24582" spans="1:8" x14ac:dyDescent="0.45">
      <c r="A24582" s="1" t="s">
        <v>22214</v>
      </c>
      <c r="B24582" s="1" t="s">
        <v>40262</v>
      </c>
      <c r="C24582">
        <v>1.88114988010495</v>
      </c>
      <c r="D24582">
        <v>-7.2610487158323496</v>
      </c>
      <c r="E24582">
        <v>5.8318322059628303</v>
      </c>
      <c r="F24582">
        <v>-1.24507161032654</v>
      </c>
      <c r="G24582">
        <v>0.21310542860986301</v>
      </c>
      <c r="H24582" t="s">
        <v>5</v>
      </c>
    </row>
    <row r="24583" spans="1:8" x14ac:dyDescent="0.45">
      <c r="A24583" s="1" t="s">
        <v>22215</v>
      </c>
      <c r="B24583" s="1" t="s">
        <v>5</v>
      </c>
      <c r="C24583">
        <v>0.59758915155440595</v>
      </c>
      <c r="D24583">
        <v>-2.4201482338914801</v>
      </c>
      <c r="E24583">
        <v>6.5457141536063599</v>
      </c>
      <c r="F24583">
        <v>-0.36973020469555601</v>
      </c>
      <c r="G24583">
        <v>0.71158352400479297</v>
      </c>
      <c r="H24583" t="s">
        <v>5</v>
      </c>
    </row>
    <row r="24584" spans="1:8" x14ac:dyDescent="0.45">
      <c r="A24584" s="1" t="s">
        <v>22217</v>
      </c>
      <c r="B24584" s="1" t="s">
        <v>5</v>
      </c>
      <c r="C24584">
        <v>0.73780536038167899</v>
      </c>
      <c r="D24584">
        <v>-6.5727375615886698</v>
      </c>
      <c r="E24584">
        <v>6.7745019811193501</v>
      </c>
      <c r="F24584">
        <v>-0.97021708457787703</v>
      </c>
      <c r="G24584">
        <v>0.33193829656031998</v>
      </c>
      <c r="H24584" t="s">
        <v>5</v>
      </c>
    </row>
    <row r="24585" spans="1:8" x14ac:dyDescent="0.45">
      <c r="A24585" s="1" t="s">
        <v>22220</v>
      </c>
      <c r="B24585" s="1" t="s">
        <v>40266</v>
      </c>
      <c r="C24585">
        <v>3.51532781241528</v>
      </c>
      <c r="D24585">
        <v>-8.8121069870117008</v>
      </c>
      <c r="E24585">
        <v>6.2919760458349403</v>
      </c>
      <c r="F24585">
        <v>-1.40053091792124</v>
      </c>
      <c r="G24585">
        <v>0.16135439155671</v>
      </c>
      <c r="H24585" t="s">
        <v>5</v>
      </c>
    </row>
    <row r="24586" spans="1:8" x14ac:dyDescent="0.45">
      <c r="A24586" s="1" t="s">
        <v>22220</v>
      </c>
      <c r="B24586" s="1" t="s">
        <v>40267</v>
      </c>
      <c r="C24586">
        <v>3.51532781241528</v>
      </c>
      <c r="D24586">
        <v>-8.8121069870117008</v>
      </c>
      <c r="E24586">
        <v>6.2919760458349403</v>
      </c>
      <c r="F24586">
        <v>-1.40053091792124</v>
      </c>
      <c r="G24586">
        <v>0.16135439155671</v>
      </c>
      <c r="H24586" t="s">
        <v>5</v>
      </c>
    </row>
    <row r="24587" spans="1:8" x14ac:dyDescent="0.45">
      <c r="A24587" s="1" t="s">
        <v>22221</v>
      </c>
      <c r="B24587" s="1" t="s">
        <v>40268</v>
      </c>
      <c r="C24587">
        <v>2.0430708467313101</v>
      </c>
      <c r="D24587">
        <v>-3.8990157246308801</v>
      </c>
      <c r="E24587">
        <v>6.3666937878346896</v>
      </c>
      <c r="F24587">
        <v>-0.61240823802159505</v>
      </c>
      <c r="G24587">
        <v>0.540267692719272</v>
      </c>
      <c r="H24587" t="s">
        <v>5</v>
      </c>
    </row>
    <row r="24588" spans="1:8" x14ac:dyDescent="0.45">
      <c r="A24588" s="1" t="s">
        <v>22222</v>
      </c>
      <c r="B24588" s="1" t="s">
        <v>40269</v>
      </c>
      <c r="C24588">
        <v>3.4010115306947299</v>
      </c>
      <c r="D24588">
        <v>-7.98839574363274</v>
      </c>
      <c r="E24588">
        <v>3.8989448632805601</v>
      </c>
      <c r="F24588">
        <v>-2.0488609159020799</v>
      </c>
      <c r="G24588">
        <v>4.0475717095273103E-2</v>
      </c>
      <c r="H24588" t="s">
        <v>5</v>
      </c>
    </row>
    <row r="24589" spans="1:8" x14ac:dyDescent="0.45">
      <c r="A24589" s="1" t="s">
        <v>22223</v>
      </c>
      <c r="B24589" s="1" t="s">
        <v>40270</v>
      </c>
      <c r="C24589">
        <v>4.2737210844970797</v>
      </c>
      <c r="D24589">
        <v>-3.9610791003016801</v>
      </c>
      <c r="E24589">
        <v>2.4100064888724999</v>
      </c>
      <c r="F24589">
        <v>-1.6435968610834799</v>
      </c>
      <c r="G24589">
        <v>0.100259502766031</v>
      </c>
      <c r="H24589" t="s">
        <v>5</v>
      </c>
    </row>
    <row r="24590" spans="1:8" x14ac:dyDescent="0.45">
      <c r="A24590" s="1" t="s">
        <v>22225</v>
      </c>
      <c r="B24590" s="1" t="s">
        <v>40272</v>
      </c>
      <c r="C24590">
        <v>5.82429350409069</v>
      </c>
      <c r="D24590">
        <v>-6.0485359509370697</v>
      </c>
      <c r="E24590">
        <v>2.8532593078805299</v>
      </c>
      <c r="F24590">
        <v>-2.1198689983175898</v>
      </c>
      <c r="G24590">
        <v>3.4017094491378602E-2</v>
      </c>
      <c r="H24590" t="s">
        <v>5</v>
      </c>
    </row>
    <row r="24591" spans="1:8" x14ac:dyDescent="0.45">
      <c r="A24591" s="1" t="s">
        <v>22228</v>
      </c>
      <c r="B24591" s="1" t="s">
        <v>5</v>
      </c>
      <c r="C24591">
        <v>0.52423510256049399</v>
      </c>
      <c r="D24591">
        <v>-3.42001314934818</v>
      </c>
      <c r="E24591">
        <v>6.6246928746130704</v>
      </c>
      <c r="F24591">
        <v>-0.51625233261065395</v>
      </c>
      <c r="G24591">
        <v>0.60567818385790695</v>
      </c>
      <c r="H24591" t="s">
        <v>5</v>
      </c>
    </row>
    <row r="24592" spans="1:8" x14ac:dyDescent="0.45">
      <c r="A24592" s="1" t="s">
        <v>22229</v>
      </c>
      <c r="B24592" s="1" t="s">
        <v>5</v>
      </c>
      <c r="C24592">
        <v>1.9178674499481101</v>
      </c>
      <c r="D24592">
        <v>-5.4520902871167598</v>
      </c>
      <c r="E24592">
        <v>6.6138885238446399</v>
      </c>
      <c r="F24592">
        <v>-0.82433961011902102</v>
      </c>
      <c r="G24592">
        <v>0.40974661801846801</v>
      </c>
      <c r="H24592" t="s">
        <v>5</v>
      </c>
    </row>
    <row r="24593" spans="1:8" x14ac:dyDescent="0.45">
      <c r="A24593" s="1" t="s">
        <v>22230</v>
      </c>
      <c r="B24593" s="1" t="s">
        <v>5</v>
      </c>
      <c r="C24593">
        <v>2.5703193459914302</v>
      </c>
      <c r="D24593">
        <v>-4.81896412900032</v>
      </c>
      <c r="E24593">
        <v>3.9741238040416098</v>
      </c>
      <c r="F24593">
        <v>-1.21258530599865</v>
      </c>
      <c r="G24593">
        <v>0.225288409607068</v>
      </c>
      <c r="H24593" t="s">
        <v>5</v>
      </c>
    </row>
    <row r="24594" spans="1:8" x14ac:dyDescent="0.45">
      <c r="A24594" s="1" t="s">
        <v>22231</v>
      </c>
      <c r="B24594" s="1" t="s">
        <v>5</v>
      </c>
      <c r="C24594">
        <v>1.2921694885286199</v>
      </c>
      <c r="D24594">
        <v>-7.3097194351163202</v>
      </c>
      <c r="E24594">
        <v>6.7710878690020797</v>
      </c>
      <c r="F24594">
        <v>-1.07954874852238</v>
      </c>
      <c r="G24594">
        <v>0.28034317458482599</v>
      </c>
      <c r="H24594" t="s">
        <v>5</v>
      </c>
    </row>
    <row r="24595" spans="1:8" x14ac:dyDescent="0.45">
      <c r="A24595" s="1" t="s">
        <v>22234</v>
      </c>
      <c r="B24595" s="1" t="s">
        <v>40277</v>
      </c>
      <c r="C24595">
        <v>3.8907393960342902</v>
      </c>
      <c r="D24595">
        <v>-8.7784861727829906</v>
      </c>
      <c r="E24595">
        <v>4.4515430843113997</v>
      </c>
      <c r="F24595">
        <v>-1.9720097068634601</v>
      </c>
      <c r="G24595">
        <v>4.86084984257876E-2</v>
      </c>
      <c r="H24595" t="s">
        <v>5</v>
      </c>
    </row>
    <row r="24596" spans="1:8" x14ac:dyDescent="0.45">
      <c r="A24596" s="1" t="s">
        <v>22235</v>
      </c>
      <c r="B24596" s="1" t="s">
        <v>40278</v>
      </c>
      <c r="C24596">
        <v>5.4468694656860803</v>
      </c>
      <c r="D24596">
        <v>-5.9033894321915596</v>
      </c>
      <c r="E24596">
        <v>3.5629300414278502</v>
      </c>
      <c r="F24596">
        <v>-1.65689176142952</v>
      </c>
      <c r="G24596">
        <v>9.7541360315047704E-2</v>
      </c>
      <c r="H24596" t="s">
        <v>5</v>
      </c>
    </row>
    <row r="24597" spans="1:8" x14ac:dyDescent="0.45">
      <c r="A24597" s="1" t="s">
        <v>22237</v>
      </c>
      <c r="B24597" s="1" t="s">
        <v>40280</v>
      </c>
      <c r="C24597">
        <v>2.9100776924363201</v>
      </c>
      <c r="D24597">
        <v>-5.9380425338516902</v>
      </c>
      <c r="E24597">
        <v>4.76520374068647</v>
      </c>
      <c r="F24597">
        <v>-1.2461256342832101</v>
      </c>
      <c r="G24597">
        <v>0.212718275143986</v>
      </c>
      <c r="H24597" t="s">
        <v>5</v>
      </c>
    </row>
    <row r="24598" spans="1:8" x14ac:dyDescent="0.45">
      <c r="A24598" s="1" t="s">
        <v>22238</v>
      </c>
      <c r="B24598" s="1" t="s">
        <v>40281</v>
      </c>
      <c r="C24598">
        <v>1.8282561206154699</v>
      </c>
      <c r="D24598">
        <v>-3.5456074535840498</v>
      </c>
      <c r="E24598">
        <v>5.59522246225165</v>
      </c>
      <c r="F24598">
        <v>-0.63368480476059896</v>
      </c>
      <c r="G24598">
        <v>0.52628654350849902</v>
      </c>
      <c r="H24598" t="s">
        <v>5</v>
      </c>
    </row>
    <row r="24599" spans="1:8" x14ac:dyDescent="0.45">
      <c r="A24599" s="1" t="s">
        <v>22239</v>
      </c>
      <c r="B24599" s="1" t="s">
        <v>5</v>
      </c>
      <c r="C24599">
        <v>0.77017022268771995</v>
      </c>
      <c r="D24599">
        <v>-4.04793814860568</v>
      </c>
      <c r="E24599">
        <v>6.61964987428067</v>
      </c>
      <c r="F24599">
        <v>-0.61150336127793303</v>
      </c>
      <c r="G24599">
        <v>0.540866393783341</v>
      </c>
      <c r="H24599" t="s">
        <v>5</v>
      </c>
    </row>
    <row r="24600" spans="1:8" x14ac:dyDescent="0.45">
      <c r="A24600" s="1" t="s">
        <v>22242</v>
      </c>
      <c r="B24600" s="1" t="s">
        <v>40284</v>
      </c>
      <c r="C24600">
        <v>2.44960895853063</v>
      </c>
      <c r="D24600">
        <v>-8.2852606220146807</v>
      </c>
      <c r="E24600">
        <v>6.7685701058685597</v>
      </c>
      <c r="F24600">
        <v>-1.2240784231267801</v>
      </c>
      <c r="G24600">
        <v>0.22092264477812201</v>
      </c>
      <c r="H24600" t="s">
        <v>5</v>
      </c>
    </row>
    <row r="24601" spans="1:8" x14ac:dyDescent="0.45">
      <c r="A24601" s="1" t="s">
        <v>22243</v>
      </c>
      <c r="B24601" s="1" t="s">
        <v>40285</v>
      </c>
      <c r="C24601">
        <v>5.1912373034125698</v>
      </c>
      <c r="D24601">
        <v>-5.9382052549565802</v>
      </c>
      <c r="E24601">
        <v>3.2541618034333202</v>
      </c>
      <c r="F24601">
        <v>-1.8248033176136</v>
      </c>
      <c r="G24601">
        <v>6.8030715049929802E-2</v>
      </c>
      <c r="H24601" t="s">
        <v>5</v>
      </c>
    </row>
    <row r="24602" spans="1:8" x14ac:dyDescent="0.45">
      <c r="A24602" s="1" t="s">
        <v>22244</v>
      </c>
      <c r="B24602" s="1" t="s">
        <v>40286</v>
      </c>
      <c r="C24602">
        <v>2.7749811833956599</v>
      </c>
      <c r="D24602">
        <v>-5.0902749501569602</v>
      </c>
      <c r="E24602">
        <v>3.9667545466789398</v>
      </c>
      <c r="F24602">
        <v>-1.28323416290495</v>
      </c>
      <c r="G24602">
        <v>0.199410050511452</v>
      </c>
      <c r="H24602" t="s">
        <v>5</v>
      </c>
    </row>
    <row r="24603" spans="1:8" x14ac:dyDescent="0.45">
      <c r="A24603" s="1" t="s">
        <v>22247</v>
      </c>
      <c r="B24603" s="1" t="s">
        <v>40289</v>
      </c>
      <c r="C24603">
        <v>4.4147885914896996</v>
      </c>
      <c r="D24603">
        <v>-6.5755982812517999</v>
      </c>
      <c r="E24603">
        <v>3.60605225782089</v>
      </c>
      <c r="F24603">
        <v>-1.8234894591420501</v>
      </c>
      <c r="G24603">
        <v>6.82292921179532E-2</v>
      </c>
      <c r="H24603" t="s">
        <v>5</v>
      </c>
    </row>
    <row r="24604" spans="1:8" x14ac:dyDescent="0.45">
      <c r="A24604" s="1" t="s">
        <v>22248</v>
      </c>
      <c r="B24604" s="1" t="s">
        <v>5</v>
      </c>
      <c r="C24604">
        <v>0.390407381395458</v>
      </c>
      <c r="D24604">
        <v>-5.4031588706948996</v>
      </c>
      <c r="E24604">
        <v>6.7851555672944297</v>
      </c>
      <c r="F24604">
        <v>-0.79632055847606698</v>
      </c>
      <c r="G24604">
        <v>0.42584573922608798</v>
      </c>
      <c r="H24604" t="s">
        <v>5</v>
      </c>
    </row>
    <row r="24605" spans="1:8" x14ac:dyDescent="0.45">
      <c r="A24605" s="1" t="s">
        <v>22249</v>
      </c>
      <c r="B24605" s="1" t="s">
        <v>5</v>
      </c>
      <c r="C24605">
        <v>0.718320874898426</v>
      </c>
      <c r="D24605">
        <v>-6.4029860584065599</v>
      </c>
      <c r="E24605">
        <v>6.7755673793675903</v>
      </c>
      <c r="F24605">
        <v>-0.94501105219681203</v>
      </c>
      <c r="G24605">
        <v>0.34465323356574701</v>
      </c>
      <c r="H24605" t="s">
        <v>5</v>
      </c>
    </row>
    <row r="24606" spans="1:8" x14ac:dyDescent="0.45">
      <c r="A24606" s="1" t="s">
        <v>22250</v>
      </c>
      <c r="B24606" s="1" t="s">
        <v>5</v>
      </c>
      <c r="C24606">
        <v>0.85103067770366603</v>
      </c>
      <c r="D24606">
        <v>-6.7248165895625798</v>
      </c>
      <c r="E24606">
        <v>6.7736482166952898</v>
      </c>
      <c r="F24606">
        <v>-0.99279094137006596</v>
      </c>
      <c r="G24606">
        <v>0.32081184537931401</v>
      </c>
      <c r="H24606" t="s">
        <v>5</v>
      </c>
    </row>
    <row r="24607" spans="1:8" x14ac:dyDescent="0.45">
      <c r="A24607" s="1" t="s">
        <v>22251</v>
      </c>
      <c r="B24607" s="1" t="s">
        <v>5</v>
      </c>
      <c r="C24607">
        <v>1.78285631908412</v>
      </c>
      <c r="D24607">
        <v>-3.96083310023573</v>
      </c>
      <c r="E24607">
        <v>4.8759298288140798</v>
      </c>
      <c r="F24607">
        <v>-0.81232364683129099</v>
      </c>
      <c r="G24607">
        <v>0.41660594529801998</v>
      </c>
      <c r="H24607" t="s">
        <v>5</v>
      </c>
    </row>
    <row r="24608" spans="1:8" x14ac:dyDescent="0.45">
      <c r="A24608" s="1" t="s">
        <v>22252</v>
      </c>
      <c r="B24608" s="1" t="s">
        <v>5</v>
      </c>
      <c r="C24608">
        <v>0.24705303848702201</v>
      </c>
      <c r="D24608">
        <v>-2.2825981571562801</v>
      </c>
      <c r="E24608">
        <v>6.6418063057153196</v>
      </c>
      <c r="F24608">
        <v>-0.343671292430206</v>
      </c>
      <c r="G24608">
        <v>0.73109350289002595</v>
      </c>
      <c r="H24608" t="s">
        <v>5</v>
      </c>
    </row>
    <row r="24609" spans="1:8" x14ac:dyDescent="0.45">
      <c r="A24609" s="1" t="s">
        <v>22253</v>
      </c>
      <c r="B24609" s="1" t="s">
        <v>5</v>
      </c>
      <c r="C24609">
        <v>0.842406353321836</v>
      </c>
      <c r="D24609">
        <v>-4.1304281830944101</v>
      </c>
      <c r="E24609">
        <v>6.61913565667267</v>
      </c>
      <c r="F24609">
        <v>-0.62401322428413697</v>
      </c>
      <c r="G24609">
        <v>0.532618900294485</v>
      </c>
      <c r="H24609" t="s">
        <v>5</v>
      </c>
    </row>
    <row r="24610" spans="1:8" x14ac:dyDescent="0.45">
      <c r="A24610" s="1" t="s">
        <v>22255</v>
      </c>
      <c r="B24610" s="1" t="s">
        <v>5</v>
      </c>
      <c r="C24610">
        <v>1.17894417120663</v>
      </c>
      <c r="D24610">
        <v>-7.2101592933227403</v>
      </c>
      <c r="E24610">
        <v>6.7714538278471696</v>
      </c>
      <c r="F24610">
        <v>-1.06478748532131</v>
      </c>
      <c r="G24610">
        <v>0.28697210965081499</v>
      </c>
      <c r="H24610" t="s">
        <v>5</v>
      </c>
    </row>
    <row r="24611" spans="1:8" x14ac:dyDescent="0.45">
      <c r="A24611" s="1" t="s">
        <v>22257</v>
      </c>
      <c r="B24611" s="1" t="s">
        <v>40292</v>
      </c>
      <c r="C24611">
        <v>4.36402299578811</v>
      </c>
      <c r="D24611">
        <v>-4.6428928588993097</v>
      </c>
      <c r="E24611">
        <v>2.6083905728864498</v>
      </c>
      <c r="F24611">
        <v>-1.77998375977929</v>
      </c>
      <c r="G24611">
        <v>7.50786185377324E-2</v>
      </c>
      <c r="H24611" t="s">
        <v>5</v>
      </c>
    </row>
    <row r="24612" spans="1:8" x14ac:dyDescent="0.45">
      <c r="A24612" s="1" t="s">
        <v>22260</v>
      </c>
      <c r="B24612" s="1" t="s">
        <v>40295</v>
      </c>
      <c r="C24612">
        <v>1.8671360205186101</v>
      </c>
      <c r="D24612">
        <v>-5.3865547774016802</v>
      </c>
      <c r="E24612">
        <v>6.6140513227167501</v>
      </c>
      <c r="F24612">
        <v>-0.81441079220249002</v>
      </c>
      <c r="G24612">
        <v>0.41540965811021502</v>
      </c>
      <c r="H24612" t="s">
        <v>5</v>
      </c>
    </row>
    <row r="24613" spans="1:8" x14ac:dyDescent="0.45">
      <c r="A24613" s="1" t="s">
        <v>22261</v>
      </c>
      <c r="B24613" s="1" t="s">
        <v>40296</v>
      </c>
      <c r="C24613">
        <v>2.6898228675606699</v>
      </c>
      <c r="D24613">
        <v>-4.1037890443713501</v>
      </c>
      <c r="E24613">
        <v>4.1245049700493199</v>
      </c>
      <c r="F24613">
        <v>-0.99497735465749404</v>
      </c>
      <c r="G24613">
        <v>0.319747278289578</v>
      </c>
      <c r="H24613" t="s">
        <v>5</v>
      </c>
    </row>
    <row r="24614" spans="1:8" x14ac:dyDescent="0.45">
      <c r="A24614" s="1" t="s">
        <v>22264</v>
      </c>
      <c r="B24614" s="1" t="s">
        <v>5</v>
      </c>
      <c r="C24614">
        <v>0.84902540940165305</v>
      </c>
      <c r="D24614">
        <v>-3.7677412506776999</v>
      </c>
      <c r="E24614">
        <v>6.6216327881346304</v>
      </c>
      <c r="F24614">
        <v>-0.56900486197741995</v>
      </c>
      <c r="G24614">
        <v>0.56935284044008005</v>
      </c>
      <c r="H24614" t="s">
        <v>5</v>
      </c>
    </row>
    <row r="24615" spans="1:8" x14ac:dyDescent="0.45">
      <c r="A24615" s="1" t="s">
        <v>22267</v>
      </c>
      <c r="B24615" s="1" t="s">
        <v>40301</v>
      </c>
      <c r="C24615">
        <v>3.2943967913521699</v>
      </c>
      <c r="D24615">
        <v>-5.9830134084228597</v>
      </c>
      <c r="E24615">
        <v>4.6704420222591398</v>
      </c>
      <c r="F24615">
        <v>-1.28103793600435</v>
      </c>
      <c r="G24615">
        <v>0.20018034159492101</v>
      </c>
      <c r="H24615" t="s">
        <v>5</v>
      </c>
    </row>
    <row r="24616" spans="1:8" x14ac:dyDescent="0.45">
      <c r="A24616" s="1" t="s">
        <v>22268</v>
      </c>
      <c r="B24616" s="1" t="s">
        <v>5</v>
      </c>
      <c r="C24616">
        <v>2.28677013013895</v>
      </c>
      <c r="D24616">
        <v>-5.7152071199982499</v>
      </c>
      <c r="E24616">
        <v>6.1834093124286902</v>
      </c>
      <c r="F24616">
        <v>-0.92428089929460899</v>
      </c>
      <c r="G24616">
        <v>0.35534008486824298</v>
      </c>
      <c r="H24616" t="s">
        <v>5</v>
      </c>
    </row>
    <row r="24617" spans="1:8" x14ac:dyDescent="0.45">
      <c r="A24617" s="1" t="s">
        <v>22269</v>
      </c>
      <c r="B24617" s="1" t="s">
        <v>40302</v>
      </c>
      <c r="C24617">
        <v>2.47006327759666</v>
      </c>
      <c r="D24617">
        <v>-3.76837865836458</v>
      </c>
      <c r="E24617">
        <v>3.88745900887815</v>
      </c>
      <c r="F24617">
        <v>-0.96936807558829097</v>
      </c>
      <c r="G24617">
        <v>0.33236157473915101</v>
      </c>
      <c r="H24617" t="s">
        <v>5</v>
      </c>
    </row>
    <row r="24618" spans="1:8" x14ac:dyDescent="0.45">
      <c r="A24618" s="1" t="s">
        <v>22270</v>
      </c>
      <c r="B24618" s="1" t="s">
        <v>40303</v>
      </c>
      <c r="C24618">
        <v>1.01610534281494</v>
      </c>
      <c r="D24618">
        <v>-4.4839634081888597</v>
      </c>
      <c r="E24618">
        <v>6.6172358540555098</v>
      </c>
      <c r="F24618">
        <v>-0.67761879840519201</v>
      </c>
      <c r="G24618">
        <v>0.49801342389484199</v>
      </c>
      <c r="H24618" t="s">
        <v>5</v>
      </c>
    </row>
    <row r="24619" spans="1:8" x14ac:dyDescent="0.45">
      <c r="A24619" s="1" t="s">
        <v>22272</v>
      </c>
      <c r="B24619" s="1" t="s">
        <v>5</v>
      </c>
      <c r="C24619">
        <v>1.18868641394826</v>
      </c>
      <c r="D24619">
        <v>-7.2606745983653997</v>
      </c>
      <c r="E24619">
        <v>6.7712649939083098</v>
      </c>
      <c r="F24619">
        <v>-1.07227742599017</v>
      </c>
      <c r="G24619">
        <v>0.28359544291376099</v>
      </c>
      <c r="H24619" t="s">
        <v>5</v>
      </c>
    </row>
    <row r="24620" spans="1:8" x14ac:dyDescent="0.45">
      <c r="A24620" s="1" t="s">
        <v>22273</v>
      </c>
      <c r="B24620" s="1" t="s">
        <v>40305</v>
      </c>
      <c r="C24620">
        <v>6.0391896786945196</v>
      </c>
      <c r="D24620">
        <v>-6.7682854025507897</v>
      </c>
      <c r="E24620">
        <v>3.0652557524619901</v>
      </c>
      <c r="F24620">
        <v>-2.2080654761399701</v>
      </c>
      <c r="G24620">
        <v>2.7239709206870501E-2</v>
      </c>
      <c r="H24620" t="s">
        <v>5</v>
      </c>
    </row>
    <row r="24621" spans="1:8" x14ac:dyDescent="0.45">
      <c r="A24621" s="1" t="s">
        <v>22282</v>
      </c>
      <c r="B24621" s="1" t="s">
        <v>5</v>
      </c>
      <c r="C24621">
        <v>0.93412696943920404</v>
      </c>
      <c r="D24621">
        <v>-4.3527411102236604</v>
      </c>
      <c r="E24621">
        <v>6.6178874199727904</v>
      </c>
      <c r="F24621">
        <v>-0.65772365620591899</v>
      </c>
      <c r="G24621">
        <v>0.51071571862422205</v>
      </c>
      <c r="H24621" t="s">
        <v>5</v>
      </c>
    </row>
    <row r="24622" spans="1:8" x14ac:dyDescent="0.45">
      <c r="A24622" s="1" t="s">
        <v>22285</v>
      </c>
      <c r="B24622" s="1" t="s">
        <v>5</v>
      </c>
      <c r="C24622">
        <v>1.23079351899592</v>
      </c>
      <c r="D24622">
        <v>-4.8182237973149498</v>
      </c>
      <c r="E24622">
        <v>6.6158202728587003</v>
      </c>
      <c r="F24622">
        <v>-0.72828819384372301</v>
      </c>
      <c r="G24622">
        <v>0.46643718789574601</v>
      </c>
      <c r="H24622" t="s">
        <v>5</v>
      </c>
    </row>
    <row r="24623" spans="1:8" x14ac:dyDescent="0.45">
      <c r="A24623" s="1" t="s">
        <v>22286</v>
      </c>
      <c r="B24623" s="1" t="s">
        <v>40316</v>
      </c>
      <c r="C24623">
        <v>0.76905230432792404</v>
      </c>
      <c r="D24623">
        <v>-6.5728398065051001</v>
      </c>
      <c r="E24623">
        <v>6.7745013755834096</v>
      </c>
      <c r="F24623">
        <v>-0.97023226391168205</v>
      </c>
      <c r="G24623">
        <v>0.33193073198980599</v>
      </c>
      <c r="H24623" t="s">
        <v>5</v>
      </c>
    </row>
    <row r="24624" spans="1:8" x14ac:dyDescent="0.45">
      <c r="A24624" s="1" t="s">
        <v>22288</v>
      </c>
      <c r="B24624" s="1" t="s">
        <v>40318</v>
      </c>
      <c r="C24624">
        <v>3.9095909996223099</v>
      </c>
      <c r="D24624">
        <v>-5.7936519893989402</v>
      </c>
      <c r="E24624">
        <v>4.9141427769273101</v>
      </c>
      <c r="F24624">
        <v>-1.1789751035727001</v>
      </c>
      <c r="G24624">
        <v>0.23840808962777599</v>
      </c>
      <c r="H24624" t="s">
        <v>5</v>
      </c>
    </row>
    <row r="24625" spans="1:8" x14ac:dyDescent="0.45">
      <c r="A24625" s="1" t="s">
        <v>22289</v>
      </c>
      <c r="B24625" s="1" t="s">
        <v>40319</v>
      </c>
      <c r="C24625">
        <v>1.1499330639799801</v>
      </c>
      <c r="D24625">
        <v>-3.6608046637065601</v>
      </c>
      <c r="E24625">
        <v>6.5373722301410204</v>
      </c>
      <c r="F24625">
        <v>-0.55998106499552802</v>
      </c>
      <c r="G24625">
        <v>0.57549235317359304</v>
      </c>
      <c r="H24625" t="s">
        <v>5</v>
      </c>
    </row>
    <row r="24626" spans="1:8" x14ac:dyDescent="0.45">
      <c r="A24626" s="1" t="s">
        <v>22290</v>
      </c>
      <c r="B24626" s="1" t="s">
        <v>5</v>
      </c>
      <c r="C24626">
        <v>1.34401883631791</v>
      </c>
      <c r="D24626">
        <v>-4.9145247545578901</v>
      </c>
      <c r="E24626">
        <v>6.6154695821716096</v>
      </c>
      <c r="F24626">
        <v>-0.74288373538929198</v>
      </c>
      <c r="G24626">
        <v>0.45755207358831101</v>
      </c>
      <c r="H24626" t="s">
        <v>5</v>
      </c>
    </row>
    <row r="24627" spans="1:8" x14ac:dyDescent="0.45">
      <c r="A24627" s="1" t="s">
        <v>22291</v>
      </c>
      <c r="B24627" s="1" t="s">
        <v>40320</v>
      </c>
      <c r="C24627">
        <v>4.9399943298395401</v>
      </c>
      <c r="D24627">
        <v>-4.2972799951154501</v>
      </c>
      <c r="E24627">
        <v>3.2280209996032898</v>
      </c>
      <c r="F24627">
        <v>-1.3312428870950801</v>
      </c>
      <c r="G24627">
        <v>0.183109103951514</v>
      </c>
      <c r="H24627" t="s">
        <v>5</v>
      </c>
    </row>
    <row r="24628" spans="1:8" x14ac:dyDescent="0.45">
      <c r="A24628" s="1" t="s">
        <v>22292</v>
      </c>
      <c r="B24628" s="1" t="s">
        <v>5</v>
      </c>
      <c r="C24628">
        <v>0.56410637088856797</v>
      </c>
      <c r="D24628">
        <v>-6.1034356836904804</v>
      </c>
      <c r="E24628">
        <v>6.7777816635443298</v>
      </c>
      <c r="F24628">
        <v>-0.90050638788189996</v>
      </c>
      <c r="G24628">
        <v>0.36785082741220398</v>
      </c>
      <c r="H24628" t="s">
        <v>5</v>
      </c>
    </row>
    <row r="24629" spans="1:8" x14ac:dyDescent="0.45">
      <c r="A24629" s="1" t="s">
        <v>22293</v>
      </c>
      <c r="B24629" s="1" t="s">
        <v>40321</v>
      </c>
      <c r="C24629">
        <v>2.0857920862002999</v>
      </c>
      <c r="D24629">
        <v>-7.7605606038806902</v>
      </c>
      <c r="E24629">
        <v>5.6456772394313903</v>
      </c>
      <c r="F24629">
        <v>-1.37460224429377</v>
      </c>
      <c r="G24629">
        <v>0.16925479245289601</v>
      </c>
      <c r="H24629" t="s">
        <v>5</v>
      </c>
    </row>
    <row r="24630" spans="1:8" x14ac:dyDescent="0.45">
      <c r="A24630" s="1" t="s">
        <v>22294</v>
      </c>
      <c r="B24630" s="1" t="s">
        <v>5</v>
      </c>
      <c r="C24630">
        <v>0.99662085733169403</v>
      </c>
      <c r="D24630">
        <v>-4.3528073617058203</v>
      </c>
      <c r="E24630">
        <v>6.6178870752609198</v>
      </c>
      <c r="F24630">
        <v>-0.65773370143735799</v>
      </c>
      <c r="G24630">
        <v>0.51070926266781802</v>
      </c>
      <c r="H24630" t="s">
        <v>5</v>
      </c>
    </row>
    <row r="24631" spans="1:8" x14ac:dyDescent="0.45">
      <c r="A24631" s="1" t="s">
        <v>22295</v>
      </c>
      <c r="B24631" s="1" t="s">
        <v>40322</v>
      </c>
      <c r="C24631">
        <v>3.3361426326214998</v>
      </c>
      <c r="D24631">
        <v>-5.1701088396245103</v>
      </c>
      <c r="E24631">
        <v>5.1517841408889202</v>
      </c>
      <c r="F24631">
        <v>-1.00355696167278</v>
      </c>
      <c r="G24631">
        <v>0.31559220807824501</v>
      </c>
      <c r="H24631" t="s">
        <v>5</v>
      </c>
    </row>
    <row r="24632" spans="1:8" x14ac:dyDescent="0.45">
      <c r="A24632" s="1" t="s">
        <v>22296</v>
      </c>
      <c r="B24632" s="1" t="s">
        <v>5</v>
      </c>
      <c r="C24632">
        <v>0.24593512012722599</v>
      </c>
      <c r="D24632">
        <v>-4.9880474961259198</v>
      </c>
      <c r="E24632">
        <v>6.7915423747400396</v>
      </c>
      <c r="F24632">
        <v>-0.73444988205891104</v>
      </c>
      <c r="G24632">
        <v>0.46267459478178002</v>
      </c>
      <c r="H24632" t="s">
        <v>5</v>
      </c>
    </row>
    <row r="24633" spans="1:8" x14ac:dyDescent="0.45">
      <c r="A24633" s="1" t="s">
        <v>22303</v>
      </c>
      <c r="B24633" s="1" t="s">
        <v>40329</v>
      </c>
      <c r="C24633">
        <v>5.9501581892236599</v>
      </c>
      <c r="D24633">
        <v>-6.5459821287406896</v>
      </c>
      <c r="E24633">
        <v>2.7865373528084998</v>
      </c>
      <c r="F24633">
        <v>-2.3491456599866098</v>
      </c>
      <c r="G24633">
        <v>1.8816544217813602E-2</v>
      </c>
      <c r="H24633" t="s">
        <v>5</v>
      </c>
    </row>
    <row r="24634" spans="1:8" x14ac:dyDescent="0.45">
      <c r="A24634" s="1" t="s">
        <v>22305</v>
      </c>
      <c r="B24634" s="1" t="s">
        <v>5</v>
      </c>
      <c r="C24634">
        <v>2.5639521942124199</v>
      </c>
      <c r="D24634">
        <v>-5.8673054904078397</v>
      </c>
      <c r="E24634">
        <v>5.8854461014499204</v>
      </c>
      <c r="F24634">
        <v>-0.99691771690210296</v>
      </c>
      <c r="G24634">
        <v>0.31880445124340401</v>
      </c>
      <c r="H24634" t="s">
        <v>5</v>
      </c>
    </row>
    <row r="24635" spans="1:8" x14ac:dyDescent="0.45">
      <c r="A24635" s="1" t="s">
        <v>22312</v>
      </c>
      <c r="B24635" s="1" t="s">
        <v>40337</v>
      </c>
      <c r="C24635">
        <v>5.3102277022997804</v>
      </c>
      <c r="D24635">
        <v>-6.9493909071594402</v>
      </c>
      <c r="E24635">
        <v>4.3006216530868198</v>
      </c>
      <c r="F24635">
        <v>-1.61590380827186</v>
      </c>
      <c r="G24635">
        <v>0.106115112129555</v>
      </c>
      <c r="H24635" t="s">
        <v>5</v>
      </c>
    </row>
    <row r="24636" spans="1:8" x14ac:dyDescent="0.45">
      <c r="A24636" s="1" t="s">
        <v>22313</v>
      </c>
      <c r="B24636" s="1" t="s">
        <v>40338</v>
      </c>
      <c r="C24636">
        <v>4.81110516966507</v>
      </c>
      <c r="D24636">
        <v>-9.1036505398767993</v>
      </c>
      <c r="E24636">
        <v>4.75773693431334</v>
      </c>
      <c r="F24636">
        <v>-1.9134413410334301</v>
      </c>
      <c r="G24636">
        <v>5.5691576218726897E-2</v>
      </c>
      <c r="H24636" t="s">
        <v>5</v>
      </c>
    </row>
    <row r="24637" spans="1:8" x14ac:dyDescent="0.45">
      <c r="A24637" s="1" t="s">
        <v>22314</v>
      </c>
      <c r="B24637" s="1" t="s">
        <v>40339</v>
      </c>
      <c r="C24637">
        <v>2.95533082838163</v>
      </c>
      <c r="D24637">
        <v>-8.2858263329183508</v>
      </c>
      <c r="E24637">
        <v>5.0182509755650999</v>
      </c>
      <c r="F24637">
        <v>-1.6511382896678</v>
      </c>
      <c r="G24637">
        <v>9.8710340399930693E-2</v>
      </c>
      <c r="H24637" t="s">
        <v>5</v>
      </c>
    </row>
    <row r="24638" spans="1:8" x14ac:dyDescent="0.45">
      <c r="A24638" s="1" t="s">
        <v>22316</v>
      </c>
      <c r="B24638" s="1" t="s">
        <v>40342</v>
      </c>
      <c r="C24638">
        <v>2.8551325534684699</v>
      </c>
      <c r="D24638">
        <v>-4.3298735368584902</v>
      </c>
      <c r="E24638">
        <v>5.4854926595610198</v>
      </c>
      <c r="F24638">
        <v>-0.78933175296692204</v>
      </c>
      <c r="G24638">
        <v>0.42991813264741402</v>
      </c>
      <c r="H24638" t="s">
        <v>5</v>
      </c>
    </row>
    <row r="24639" spans="1:8" x14ac:dyDescent="0.45">
      <c r="A24639" s="1" t="s">
        <v>22318</v>
      </c>
      <c r="B24639" s="1" t="s">
        <v>40344</v>
      </c>
      <c r="C24639">
        <v>4.8802389781640496</v>
      </c>
      <c r="D24639">
        <v>-4.2972756501903904</v>
      </c>
      <c r="E24639">
        <v>3.2695771274716998</v>
      </c>
      <c r="F24639">
        <v>-1.3143215414873399</v>
      </c>
      <c r="G24639">
        <v>0.188738021042612</v>
      </c>
      <c r="H24639" t="s">
        <v>5</v>
      </c>
    </row>
    <row r="24640" spans="1:8" x14ac:dyDescent="0.45">
      <c r="A24640" s="1" t="s">
        <v>22323</v>
      </c>
      <c r="B24640" s="1" t="s">
        <v>5</v>
      </c>
      <c r="C24640">
        <v>1.39565256310898</v>
      </c>
      <c r="D24640">
        <v>-7.3570586689683299</v>
      </c>
      <c r="E24640">
        <v>6.7709225180370698</v>
      </c>
      <c r="F24640">
        <v>-1.0865666605059801</v>
      </c>
      <c r="G24640">
        <v>0.277228365870897</v>
      </c>
      <c r="H24640" t="s">
        <v>5</v>
      </c>
    </row>
    <row r="24641" spans="1:8" x14ac:dyDescent="0.45">
      <c r="A24641" s="1" t="s">
        <v>22325</v>
      </c>
      <c r="B24641" s="1" t="s">
        <v>40350</v>
      </c>
      <c r="C24641">
        <v>4.2843801167432103</v>
      </c>
      <c r="D24641">
        <v>-9.0894044122260595</v>
      </c>
      <c r="E24641">
        <v>5.7684320664962403</v>
      </c>
      <c r="F24641">
        <v>-1.5757149096057499</v>
      </c>
      <c r="G24641">
        <v>0.115091519814902</v>
      </c>
      <c r="H24641" t="s">
        <v>5</v>
      </c>
    </row>
    <row r="24642" spans="1:8" x14ac:dyDescent="0.45">
      <c r="A24642" s="1" t="s">
        <v>22328</v>
      </c>
      <c r="B24642" s="1" t="s">
        <v>40353</v>
      </c>
      <c r="C24642">
        <v>2.5119762964882701</v>
      </c>
      <c r="D24642">
        <v>-8.1842712665565802</v>
      </c>
      <c r="E24642">
        <v>6.0851740792134503</v>
      </c>
      <c r="F24642">
        <v>-1.3449526932209701</v>
      </c>
      <c r="G24642">
        <v>0.178640512074911</v>
      </c>
      <c r="H24642" t="s">
        <v>5</v>
      </c>
    </row>
    <row r="24643" spans="1:8" x14ac:dyDescent="0.45">
      <c r="A24643" s="1" t="s">
        <v>22329</v>
      </c>
      <c r="B24643" s="1" t="s">
        <v>40354</v>
      </c>
      <c r="C24643">
        <v>2.2647031846240702</v>
      </c>
      <c r="D24643">
        <v>-5.0901165286371901</v>
      </c>
      <c r="E24643">
        <v>4.04436299257197</v>
      </c>
      <c r="F24643">
        <v>-1.2585706421470699</v>
      </c>
      <c r="G24643">
        <v>0.208185456545213</v>
      </c>
      <c r="H24643" t="s">
        <v>5</v>
      </c>
    </row>
    <row r="24644" spans="1:8" x14ac:dyDescent="0.45">
      <c r="A24644" s="1" t="s">
        <v>22330</v>
      </c>
      <c r="B24644" s="1" t="s">
        <v>40355</v>
      </c>
      <c r="C24644">
        <v>1.50909350142919</v>
      </c>
      <c r="D24644">
        <v>-4.0478649253798897</v>
      </c>
      <c r="E24644">
        <v>6.5359306517622997</v>
      </c>
      <c r="F24644">
        <v>-0.61932495019488099</v>
      </c>
      <c r="G24644">
        <v>0.53570231105838695</v>
      </c>
      <c r="H24644" t="s">
        <v>5</v>
      </c>
    </row>
    <row r="24645" spans="1:8" x14ac:dyDescent="0.45">
      <c r="A24645" s="1" t="s">
        <v>22331</v>
      </c>
      <c r="B24645" s="1" t="s">
        <v>40356</v>
      </c>
      <c r="C24645">
        <v>2.8207665682863201</v>
      </c>
      <c r="D24645">
        <v>-8.10353409566431</v>
      </c>
      <c r="E24645">
        <v>5.1471761858280001</v>
      </c>
      <c r="F24645">
        <v>-1.5743650116303001</v>
      </c>
      <c r="G24645">
        <v>0.115403087815802</v>
      </c>
      <c r="H24645" t="s">
        <v>5</v>
      </c>
    </row>
    <row r="24646" spans="1:8" x14ac:dyDescent="0.45">
      <c r="A24646" s="1" t="s">
        <v>22332</v>
      </c>
      <c r="B24646" s="1" t="s">
        <v>40357</v>
      </c>
      <c r="C24646">
        <v>2.9381990838255598</v>
      </c>
      <c r="D24646">
        <v>-4.4528656587929802</v>
      </c>
      <c r="E24646">
        <v>3.6317431099648698</v>
      </c>
      <c r="F24646">
        <v>-1.22609598861083</v>
      </c>
      <c r="G24646">
        <v>0.22016255522534101</v>
      </c>
      <c r="H24646" t="s">
        <v>5</v>
      </c>
    </row>
    <row r="24647" spans="1:8" x14ac:dyDescent="0.45">
      <c r="A24647" s="1" t="s">
        <v>22334</v>
      </c>
      <c r="B24647" s="1" t="s">
        <v>40359</v>
      </c>
      <c r="C24647">
        <v>2.5564457881903802</v>
      </c>
      <c r="D24647">
        <v>-4.20849388425186</v>
      </c>
      <c r="E24647">
        <v>5.76341269005031</v>
      </c>
      <c r="F24647">
        <v>-0.73020866465405199</v>
      </c>
      <c r="G24647">
        <v>0.46526264704099302</v>
      </c>
      <c r="H24647" t="s">
        <v>5</v>
      </c>
    </row>
    <row r="24648" spans="1:8" x14ac:dyDescent="0.45">
      <c r="A24648" s="1" t="s">
        <v>22335</v>
      </c>
      <c r="B24648" s="1" t="s">
        <v>40360</v>
      </c>
      <c r="C24648">
        <v>2.1626846517155398</v>
      </c>
      <c r="D24648">
        <v>-8.1030889799554</v>
      </c>
      <c r="E24648">
        <v>6.7689208131581404</v>
      </c>
      <c r="F24648">
        <v>-1.19710204973941</v>
      </c>
      <c r="G24648">
        <v>0.23126678114805199</v>
      </c>
      <c r="H24648" t="s">
        <v>5</v>
      </c>
    </row>
    <row r="24649" spans="1:8" x14ac:dyDescent="0.45">
      <c r="A24649" s="1" t="s">
        <v>22336</v>
      </c>
      <c r="B24649" s="1" t="s">
        <v>5</v>
      </c>
      <c r="C24649">
        <v>0.51337494145907103</v>
      </c>
      <c r="D24649">
        <v>-5.8625111642586001</v>
      </c>
      <c r="E24649">
        <v>6.7799274308773798</v>
      </c>
      <c r="F24649">
        <v>-0.86468641796361201</v>
      </c>
      <c r="G24649">
        <v>0.38721092614703301</v>
      </c>
      <c r="H24649" t="s">
        <v>5</v>
      </c>
    </row>
    <row r="24650" spans="1:8" x14ac:dyDescent="0.45">
      <c r="A24650" s="1" t="s">
        <v>22338</v>
      </c>
      <c r="B24650" s="1" t="s">
        <v>40362</v>
      </c>
      <c r="C24650">
        <v>2.0717578620980701</v>
      </c>
      <c r="D24650">
        <v>-7.8945868900492799</v>
      </c>
      <c r="E24650">
        <v>6.5762348074821899</v>
      </c>
      <c r="F24650">
        <v>-1.2004721730840699</v>
      </c>
      <c r="G24650">
        <v>0.229956013535421</v>
      </c>
      <c r="H24650" t="s">
        <v>5</v>
      </c>
    </row>
    <row r="24651" spans="1:8" x14ac:dyDescent="0.45">
      <c r="A24651" s="1" t="s">
        <v>22339</v>
      </c>
      <c r="B24651" s="1" t="s">
        <v>40363</v>
      </c>
      <c r="C24651">
        <v>3.55232784078708</v>
      </c>
      <c r="D24651">
        <v>-8.49083612029618</v>
      </c>
      <c r="E24651">
        <v>4.16101946166751</v>
      </c>
      <c r="F24651">
        <v>-2.0405663079723899</v>
      </c>
      <c r="G24651">
        <v>4.1293953930279501E-2</v>
      </c>
      <c r="H24651" t="s">
        <v>5</v>
      </c>
    </row>
    <row r="24652" spans="1:8" x14ac:dyDescent="0.45">
      <c r="A24652" s="1" t="s">
        <v>22340</v>
      </c>
      <c r="B24652" s="1" t="s">
        <v>40364</v>
      </c>
      <c r="C24652">
        <v>2.5639521942124199</v>
      </c>
      <c r="D24652">
        <v>-5.8673054904078397</v>
      </c>
      <c r="E24652">
        <v>5.8854461014499204</v>
      </c>
      <c r="F24652">
        <v>-0.99691771690210296</v>
      </c>
      <c r="G24652">
        <v>0.31880445124340401</v>
      </c>
      <c r="H24652" t="s">
        <v>5</v>
      </c>
    </row>
    <row r="24653" spans="1:8" x14ac:dyDescent="0.45">
      <c r="A24653" s="1" t="s">
        <v>22341</v>
      </c>
      <c r="B24653" s="1" t="s">
        <v>40365</v>
      </c>
      <c r="C24653">
        <v>2.5081217721506199</v>
      </c>
      <c r="D24653">
        <v>-8.2355437009985994</v>
      </c>
      <c r="E24653">
        <v>6.7686615389294102</v>
      </c>
      <c r="F24653">
        <v>-1.2167167251062101</v>
      </c>
      <c r="G24653">
        <v>0.223712013340228</v>
      </c>
      <c r="H24653" t="s">
        <v>5</v>
      </c>
    </row>
    <row r="24654" spans="1:8" x14ac:dyDescent="0.45">
      <c r="A24654" s="1" t="s">
        <v>22342</v>
      </c>
      <c r="B24654" s="1" t="s">
        <v>5</v>
      </c>
      <c r="C24654">
        <v>1.13907290287856</v>
      </c>
      <c r="D24654">
        <v>-4.6608111923639699</v>
      </c>
      <c r="E24654">
        <v>6.6164462712513696</v>
      </c>
      <c r="F24654">
        <v>-0.70442817810148495</v>
      </c>
      <c r="G24654">
        <v>0.48116616301714898</v>
      </c>
      <c r="H24654" t="s">
        <v>5</v>
      </c>
    </row>
    <row r="24655" spans="1:8" x14ac:dyDescent="0.45">
      <c r="A24655" s="1" t="s">
        <v>22343</v>
      </c>
      <c r="B24655" s="1" t="s">
        <v>5</v>
      </c>
      <c r="C24655">
        <v>1.1386222610837999</v>
      </c>
      <c r="D24655">
        <v>-6.6507361788492396</v>
      </c>
      <c r="E24655">
        <v>6.7740526834356798</v>
      </c>
      <c r="F24655">
        <v>-0.98179575649182904</v>
      </c>
      <c r="G24655">
        <v>0.32620047916280198</v>
      </c>
      <c r="H24655" t="s">
        <v>5</v>
      </c>
    </row>
    <row r="24656" spans="1:8" x14ac:dyDescent="0.45">
      <c r="A24656" s="1" t="s">
        <v>22344</v>
      </c>
      <c r="B24656" s="1" t="s">
        <v>40366</v>
      </c>
      <c r="C24656">
        <v>4.8959681804645996</v>
      </c>
      <c r="D24656">
        <v>-9.1715558114725209</v>
      </c>
      <c r="E24656">
        <v>4.1186898310472904</v>
      </c>
      <c r="F24656">
        <v>-2.2268139111462002</v>
      </c>
      <c r="G24656">
        <v>2.5959713275120401E-2</v>
      </c>
      <c r="H24656" t="s">
        <v>5</v>
      </c>
    </row>
    <row r="24657" spans="1:8" x14ac:dyDescent="0.45">
      <c r="A24657" s="1" t="s">
        <v>22345</v>
      </c>
      <c r="B24657" s="1" t="s">
        <v>40367</v>
      </c>
      <c r="C24657">
        <v>1.6298252247732099</v>
      </c>
      <c r="D24657">
        <v>-7.6881236123128396</v>
      </c>
      <c r="E24657">
        <v>6.7699060103827096</v>
      </c>
      <c r="F24657">
        <v>-1.13563225257808</v>
      </c>
      <c r="G24657">
        <v>0.25611050475626801</v>
      </c>
      <c r="H24657" t="s">
        <v>5</v>
      </c>
    </row>
    <row r="24658" spans="1:8" x14ac:dyDescent="0.45">
      <c r="A24658" s="1" t="s">
        <v>22350</v>
      </c>
      <c r="B24658" s="1" t="s">
        <v>40372</v>
      </c>
      <c r="C24658">
        <v>2.3608999265595698</v>
      </c>
      <c r="D24658">
        <v>-5.5456111892748803</v>
      </c>
      <c r="E24658">
        <v>5.1752994730524202</v>
      </c>
      <c r="F24658">
        <v>-1.0715536788065401</v>
      </c>
      <c r="G24658">
        <v>0.28392054827310897</v>
      </c>
      <c r="H24658" t="s">
        <v>5</v>
      </c>
    </row>
    <row r="24659" spans="1:8" x14ac:dyDescent="0.45">
      <c r="A24659" s="1" t="s">
        <v>22356</v>
      </c>
      <c r="B24659" s="1" t="s">
        <v>5</v>
      </c>
      <c r="C24659">
        <v>3.78394490927715</v>
      </c>
      <c r="D24659">
        <v>-6.3006854074246403</v>
      </c>
      <c r="E24659">
        <v>4.3021015182069897</v>
      </c>
      <c r="F24659">
        <v>-1.4645599088629999</v>
      </c>
      <c r="G24659">
        <v>0.143041026834932</v>
      </c>
      <c r="H24659" t="s">
        <v>5</v>
      </c>
    </row>
    <row r="24660" spans="1:8" x14ac:dyDescent="0.45">
      <c r="A24660" s="1" t="s">
        <v>22360</v>
      </c>
      <c r="B24660" s="1" t="s">
        <v>5</v>
      </c>
      <c r="C24660">
        <v>1.10670804057251</v>
      </c>
      <c r="D24660">
        <v>-7.1575989553050903</v>
      </c>
      <c r="E24660">
        <v>6.7716574491559998</v>
      </c>
      <c r="F24660">
        <v>-1.0569936546623699</v>
      </c>
      <c r="G24660">
        <v>0.29051448336720798</v>
      </c>
      <c r="H24660" t="s">
        <v>5</v>
      </c>
    </row>
    <row r="24661" spans="1:8" x14ac:dyDescent="0.45">
      <c r="A24661" s="1" t="s">
        <v>22364</v>
      </c>
      <c r="B24661" s="1" t="s">
        <v>5</v>
      </c>
      <c r="C24661">
        <v>0.56410637088856797</v>
      </c>
      <c r="D24661">
        <v>-6.1034356836904804</v>
      </c>
      <c r="E24661">
        <v>6.7777816635443298</v>
      </c>
      <c r="F24661">
        <v>-0.90050638788189996</v>
      </c>
      <c r="G24661">
        <v>0.36785082741220398</v>
      </c>
      <c r="H24661" t="s">
        <v>5</v>
      </c>
    </row>
    <row r="24662" spans="1:8" x14ac:dyDescent="0.45">
      <c r="A24662" s="1" t="s">
        <v>22366</v>
      </c>
      <c r="B24662" s="1" t="s">
        <v>5</v>
      </c>
      <c r="C24662">
        <v>0.655826987005937</v>
      </c>
      <c r="D24662">
        <v>-6.4028418686428203</v>
      </c>
      <c r="E24662">
        <v>6.7755683398141997</v>
      </c>
      <c r="F24662">
        <v>-0.94498963740337705</v>
      </c>
      <c r="G24662">
        <v>0.34466416647881098</v>
      </c>
      <c r="H24662" t="s">
        <v>5</v>
      </c>
    </row>
    <row r="24663" spans="1:8" x14ac:dyDescent="0.45">
      <c r="A24663" s="1" t="s">
        <v>22368</v>
      </c>
      <c r="B24663" s="1" t="s">
        <v>5</v>
      </c>
      <c r="C24663">
        <v>1.8046421326261199</v>
      </c>
      <c r="D24663">
        <v>-5.3864112417414196</v>
      </c>
      <c r="E24663">
        <v>6.6140516887784404</v>
      </c>
      <c r="F24663">
        <v>-0.81438904550445801</v>
      </c>
      <c r="G24663">
        <v>0.41542211217383501</v>
      </c>
      <c r="H24663" t="s">
        <v>5</v>
      </c>
    </row>
    <row r="24664" spans="1:8" x14ac:dyDescent="0.45">
      <c r="A24664" s="1" t="s">
        <v>22369</v>
      </c>
      <c r="B24664" s="1" t="s">
        <v>5</v>
      </c>
      <c r="C24664">
        <v>0.90378232285452897</v>
      </c>
      <c r="D24664">
        <v>-6.6509124561160897</v>
      </c>
      <c r="E24664">
        <v>6.7740518901361799</v>
      </c>
      <c r="F24664">
        <v>-0.98182189389493701</v>
      </c>
      <c r="G24664">
        <v>0.32618760011588899</v>
      </c>
      <c r="H24664" t="s">
        <v>5</v>
      </c>
    </row>
    <row r="24665" spans="1:8" x14ac:dyDescent="0.45">
      <c r="A24665" s="1" t="s">
        <v>22370</v>
      </c>
      <c r="B24665" s="1" t="s">
        <v>40386</v>
      </c>
      <c r="C24665">
        <v>1.4815055514078199</v>
      </c>
      <c r="D24665">
        <v>-6.7246700879762003</v>
      </c>
      <c r="E24665">
        <v>6.7736485713646299</v>
      </c>
      <c r="F24665">
        <v>-0.992769261222751</v>
      </c>
      <c r="G24665">
        <v>0.32082241305051601</v>
      </c>
      <c r="H24665" t="s">
        <v>5</v>
      </c>
    </row>
    <row r="24666" spans="1:8" x14ac:dyDescent="0.45">
      <c r="A24666" s="1" t="s">
        <v>22372</v>
      </c>
      <c r="B24666" s="1" t="s">
        <v>40388</v>
      </c>
      <c r="C24666">
        <v>3.3986552362070901</v>
      </c>
      <c r="D24666">
        <v>-6.1105685181898597</v>
      </c>
      <c r="E24666">
        <v>4.5765400928824302</v>
      </c>
      <c r="F24666">
        <v>-1.3351939225209</v>
      </c>
      <c r="G24666">
        <v>0.18181288545944799</v>
      </c>
      <c r="H24666" t="s">
        <v>5</v>
      </c>
    </row>
    <row r="24667" spans="1:8" x14ac:dyDescent="0.45">
      <c r="A24667" s="1" t="s">
        <v>22385</v>
      </c>
      <c r="B24667" s="1" t="s">
        <v>5</v>
      </c>
      <c r="C24667">
        <v>2.1744471101785301</v>
      </c>
      <c r="D24667">
        <v>-8.0465986453869807</v>
      </c>
      <c r="E24667">
        <v>6.7690388680831797</v>
      </c>
      <c r="F24667">
        <v>-1.1887357721238101</v>
      </c>
      <c r="G24667">
        <v>0.23454365925796999</v>
      </c>
      <c r="H24667" t="s">
        <v>5</v>
      </c>
    </row>
    <row r="24668" spans="1:8" x14ac:dyDescent="0.45">
      <c r="A24668" s="1" t="s">
        <v>22388</v>
      </c>
      <c r="B24668" s="1" t="s">
        <v>40401</v>
      </c>
      <c r="C24668">
        <v>2.9961425887956499</v>
      </c>
      <c r="D24668">
        <v>-5.9830449633275498</v>
      </c>
      <c r="E24668">
        <v>4.71054563106809</v>
      </c>
      <c r="F24668">
        <v>-1.2701384153603701</v>
      </c>
      <c r="G24668">
        <v>0.20403532986897099</v>
      </c>
      <c r="H24668" t="s">
        <v>5</v>
      </c>
    </row>
    <row r="24669" spans="1:8" x14ac:dyDescent="0.45">
      <c r="A24669" s="1" t="s">
        <v>22390</v>
      </c>
      <c r="B24669" s="1" t="s">
        <v>40403</v>
      </c>
      <c r="C24669">
        <v>1.9695011767391699</v>
      </c>
      <c r="D24669">
        <v>-7.89462199418384</v>
      </c>
      <c r="E24669">
        <v>6.7693803960801704</v>
      </c>
      <c r="F24669">
        <v>-1.16622519821093</v>
      </c>
      <c r="G24669">
        <v>0.24352340717620799</v>
      </c>
      <c r="H24669" t="s">
        <v>5</v>
      </c>
    </row>
    <row r="24670" spans="1:8" x14ac:dyDescent="0.45">
      <c r="A24670" s="1" t="s">
        <v>22395</v>
      </c>
      <c r="B24670" s="1" t="s">
        <v>5</v>
      </c>
      <c r="C24670">
        <v>1.9987279049640501</v>
      </c>
      <c r="D24670">
        <v>-7.9876318395871602</v>
      </c>
      <c r="E24670">
        <v>6.7691671292804498</v>
      </c>
      <c r="F24670">
        <v>-1.18000216083248</v>
      </c>
      <c r="G24670">
        <v>0.23799935549171999</v>
      </c>
      <c r="H24670" t="s">
        <v>5</v>
      </c>
    </row>
    <row r="24671" spans="1:8" x14ac:dyDescent="0.45">
      <c r="A24671" s="1" t="s">
        <v>22396</v>
      </c>
      <c r="B24671" s="1" t="s">
        <v>40408</v>
      </c>
      <c r="C24671">
        <v>0.77879454706954998</v>
      </c>
      <c r="D24671">
        <v>-6.6507266099411497</v>
      </c>
      <c r="E24671">
        <v>6.7740529329311103</v>
      </c>
      <c r="F24671">
        <v>-0.98179430774884602</v>
      </c>
      <c r="G24671">
        <v>0.32620119303179002</v>
      </c>
      <c r="H24671" t="s">
        <v>5</v>
      </c>
    </row>
    <row r="24672" spans="1:8" x14ac:dyDescent="0.45">
      <c r="A24672" s="1" t="s">
        <v>22400</v>
      </c>
      <c r="B24672" s="1" t="s">
        <v>40412</v>
      </c>
      <c r="C24672">
        <v>2.3871300180574999</v>
      </c>
      <c r="D24672">
        <v>-5.6044492021705103</v>
      </c>
      <c r="E24672">
        <v>5.2080852626794503</v>
      </c>
      <c r="F24672">
        <v>-1.07610550125424</v>
      </c>
      <c r="G24672">
        <v>0.28188007561525102</v>
      </c>
      <c r="H24672" t="s">
        <v>5</v>
      </c>
    </row>
    <row r="24673" spans="1:8" x14ac:dyDescent="0.45">
      <c r="A24673" s="1" t="s">
        <v>22404</v>
      </c>
      <c r="B24673" s="1" t="s">
        <v>5</v>
      </c>
      <c r="C24673">
        <v>2.0523218870586302</v>
      </c>
      <c r="D24673">
        <v>-6.7957076524923199</v>
      </c>
      <c r="E24673">
        <v>5.0033587184922803</v>
      </c>
      <c r="F24673">
        <v>-1.3582291486268101</v>
      </c>
      <c r="G24673">
        <v>0.17439098412142401</v>
      </c>
      <c r="H24673" t="s">
        <v>5</v>
      </c>
    </row>
    <row r="24674" spans="1:8" x14ac:dyDescent="0.45">
      <c r="A24674" s="1" t="s">
        <v>22405</v>
      </c>
      <c r="B24674" s="1" t="s">
        <v>5</v>
      </c>
      <c r="C24674">
        <v>4.5156710375498497</v>
      </c>
      <c r="D24674">
        <v>-6.1041776849720701</v>
      </c>
      <c r="E24674">
        <v>3.2220939568609301</v>
      </c>
      <c r="F24674">
        <v>-1.8944753836163499</v>
      </c>
      <c r="G24674">
        <v>5.8161938776959701E-2</v>
      </c>
      <c r="H24674" t="s">
        <v>5</v>
      </c>
    </row>
    <row r="24675" spans="1:8" x14ac:dyDescent="0.45">
      <c r="A24675" s="1" t="s">
        <v>22408</v>
      </c>
      <c r="B24675" s="1" t="s">
        <v>40418</v>
      </c>
      <c r="C24675">
        <v>3.83024870959555</v>
      </c>
      <c r="D24675">
        <v>-4.3530702852802401</v>
      </c>
      <c r="E24675">
        <v>4.7860733048575801</v>
      </c>
      <c r="F24675">
        <v>-0.90952854417464302</v>
      </c>
      <c r="G24675">
        <v>0.36307119764426099</v>
      </c>
      <c r="H24675" t="s">
        <v>5</v>
      </c>
    </row>
    <row r="24676" spans="1:8" x14ac:dyDescent="0.45">
      <c r="A24676" s="1" t="s">
        <v>22409</v>
      </c>
      <c r="B24676" s="1" t="s">
        <v>5</v>
      </c>
      <c r="C24676">
        <v>1.3557812947809</v>
      </c>
      <c r="D24676">
        <v>-4.8184092457262198</v>
      </c>
      <c r="E24676">
        <v>6.6158195732494898</v>
      </c>
      <c r="F24676">
        <v>-0.72831630191504204</v>
      </c>
      <c r="G24676">
        <v>0.46641998541959301</v>
      </c>
      <c r="H24676" t="s">
        <v>5</v>
      </c>
    </row>
    <row r="24677" spans="1:8" x14ac:dyDescent="0.45">
      <c r="A24677" s="1" t="s">
        <v>22410</v>
      </c>
      <c r="B24677" s="1" t="s">
        <v>5</v>
      </c>
      <c r="C24677">
        <v>0</v>
      </c>
      <c r="D24677" t="s">
        <v>5</v>
      </c>
      <c r="E24677" t="s">
        <v>5</v>
      </c>
      <c r="F24677" t="s">
        <v>5</v>
      </c>
      <c r="G24677" t="s">
        <v>5</v>
      </c>
      <c r="H24677" t="s">
        <v>5</v>
      </c>
    </row>
    <row r="24678" spans="1:8" x14ac:dyDescent="0.45">
      <c r="A24678" s="1" t="s">
        <v>22411</v>
      </c>
      <c r="B24678" s="1" t="s">
        <v>5</v>
      </c>
      <c r="C24678">
        <v>0</v>
      </c>
      <c r="D24678" t="s">
        <v>5</v>
      </c>
      <c r="E24678" t="s">
        <v>5</v>
      </c>
      <c r="F24678" t="s">
        <v>5</v>
      </c>
      <c r="G24678" t="s">
        <v>5</v>
      </c>
      <c r="H24678" t="s">
        <v>5</v>
      </c>
    </row>
    <row r="24679" spans="1:8" x14ac:dyDescent="0.45">
      <c r="A24679" s="1" t="s">
        <v>22412</v>
      </c>
      <c r="B24679" s="1" t="s">
        <v>40419</v>
      </c>
      <c r="C24679">
        <v>2.28565221177915</v>
      </c>
      <c r="D24679">
        <v>-8.1839949031900598</v>
      </c>
      <c r="E24679">
        <v>6.7687595818365898</v>
      </c>
      <c r="F24679">
        <v>-1.20908340800744</v>
      </c>
      <c r="G24679">
        <v>0.22663080291315599</v>
      </c>
      <c r="H24679" t="s">
        <v>5</v>
      </c>
    </row>
    <row r="24680" spans="1:8" x14ac:dyDescent="0.45">
      <c r="A24680" s="1" t="s">
        <v>22413</v>
      </c>
      <c r="B24680" s="1" t="s">
        <v>40420</v>
      </c>
      <c r="C24680">
        <v>2.6858018359162301</v>
      </c>
      <c r="D24680">
        <v>-8.4026388123912206</v>
      </c>
      <c r="E24680">
        <v>6.7683664896415703</v>
      </c>
      <c r="F24680">
        <v>-1.24145742185367</v>
      </c>
      <c r="G24680">
        <v>0.21443681787519001</v>
      </c>
      <c r="H24680" t="s">
        <v>5</v>
      </c>
    </row>
    <row r="24681" spans="1:8" x14ac:dyDescent="0.45">
      <c r="A24681" s="1" t="s">
        <v>22414</v>
      </c>
      <c r="B24681" s="1" t="s">
        <v>5</v>
      </c>
      <c r="C24681">
        <v>1.3644056191627301</v>
      </c>
      <c r="D24681">
        <v>-7.3570413484552297</v>
      </c>
      <c r="E24681">
        <v>6.7709225776170499</v>
      </c>
      <c r="F24681">
        <v>-1.0865640928720299</v>
      </c>
      <c r="G24681">
        <v>0.27722950115317502</v>
      </c>
      <c r="H24681" t="s">
        <v>5</v>
      </c>
    </row>
    <row r="24682" spans="1:8" x14ac:dyDescent="0.45">
      <c r="A24682" s="1" t="s">
        <v>22415</v>
      </c>
      <c r="B24682" s="1" t="s">
        <v>5</v>
      </c>
      <c r="C24682">
        <v>1.23079351899592</v>
      </c>
      <c r="D24682">
        <v>-4.8182237973149498</v>
      </c>
      <c r="E24682">
        <v>6.6158202728587003</v>
      </c>
      <c r="F24682">
        <v>-0.72828819384372301</v>
      </c>
      <c r="G24682">
        <v>0.46643718789574601</v>
      </c>
      <c r="H24682" t="s">
        <v>5</v>
      </c>
    </row>
    <row r="24683" spans="1:8" x14ac:dyDescent="0.45">
      <c r="A24683" s="1" t="s">
        <v>22416</v>
      </c>
      <c r="B24683" s="1" t="s">
        <v>5</v>
      </c>
      <c r="C24683">
        <v>1.22967560063613</v>
      </c>
      <c r="D24683">
        <v>-7.3095757275812696</v>
      </c>
      <c r="E24683">
        <v>6.7710883804662503</v>
      </c>
      <c r="F24683">
        <v>-1.07952744327905</v>
      </c>
      <c r="G24683">
        <v>0.28035266669177</v>
      </c>
      <c r="H24683" t="s">
        <v>5</v>
      </c>
    </row>
    <row r="24684" spans="1:8" x14ac:dyDescent="0.45">
      <c r="A24684" s="1" t="s">
        <v>22417</v>
      </c>
      <c r="B24684" s="1" t="s">
        <v>40421</v>
      </c>
      <c r="C24684">
        <v>1.85627585941719</v>
      </c>
      <c r="D24684">
        <v>-7.8290277554255798</v>
      </c>
      <c r="E24684">
        <v>6.76953928190499</v>
      </c>
      <c r="F24684">
        <v>-1.15650820970233</v>
      </c>
      <c r="G24684">
        <v>0.24747334348800101</v>
      </c>
      <c r="H24684" t="s">
        <v>5</v>
      </c>
    </row>
    <row r="24685" spans="1:8" x14ac:dyDescent="0.45">
      <c r="A24685" s="1" t="s">
        <v>22418</v>
      </c>
      <c r="B24685" s="1" t="s">
        <v>40422</v>
      </c>
      <c r="C24685">
        <v>1.2749208397649601</v>
      </c>
      <c r="D24685">
        <v>-3.66099019401201</v>
      </c>
      <c r="E24685">
        <v>6.5373714409793502</v>
      </c>
      <c r="F24685">
        <v>-0.56000951254860398</v>
      </c>
      <c r="G24685">
        <v>0.57547294928605397</v>
      </c>
      <c r="H24685" t="s">
        <v>5</v>
      </c>
    </row>
    <row r="24686" spans="1:8" x14ac:dyDescent="0.45">
      <c r="A24686" s="1" t="s">
        <v>22419</v>
      </c>
      <c r="B24686" s="1" t="s">
        <v>40423</v>
      </c>
      <c r="C24686">
        <v>3.4561919478853</v>
      </c>
      <c r="D24686">
        <v>-7.7610566711300102</v>
      </c>
      <c r="E24686">
        <v>3.7943115987902898</v>
      </c>
      <c r="F24686">
        <v>-2.0454452590568502</v>
      </c>
      <c r="G24686">
        <v>4.0810980803667997E-2</v>
      </c>
      <c r="H24686" t="s">
        <v>5</v>
      </c>
    </row>
    <row r="24687" spans="1:8" x14ac:dyDescent="0.45">
      <c r="A24687" s="1" t="s">
        <v>22420</v>
      </c>
      <c r="B24687" s="1" t="s">
        <v>40424</v>
      </c>
      <c r="C24687">
        <v>2.8290795812913601</v>
      </c>
      <c r="D24687">
        <v>-3.5458444293488798</v>
      </c>
      <c r="E24687">
        <v>3.6928440518140699</v>
      </c>
      <c r="F24687">
        <v>-0.96019338471848403</v>
      </c>
      <c r="G24687">
        <v>0.33695789562806999</v>
      </c>
      <c r="H24687" t="s">
        <v>5</v>
      </c>
    </row>
    <row r="24688" spans="1:8" x14ac:dyDescent="0.45">
      <c r="A24688" s="1" t="s">
        <v>22421</v>
      </c>
      <c r="B24688" s="1" t="s">
        <v>40425</v>
      </c>
      <c r="C24688">
        <v>1.4550232643396599</v>
      </c>
      <c r="D24688">
        <v>-7.1033255455382003</v>
      </c>
      <c r="E24688">
        <v>6.7718756299090597</v>
      </c>
      <c r="F24688">
        <v>-1.0489450683596699</v>
      </c>
      <c r="G24688">
        <v>0.294203401271453</v>
      </c>
      <c r="H24688" t="s">
        <v>5</v>
      </c>
    </row>
    <row r="24689" spans="1:8" x14ac:dyDescent="0.45">
      <c r="A24689" s="1" t="s">
        <v>22423</v>
      </c>
      <c r="B24689" s="1" t="s">
        <v>40427</v>
      </c>
      <c r="C24689">
        <v>3.7522727856314102</v>
      </c>
      <c r="D24689">
        <v>-2.2090506772018599</v>
      </c>
      <c r="E24689">
        <v>2.60669665071199</v>
      </c>
      <c r="F24689">
        <v>-0.84745214852617501</v>
      </c>
      <c r="G24689">
        <v>0.39674314809105499</v>
      </c>
      <c r="H24689" t="s">
        <v>5</v>
      </c>
    </row>
    <row r="24690" spans="1:8" x14ac:dyDescent="0.45">
      <c r="A24690" s="1" t="s">
        <v>22432</v>
      </c>
      <c r="B24690" s="1" t="s">
        <v>40433</v>
      </c>
      <c r="C24690">
        <v>1.63408127721417</v>
      </c>
      <c r="D24690">
        <v>-4.0479618044795602</v>
      </c>
      <c r="E24690">
        <v>6.5359303364287804</v>
      </c>
      <c r="F24690">
        <v>-0.61933980261658705</v>
      </c>
      <c r="G24690">
        <v>0.53569252865419903</v>
      </c>
      <c r="H24690" t="s">
        <v>5</v>
      </c>
    </row>
    <row r="24691" spans="1:8" x14ac:dyDescent="0.45">
      <c r="A24691" s="1" t="s">
        <v>22433</v>
      </c>
      <c r="B24691" s="1" t="s">
        <v>40434</v>
      </c>
      <c r="C24691">
        <v>2.6535854018437899</v>
      </c>
      <c r="D24691">
        <v>-5.7157149945982901</v>
      </c>
      <c r="E24691">
        <v>4.3279151541283403</v>
      </c>
      <c r="F24691">
        <v>-1.3206624416253001</v>
      </c>
      <c r="G24691">
        <v>0.186613942583395</v>
      </c>
      <c r="H24691" t="s">
        <v>5</v>
      </c>
    </row>
    <row r="24692" spans="1:8" x14ac:dyDescent="0.45">
      <c r="A24692" s="1" t="s">
        <v>22437</v>
      </c>
      <c r="B24692" s="1" t="s">
        <v>5</v>
      </c>
      <c r="C24692">
        <v>2.6086052687110102</v>
      </c>
      <c r="D24692">
        <v>-7.2615218920400704</v>
      </c>
      <c r="E24692">
        <v>4.3568509354818898</v>
      </c>
      <c r="F24692">
        <v>-1.6666904605119099</v>
      </c>
      <c r="G24692">
        <v>9.5575970752201103E-2</v>
      </c>
      <c r="H24692" t="s">
        <v>5</v>
      </c>
    </row>
    <row r="24693" spans="1:8" x14ac:dyDescent="0.45">
      <c r="A24693" s="1" t="s">
        <v>22438</v>
      </c>
      <c r="B24693" s="1" t="s">
        <v>5</v>
      </c>
      <c r="C24693">
        <v>0.85018773751232102</v>
      </c>
      <c r="D24693">
        <v>-3.7680463325484599</v>
      </c>
      <c r="E24693">
        <v>6.6216343581524502</v>
      </c>
      <c r="F24693">
        <v>-0.56905080056395796</v>
      </c>
      <c r="G24693">
        <v>0.56932166540115503</v>
      </c>
      <c r="H24693" t="s">
        <v>5</v>
      </c>
    </row>
    <row r="24694" spans="1:8" x14ac:dyDescent="0.45">
      <c r="A24694" s="1" t="s">
        <v>22448</v>
      </c>
      <c r="B24694" s="1" t="s">
        <v>40441</v>
      </c>
      <c r="C24694">
        <v>1.17894417120663</v>
      </c>
      <c r="D24694">
        <v>-7.2101592933227403</v>
      </c>
      <c r="E24694">
        <v>6.7714538278471696</v>
      </c>
      <c r="F24694">
        <v>-1.06478748532131</v>
      </c>
      <c r="G24694">
        <v>0.28697210965081499</v>
      </c>
      <c r="H24694" t="s">
        <v>5</v>
      </c>
    </row>
    <row r="24695" spans="1:8" x14ac:dyDescent="0.45">
      <c r="A24695" s="1" t="s">
        <v>22449</v>
      </c>
      <c r="B24695" s="1" t="s">
        <v>40442</v>
      </c>
      <c r="C24695">
        <v>4.56366629936959</v>
      </c>
      <c r="D24695">
        <v>-6.4526855898414501</v>
      </c>
      <c r="E24695">
        <v>3.74110776516078</v>
      </c>
      <c r="F24695">
        <v>-1.7248061255899401</v>
      </c>
      <c r="G24695">
        <v>8.4562417465027101E-2</v>
      </c>
      <c r="H24695" t="s">
        <v>5</v>
      </c>
    </row>
    <row r="24696" spans="1:8" x14ac:dyDescent="0.45">
      <c r="A24696" s="1" t="s">
        <v>22450</v>
      </c>
      <c r="B24696" s="1" t="s">
        <v>40443</v>
      </c>
      <c r="C24696">
        <v>2.4086197718427602</v>
      </c>
      <c r="D24696">
        <v>-8.26060285781079</v>
      </c>
      <c r="E24696">
        <v>6.7686150253703996</v>
      </c>
      <c r="F24696">
        <v>-1.2204273439762801</v>
      </c>
      <c r="G24696">
        <v>0.22230291686974299</v>
      </c>
      <c r="H24696" t="s">
        <v>5</v>
      </c>
    </row>
    <row r="24697" spans="1:8" x14ac:dyDescent="0.45">
      <c r="A24697" s="1" t="s">
        <v>22452</v>
      </c>
      <c r="B24697" s="1" t="s">
        <v>40445</v>
      </c>
      <c r="C24697">
        <v>2.4680789271524</v>
      </c>
      <c r="D24697">
        <v>-3.04811630805915</v>
      </c>
      <c r="E24697">
        <v>5.8224448354127896</v>
      </c>
      <c r="F24697">
        <v>-0.52351141045083804</v>
      </c>
      <c r="G24697">
        <v>0.600618412649639</v>
      </c>
      <c r="H24697" t="s">
        <v>5</v>
      </c>
    </row>
    <row r="24698" spans="1:8" x14ac:dyDescent="0.45">
      <c r="A24698" s="1" t="s">
        <v>22453</v>
      </c>
      <c r="B24698" s="1" t="s">
        <v>40446</v>
      </c>
      <c r="C24698">
        <v>2.0668113846555198</v>
      </c>
      <c r="D24698">
        <v>-3.0649012970447802</v>
      </c>
      <c r="E24698">
        <v>6.3038971497017302</v>
      </c>
      <c r="F24698">
        <v>-0.48619151364006502</v>
      </c>
      <c r="G24698">
        <v>0.62683138767864599</v>
      </c>
      <c r="H24698" t="s">
        <v>5</v>
      </c>
    </row>
    <row r="24699" spans="1:8" x14ac:dyDescent="0.45">
      <c r="A24699" s="1" t="s">
        <v>22458</v>
      </c>
      <c r="B24699" s="1" t="s">
        <v>5</v>
      </c>
      <c r="C24699">
        <v>5.3682088965063501</v>
      </c>
      <c r="D24699">
        <v>-2.6164637315822699</v>
      </c>
      <c r="E24699">
        <v>2.4623743500601298</v>
      </c>
      <c r="F24699">
        <v>-1.06257756117317</v>
      </c>
      <c r="G24699">
        <v>0.28797356732398599</v>
      </c>
      <c r="H24699" t="s">
        <v>5</v>
      </c>
    </row>
    <row r="24700" spans="1:8" x14ac:dyDescent="0.45">
      <c r="A24700" s="1" t="s">
        <v>22467</v>
      </c>
      <c r="B24700" s="1" t="s">
        <v>5</v>
      </c>
      <c r="C24700">
        <v>6.2701587589984298</v>
      </c>
      <c r="D24700">
        <v>-8.77872704402842</v>
      </c>
      <c r="E24700">
        <v>3.0257938914284699</v>
      </c>
      <c r="F24700">
        <v>-2.9012971005384598</v>
      </c>
      <c r="G24700">
        <v>3.7162135460625701E-3</v>
      </c>
      <c r="H24700" t="s">
        <v>5</v>
      </c>
    </row>
    <row r="24701" spans="1:8" x14ac:dyDescent="0.45">
      <c r="A24701" s="1" t="s">
        <v>22468</v>
      </c>
      <c r="B24701" s="1" t="s">
        <v>5</v>
      </c>
      <c r="C24701">
        <v>5.7611954998839296</v>
      </c>
      <c r="D24701">
        <v>-2.3761542962794699</v>
      </c>
      <c r="E24701">
        <v>2.1463586754012201</v>
      </c>
      <c r="F24701">
        <v>-1.1070630102563299</v>
      </c>
      <c r="G24701">
        <v>0.26826668668770398</v>
      </c>
      <c r="H24701" t="s">
        <v>5</v>
      </c>
    </row>
    <row r="24702" spans="1:8" x14ac:dyDescent="0.45">
      <c r="A24702" s="1" t="s">
        <v>22469</v>
      </c>
      <c r="B24702" s="1" t="s">
        <v>40457</v>
      </c>
      <c r="C24702">
        <v>0.98374048050890495</v>
      </c>
      <c r="D24702">
        <v>-6.9877033561027098</v>
      </c>
      <c r="E24702">
        <v>6.7723687079274804</v>
      </c>
      <c r="F24702">
        <v>-1.0317960609443999</v>
      </c>
      <c r="G24702">
        <v>0.30216766496206698</v>
      </c>
      <c r="H24702" t="s">
        <v>5</v>
      </c>
    </row>
    <row r="24703" spans="1:8" x14ac:dyDescent="0.45">
      <c r="A24703" s="1" t="s">
        <v>22470</v>
      </c>
      <c r="B24703" s="1" t="s">
        <v>40458</v>
      </c>
      <c r="C24703">
        <v>4.6564209310152096</v>
      </c>
      <c r="D24703">
        <v>-6.7155812599912101</v>
      </c>
      <c r="E24703">
        <v>4.5530128407780603</v>
      </c>
      <c r="F24703">
        <v>-1.4749752515179699</v>
      </c>
      <c r="G24703">
        <v>0.14021919715879499</v>
      </c>
      <c r="H24703" t="s">
        <v>5</v>
      </c>
    </row>
    <row r="24704" spans="1:8" x14ac:dyDescent="0.45">
      <c r="A24704" s="1" t="s">
        <v>22471</v>
      </c>
      <c r="B24704" s="1" t="s">
        <v>40459</v>
      </c>
      <c r="C24704">
        <v>3.1192186197209302</v>
      </c>
      <c r="D24704">
        <v>-8.5320377134934695</v>
      </c>
      <c r="E24704">
        <v>6.6127260951973499</v>
      </c>
      <c r="F24704">
        <v>-1.2902451410606599</v>
      </c>
      <c r="G24704">
        <v>0.19696555747889</v>
      </c>
      <c r="H24704" t="s">
        <v>5</v>
      </c>
    </row>
    <row r="24705" spans="1:8" x14ac:dyDescent="0.45">
      <c r="A24705" s="1" t="s">
        <v>22473</v>
      </c>
      <c r="B24705" s="1" t="s">
        <v>40461</v>
      </c>
      <c r="C24705">
        <v>3.97594940728289</v>
      </c>
      <c r="D24705">
        <v>-6.9271283829102499</v>
      </c>
      <c r="E24705">
        <v>3.8318889413283599</v>
      </c>
      <c r="F24705">
        <v>-1.80775812894747</v>
      </c>
      <c r="G24705">
        <v>7.0644153106928606E-2</v>
      </c>
      <c r="H24705" t="s">
        <v>5</v>
      </c>
    </row>
    <row r="24706" spans="1:8" x14ac:dyDescent="0.45">
      <c r="A24706" s="1" t="s">
        <v>22474</v>
      </c>
      <c r="B24706" s="1" t="s">
        <v>40462</v>
      </c>
      <c r="C24706">
        <v>1.0797171490672299</v>
      </c>
      <c r="D24706">
        <v>-3.4200051774366198</v>
      </c>
      <c r="E24706">
        <v>6.5384846877431002</v>
      </c>
      <c r="F24706">
        <v>-0.52305776349796895</v>
      </c>
      <c r="G24706">
        <v>0.600934056499418</v>
      </c>
      <c r="H24706" t="s">
        <v>5</v>
      </c>
    </row>
    <row r="24707" spans="1:8" x14ac:dyDescent="0.45">
      <c r="A24707" s="1" t="s">
        <v>22477</v>
      </c>
      <c r="B24707" s="1" t="s">
        <v>40465</v>
      </c>
      <c r="C24707">
        <v>4.8040313263646004</v>
      </c>
      <c r="D24707">
        <v>-5.6887022277105501</v>
      </c>
      <c r="E24707">
        <v>4.3648787378653902</v>
      </c>
      <c r="F24707">
        <v>-1.3032898665342001</v>
      </c>
      <c r="G24707">
        <v>0.19247581936132199</v>
      </c>
      <c r="H24707" t="s">
        <v>5</v>
      </c>
    </row>
    <row r="24708" spans="1:8" x14ac:dyDescent="0.45">
      <c r="A24708" s="1" t="s">
        <v>22478</v>
      </c>
      <c r="B24708" s="1" t="s">
        <v>40466</v>
      </c>
      <c r="C24708">
        <v>1.6708144114610799</v>
      </c>
      <c r="D24708">
        <v>-7.7246431434694802</v>
      </c>
      <c r="E24708">
        <v>6.7698074986350498</v>
      </c>
      <c r="F24708">
        <v>-1.14104324901807</v>
      </c>
      <c r="G24708">
        <v>0.25385192576291599</v>
      </c>
      <c r="H24708" t="s">
        <v>5</v>
      </c>
    </row>
    <row r="24709" spans="1:8" x14ac:dyDescent="0.45">
      <c r="A24709" s="1" t="s">
        <v>22479</v>
      </c>
      <c r="B24709" s="1" t="s">
        <v>40467</v>
      </c>
      <c r="C24709">
        <v>1.26092254458237</v>
      </c>
      <c r="D24709">
        <v>-7.3096777000027799</v>
      </c>
      <c r="E24709">
        <v>6.7710880175863801</v>
      </c>
      <c r="F24709">
        <v>-1.07954256110946</v>
      </c>
      <c r="G24709">
        <v>0.280345931235152</v>
      </c>
      <c r="H24709" t="s">
        <v>5</v>
      </c>
    </row>
    <row r="24710" spans="1:8" x14ac:dyDescent="0.45">
      <c r="A24710" s="1" t="s">
        <v>22480</v>
      </c>
      <c r="B24710" s="1" t="s">
        <v>40468</v>
      </c>
      <c r="C24710">
        <v>0.68707393095218205</v>
      </c>
      <c r="D24710">
        <v>-6.4029441985884601</v>
      </c>
      <c r="E24710">
        <v>6.7755676582376303</v>
      </c>
      <c r="F24710">
        <v>-0.94500483524858003</v>
      </c>
      <c r="G24710">
        <v>0.344656407486928</v>
      </c>
      <c r="H24710" t="s">
        <v>5</v>
      </c>
    </row>
    <row r="24711" spans="1:8" x14ac:dyDescent="0.45">
      <c r="A24711" s="1" t="s">
        <v>22481</v>
      </c>
      <c r="B24711" s="1" t="s">
        <v>40469</v>
      </c>
      <c r="C24711">
        <v>0.36890268019083899</v>
      </c>
      <c r="D24711">
        <v>-5.5729096089057197</v>
      </c>
      <c r="E24711">
        <v>6.7830278108266597</v>
      </c>
      <c r="F24711">
        <v>-0.82159616093724097</v>
      </c>
      <c r="G24711">
        <v>0.41130677497607798</v>
      </c>
      <c r="H24711" t="s">
        <v>5</v>
      </c>
    </row>
    <row r="24712" spans="1:8" x14ac:dyDescent="0.45">
      <c r="A24712" s="1" t="s">
        <v>22482</v>
      </c>
      <c r="B24712" s="1" t="s">
        <v>40470</v>
      </c>
      <c r="C24712">
        <v>0.73780536038167899</v>
      </c>
      <c r="D24712">
        <v>-6.5727375615886698</v>
      </c>
      <c r="E24712">
        <v>6.7745019811193501</v>
      </c>
      <c r="F24712">
        <v>-0.97021708457787703</v>
      </c>
      <c r="G24712">
        <v>0.33193829656031998</v>
      </c>
      <c r="H24712" t="s">
        <v>5</v>
      </c>
    </row>
    <row r="24713" spans="1:8" x14ac:dyDescent="0.45">
      <c r="A24713" s="1" t="s">
        <v>22483</v>
      </c>
      <c r="B24713" s="1" t="s">
        <v>40471</v>
      </c>
      <c r="C24713">
        <v>4.8808513499378199</v>
      </c>
      <c r="D24713">
        <v>-6.8061870021536501</v>
      </c>
      <c r="E24713">
        <v>4.46050975324271</v>
      </c>
      <c r="F24713">
        <v>-1.52587649813021</v>
      </c>
      <c r="G24713">
        <v>0.12704062468035199</v>
      </c>
      <c r="H24713" t="s">
        <v>5</v>
      </c>
    </row>
    <row r="24714" spans="1:8" x14ac:dyDescent="0.45">
      <c r="A24714" s="1" t="s">
        <v>22485</v>
      </c>
      <c r="B24714" s="1" t="s">
        <v>40473</v>
      </c>
      <c r="C24714">
        <v>4.8106964936207701</v>
      </c>
      <c r="D24714">
        <v>-4.6613900669659296</v>
      </c>
      <c r="E24714">
        <v>3.6857497713156602</v>
      </c>
      <c r="F24714">
        <v>-1.26470605878977</v>
      </c>
      <c r="G24714">
        <v>0.205976717245688</v>
      </c>
      <c r="H24714" t="s">
        <v>5</v>
      </c>
    </row>
    <row r="24715" spans="1:8" x14ac:dyDescent="0.45">
      <c r="A24715" s="1" t="s">
        <v>22486</v>
      </c>
      <c r="B24715" s="1" t="s">
        <v>40474</v>
      </c>
      <c r="C24715">
        <v>2.5957527756302099</v>
      </c>
      <c r="D24715">
        <v>-5.1702492060022402</v>
      </c>
      <c r="E24715">
        <v>4.0192636760815201</v>
      </c>
      <c r="F24715">
        <v>-1.2863672609413901</v>
      </c>
      <c r="G24715">
        <v>0.19831491864515199</v>
      </c>
      <c r="H24715" t="s">
        <v>5</v>
      </c>
    </row>
    <row r="24716" spans="1:8" x14ac:dyDescent="0.45">
      <c r="A24716" s="1" t="s">
        <v>22487</v>
      </c>
      <c r="B24716" s="1" t="s">
        <v>40475</v>
      </c>
      <c r="C24716">
        <v>3.9391261630840502</v>
      </c>
      <c r="D24716">
        <v>-8.0183466075627408</v>
      </c>
      <c r="E24716">
        <v>3.9182932081408199</v>
      </c>
      <c r="F24716">
        <v>-2.0463875931753699</v>
      </c>
      <c r="G24716">
        <v>4.0718251767001397E-2</v>
      </c>
      <c r="H24716" t="s">
        <v>5</v>
      </c>
    </row>
    <row r="24717" spans="1:8" x14ac:dyDescent="0.45">
      <c r="A24717" s="1" t="s">
        <v>22488</v>
      </c>
      <c r="B24717" s="1" t="s">
        <v>40476</v>
      </c>
      <c r="C24717">
        <v>2.6974097319767001</v>
      </c>
      <c r="D24717">
        <v>-5.7156696085613596</v>
      </c>
      <c r="E24717">
        <v>4.9099273821444003</v>
      </c>
      <c r="F24717">
        <v>-1.1641047135131</v>
      </c>
      <c r="G24717">
        <v>0.24438157870778299</v>
      </c>
      <c r="H24717" t="s">
        <v>5</v>
      </c>
    </row>
    <row r="24718" spans="1:8" x14ac:dyDescent="0.45">
      <c r="A24718" s="1" t="s">
        <v>22493</v>
      </c>
      <c r="B24718" s="1" t="s">
        <v>40481</v>
      </c>
      <c r="C24718">
        <v>5.2074982404816499</v>
      </c>
      <c r="D24718">
        <v>-4.43666618581313</v>
      </c>
      <c r="E24718">
        <v>3.3694507966701002</v>
      </c>
      <c r="F24718">
        <v>-1.3167327417862</v>
      </c>
      <c r="G24718">
        <v>0.187928224571414</v>
      </c>
      <c r="H24718" t="s">
        <v>5</v>
      </c>
    </row>
    <row r="24719" spans="1:8" x14ac:dyDescent="0.45">
      <c r="A24719" s="1" t="s">
        <v>22494</v>
      </c>
      <c r="B24719" s="1" t="s">
        <v>40482</v>
      </c>
      <c r="C24719">
        <v>4.51194176122128</v>
      </c>
      <c r="D24719">
        <v>-8.4259838942826093</v>
      </c>
      <c r="E24719">
        <v>3.6730924872789501</v>
      </c>
      <c r="F24719">
        <v>-2.2939754235604899</v>
      </c>
      <c r="G24719">
        <v>2.1791910458282299E-2</v>
      </c>
      <c r="H24719" t="s">
        <v>5</v>
      </c>
    </row>
    <row r="24720" spans="1:8" x14ac:dyDescent="0.45">
      <c r="A24720" s="1" t="s">
        <v>22495</v>
      </c>
      <c r="B24720" s="1" t="s">
        <v>40483</v>
      </c>
      <c r="C24720">
        <v>1.19805545113854</v>
      </c>
      <c r="D24720">
        <v>-6.4903144742502699</v>
      </c>
      <c r="E24720">
        <v>6.7750035374606199</v>
      </c>
      <c r="F24720">
        <v>-0.95797949600524401</v>
      </c>
      <c r="G24720">
        <v>0.33807309790076101</v>
      </c>
      <c r="H24720" t="s">
        <v>5</v>
      </c>
    </row>
    <row r="24721" spans="1:8" x14ac:dyDescent="0.45">
      <c r="A24721" s="1" t="s">
        <v>22497</v>
      </c>
      <c r="B24721" s="1" t="s">
        <v>40485</v>
      </c>
      <c r="C24721">
        <v>1.59956964925191</v>
      </c>
      <c r="D24721">
        <v>-5.0476382770002104</v>
      </c>
      <c r="E24721">
        <v>6.6150217502896398</v>
      </c>
      <c r="F24721">
        <v>-0.76305694335459995</v>
      </c>
      <c r="G24721">
        <v>0.44542943667339502</v>
      </c>
      <c r="H24721" t="s">
        <v>5</v>
      </c>
    </row>
    <row r="24722" spans="1:8" x14ac:dyDescent="0.45">
      <c r="A24722" s="1" t="s">
        <v>22498</v>
      </c>
      <c r="B24722" s="1" t="s">
        <v>40486</v>
      </c>
      <c r="C24722">
        <v>1.5079755830693999</v>
      </c>
      <c r="D24722">
        <v>-5.0895817564380499</v>
      </c>
      <c r="E24722">
        <v>6.6148889494094103</v>
      </c>
      <c r="F24722">
        <v>-0.76941303102185199</v>
      </c>
      <c r="G24722">
        <v>0.441648155201328</v>
      </c>
      <c r="H24722" t="s">
        <v>5</v>
      </c>
    </row>
    <row r="24723" spans="1:8" x14ac:dyDescent="0.45">
      <c r="A24723" s="1" t="s">
        <v>22500</v>
      </c>
      <c r="B24723" s="1" t="s">
        <v>5</v>
      </c>
      <c r="C24723">
        <v>0.327913493502968</v>
      </c>
      <c r="D24723">
        <v>-5.4030137567788303</v>
      </c>
      <c r="E24723">
        <v>6.7851574963868497</v>
      </c>
      <c r="F24723">
        <v>-0.79629894511011501</v>
      </c>
      <c r="G24723">
        <v>0.42585829858294899</v>
      </c>
      <c r="H24723" t="s">
        <v>5</v>
      </c>
    </row>
    <row r="24724" spans="1:8" x14ac:dyDescent="0.45">
      <c r="A24724" s="1" t="s">
        <v>22503</v>
      </c>
      <c r="B24724" s="1" t="s">
        <v>40490</v>
      </c>
      <c r="C24724">
        <v>1.0364921256597599</v>
      </c>
      <c r="D24724">
        <v>-6.9264817444226097</v>
      </c>
      <c r="E24724">
        <v>6.7726462228667001</v>
      </c>
      <c r="F24724">
        <v>-1.0227142414491499</v>
      </c>
      <c r="G24724">
        <v>0.306442975849198</v>
      </c>
      <c r="H24724" t="s">
        <v>5</v>
      </c>
    </row>
    <row r="24725" spans="1:8" x14ac:dyDescent="0.45">
      <c r="A24725" s="1" t="s">
        <v>22505</v>
      </c>
      <c r="B24725" s="1" t="s">
        <v>40492</v>
      </c>
      <c r="C24725">
        <v>4.97036397734293</v>
      </c>
      <c r="D24725">
        <v>-5.9833689840819</v>
      </c>
      <c r="E24725">
        <v>2.8309027299438601</v>
      </c>
      <c r="F24725">
        <v>-2.11359045324759</v>
      </c>
      <c r="G24725">
        <v>3.4550261948887502E-2</v>
      </c>
      <c r="H24725" t="s">
        <v>5</v>
      </c>
    </row>
    <row r="24726" spans="1:8" x14ac:dyDescent="0.45">
      <c r="A24726" s="1" t="s">
        <v>22507</v>
      </c>
      <c r="B24726" s="1" t="s">
        <v>40494</v>
      </c>
      <c r="C24726">
        <v>0.94262474388617601</v>
      </c>
      <c r="D24726">
        <v>-6.6506979724202298</v>
      </c>
      <c r="E24726">
        <v>6.7740530934015002</v>
      </c>
      <c r="F24726">
        <v>-0.98179005695992705</v>
      </c>
      <c r="G24726">
        <v>0.32620328761648398</v>
      </c>
      <c r="H24726" t="s">
        <v>5</v>
      </c>
    </row>
    <row r="24727" spans="1:8" x14ac:dyDescent="0.45">
      <c r="A24727" s="1" t="s">
        <v>22508</v>
      </c>
      <c r="B24727" s="1" t="s">
        <v>40495</v>
      </c>
      <c r="C24727">
        <v>1.5392225270156401</v>
      </c>
      <c r="D24727">
        <v>-5.0896234740435897</v>
      </c>
      <c r="E24727">
        <v>6.61488881880594</v>
      </c>
      <c r="F24727">
        <v>-0.769419352835369</v>
      </c>
      <c r="G24727">
        <v>0.441644403482365</v>
      </c>
      <c r="H24727" t="s">
        <v>5</v>
      </c>
    </row>
    <row r="24728" spans="1:8" x14ac:dyDescent="0.45">
      <c r="A24728" s="1" t="s">
        <v>22511</v>
      </c>
      <c r="B24728" s="1" t="s">
        <v>5</v>
      </c>
      <c r="C24728">
        <v>0.85103067770366603</v>
      </c>
      <c r="D24728">
        <v>-6.7248165895625798</v>
      </c>
      <c r="E24728">
        <v>6.7736482166952898</v>
      </c>
      <c r="F24728">
        <v>-0.99279094137006596</v>
      </c>
      <c r="G24728">
        <v>0.32081184537931401</v>
      </c>
      <c r="H24728" t="s">
        <v>5</v>
      </c>
    </row>
    <row r="24729" spans="1:8" x14ac:dyDescent="0.45">
      <c r="A24729" s="1" t="s">
        <v>22512</v>
      </c>
      <c r="B24729" s="1" t="s">
        <v>40498</v>
      </c>
      <c r="C24729">
        <v>2.4409846341488</v>
      </c>
      <c r="D24729">
        <v>-5.7932819220355203</v>
      </c>
      <c r="E24729">
        <v>6.0088909348952502</v>
      </c>
      <c r="F24729">
        <v>-0.96411833478160902</v>
      </c>
      <c r="G24729">
        <v>0.33498660143303</v>
      </c>
      <c r="H24729" t="s">
        <v>5</v>
      </c>
    </row>
    <row r="24730" spans="1:8" x14ac:dyDescent="0.45">
      <c r="A24730" s="1" t="s">
        <v>22513</v>
      </c>
      <c r="B24730" s="1" t="s">
        <v>5</v>
      </c>
      <c r="C24730">
        <v>0</v>
      </c>
      <c r="D24730" t="s">
        <v>5</v>
      </c>
      <c r="E24730" t="s">
        <v>5</v>
      </c>
      <c r="F24730" t="s">
        <v>5</v>
      </c>
      <c r="G24730" t="s">
        <v>5</v>
      </c>
      <c r="H24730" t="s">
        <v>5</v>
      </c>
    </row>
    <row r="24731" spans="1:8" x14ac:dyDescent="0.45">
      <c r="A24731" s="1" t="s">
        <v>22514</v>
      </c>
      <c r="B24731" s="1" t="s">
        <v>40499</v>
      </c>
      <c r="C24731">
        <v>3.92906603288472</v>
      </c>
      <c r="D24731">
        <v>-5.1309240522475896</v>
      </c>
      <c r="E24731">
        <v>3.00335542867737</v>
      </c>
      <c r="F24731">
        <v>-1.70839721574584</v>
      </c>
      <c r="G24731">
        <v>8.7562663537525898E-2</v>
      </c>
      <c r="H24731" t="s">
        <v>5</v>
      </c>
    </row>
    <row r="24732" spans="1:8" x14ac:dyDescent="0.45">
      <c r="A24732" s="1" t="s">
        <v>22517</v>
      </c>
      <c r="B24732" s="1" t="s">
        <v>40502</v>
      </c>
      <c r="C24732">
        <v>4.0632543392085401</v>
      </c>
      <c r="D24732">
        <v>-4.3360080589499796</v>
      </c>
      <c r="E24732">
        <v>3.4848428422541802</v>
      </c>
      <c r="F24732">
        <v>-1.24424780548933</v>
      </c>
      <c r="G24732">
        <v>0.21340837426167</v>
      </c>
      <c r="H24732" t="s">
        <v>5</v>
      </c>
    </row>
    <row r="24733" spans="1:8" x14ac:dyDescent="0.45">
      <c r="A24733" s="1" t="s">
        <v>22518</v>
      </c>
      <c r="B24733" s="1" t="s">
        <v>40503</v>
      </c>
      <c r="C24733">
        <v>2.5358433843473298</v>
      </c>
      <c r="D24733">
        <v>-4.7679017135122796</v>
      </c>
      <c r="E24733">
        <v>5.8146929257886297</v>
      </c>
      <c r="F24733">
        <v>-0.81997480767492503</v>
      </c>
      <c r="G24733">
        <v>0.41223046877716502</v>
      </c>
      <c r="H24733" t="s">
        <v>5</v>
      </c>
    </row>
    <row r="24734" spans="1:8" x14ac:dyDescent="0.45">
      <c r="A24734" s="1" t="s">
        <v>22519</v>
      </c>
      <c r="B24734" s="1" t="s">
        <v>5</v>
      </c>
      <c r="C24734">
        <v>0.98374048050890495</v>
      </c>
      <c r="D24734">
        <v>-6.9877033561027098</v>
      </c>
      <c r="E24734">
        <v>6.7723687079274804</v>
      </c>
      <c r="F24734">
        <v>-1.0317960609443999</v>
      </c>
      <c r="G24734">
        <v>0.30216766496206698</v>
      </c>
      <c r="H24734" t="s">
        <v>5</v>
      </c>
    </row>
    <row r="24735" spans="1:8" x14ac:dyDescent="0.45">
      <c r="A24735" s="1" t="s">
        <v>22521</v>
      </c>
      <c r="B24735" s="1" t="s">
        <v>40505</v>
      </c>
      <c r="C24735">
        <v>1.7041706421920599</v>
      </c>
      <c r="D24735">
        <v>-4.0480444658788102</v>
      </c>
      <c r="E24735">
        <v>5.7906093639165501</v>
      </c>
      <c r="F24735">
        <v>-0.69907054879296204</v>
      </c>
      <c r="G24735">
        <v>0.48450794281887899</v>
      </c>
      <c r="H24735" t="s">
        <v>5</v>
      </c>
    </row>
    <row r="24736" spans="1:8" x14ac:dyDescent="0.45">
      <c r="A24736" s="1" t="s">
        <v>22522</v>
      </c>
      <c r="B24736" s="1" t="s">
        <v>5</v>
      </c>
      <c r="C24736">
        <v>0.64608474426431095</v>
      </c>
      <c r="D24736">
        <v>-6.3098508914609202</v>
      </c>
      <c r="E24736">
        <v>6.7762073400661702</v>
      </c>
      <c r="F24736">
        <v>-0.93117736438674403</v>
      </c>
      <c r="G24736">
        <v>0.35176182477402002</v>
      </c>
      <c r="H24736" t="s">
        <v>5</v>
      </c>
    </row>
    <row r="24737" spans="1:8" x14ac:dyDescent="0.45">
      <c r="A24737" s="1" t="s">
        <v>22524</v>
      </c>
      <c r="B24737" s="1" t="s">
        <v>40506</v>
      </c>
      <c r="C24737">
        <v>2.4828457201998901</v>
      </c>
      <c r="D24737">
        <v>-7.8297187009373204</v>
      </c>
      <c r="E24737">
        <v>4.6181014060538699</v>
      </c>
      <c r="F24737">
        <v>-1.69544105087717</v>
      </c>
      <c r="G24737">
        <v>8.9991784068249495E-2</v>
      </c>
      <c r="H24737" t="s">
        <v>5</v>
      </c>
    </row>
    <row r="24738" spans="1:8" x14ac:dyDescent="0.45">
      <c r="A24738" s="1" t="s">
        <v>22526</v>
      </c>
      <c r="B24738" s="1" t="s">
        <v>5</v>
      </c>
      <c r="C24738">
        <v>0</v>
      </c>
      <c r="D24738" t="s">
        <v>5</v>
      </c>
      <c r="E24738" t="s">
        <v>5</v>
      </c>
      <c r="F24738" t="s">
        <v>5</v>
      </c>
      <c r="G24738" t="s">
        <v>5</v>
      </c>
      <c r="H24738" t="s">
        <v>5</v>
      </c>
    </row>
    <row r="24739" spans="1:8" x14ac:dyDescent="0.45">
      <c r="A24739" s="1" t="s">
        <v>22528</v>
      </c>
      <c r="B24739" s="1" t="s">
        <v>40509</v>
      </c>
      <c r="C24739">
        <v>2.8941015244349799</v>
      </c>
      <c r="D24739">
        <v>-4.4200206727699802</v>
      </c>
      <c r="E24739">
        <v>5.4551382370026298</v>
      </c>
      <c r="F24739">
        <v>-0.81024906807835495</v>
      </c>
      <c r="G24739">
        <v>0.41779704134559598</v>
      </c>
      <c r="H24739" t="s">
        <v>5</v>
      </c>
    </row>
    <row r="24740" spans="1:8" x14ac:dyDescent="0.45">
      <c r="A24740" s="1" t="s">
        <v>22530</v>
      </c>
      <c r="B24740" s="1" t="s">
        <v>40511</v>
      </c>
      <c r="C24740">
        <v>3.4269609513772998</v>
      </c>
      <c r="D24740">
        <v>-4.6794651982892104</v>
      </c>
      <c r="E24740">
        <v>5.0573323994470796</v>
      </c>
      <c r="F24740">
        <v>-0.92528329733691606</v>
      </c>
      <c r="G24740">
        <v>0.35481856460614403</v>
      </c>
      <c r="H24740" t="s">
        <v>5</v>
      </c>
    </row>
    <row r="24741" spans="1:8" x14ac:dyDescent="0.45">
      <c r="A24741" s="1" t="s">
        <v>22531</v>
      </c>
      <c r="B24741" s="1" t="s">
        <v>40512</v>
      </c>
      <c r="C24741">
        <v>4.1539061506575603</v>
      </c>
      <c r="D24741">
        <v>-5.5606051954590203</v>
      </c>
      <c r="E24741">
        <v>4.6686274620567501</v>
      </c>
      <c r="F24741">
        <v>-1.1910578088852899</v>
      </c>
      <c r="G24741">
        <v>0.23363089143346</v>
      </c>
      <c r="H24741" t="s">
        <v>5</v>
      </c>
    </row>
    <row r="24742" spans="1:8" x14ac:dyDescent="0.45">
      <c r="A24742" s="1" t="s">
        <v>22533</v>
      </c>
      <c r="B24742" s="1" t="s">
        <v>5</v>
      </c>
      <c r="C24742">
        <v>0</v>
      </c>
      <c r="D24742" t="s">
        <v>5</v>
      </c>
      <c r="E24742" t="s">
        <v>5</v>
      </c>
      <c r="F24742" t="s">
        <v>5</v>
      </c>
      <c r="G24742" t="s">
        <v>5</v>
      </c>
      <c r="H24742" t="s">
        <v>5</v>
      </c>
    </row>
    <row r="24743" spans="1:8" x14ac:dyDescent="0.45">
      <c r="A24743" s="1" t="s">
        <v>22534</v>
      </c>
      <c r="B24743" s="1" t="s">
        <v>40514</v>
      </c>
      <c r="C24743">
        <v>1.9599745549957699</v>
      </c>
      <c r="D24743">
        <v>-4.4521943177709504</v>
      </c>
      <c r="E24743">
        <v>6.50814777094363</v>
      </c>
      <c r="F24743">
        <v>-0.68409545610631095</v>
      </c>
      <c r="G24743">
        <v>0.49391489097049102</v>
      </c>
      <c r="H24743" t="s">
        <v>5</v>
      </c>
    </row>
    <row r="24744" spans="1:8" x14ac:dyDescent="0.45">
      <c r="A24744" s="1" t="s">
        <v>22535</v>
      </c>
      <c r="B24744" s="1" t="s">
        <v>40515</v>
      </c>
      <c r="C24744">
        <v>2.2092634302023901</v>
      </c>
      <c r="D24744">
        <v>-3.2235499807913901</v>
      </c>
      <c r="E24744">
        <v>6.13036367203655</v>
      </c>
      <c r="F24744">
        <v>-0.52583340128669798</v>
      </c>
      <c r="G24744">
        <v>0.59900396505029296</v>
      </c>
      <c r="H24744" t="s">
        <v>5</v>
      </c>
    </row>
    <row r="24745" spans="1:8" x14ac:dyDescent="0.45">
      <c r="A24745" s="1" t="s">
        <v>22536</v>
      </c>
      <c r="B24745" s="1" t="s">
        <v>40516</v>
      </c>
      <c r="C24745">
        <v>2.4721050281601902</v>
      </c>
      <c r="D24745">
        <v>-5.6885506223976998</v>
      </c>
      <c r="E24745">
        <v>5.0830624999178298</v>
      </c>
      <c r="F24745">
        <v>-1.1191187640304701</v>
      </c>
      <c r="G24745">
        <v>0.263089475810385</v>
      </c>
      <c r="H24745" t="s">
        <v>5</v>
      </c>
    </row>
    <row r="24746" spans="1:8" x14ac:dyDescent="0.45">
      <c r="A24746" s="1" t="s">
        <v>22537</v>
      </c>
      <c r="B24746" s="1" t="s">
        <v>40517</v>
      </c>
      <c r="C24746">
        <v>4.0980906760151097</v>
      </c>
      <c r="D24746">
        <v>-5.3703269519368799</v>
      </c>
      <c r="E24746">
        <v>3.6018884752440901</v>
      </c>
      <c r="F24746">
        <v>-1.49097535607982</v>
      </c>
      <c r="G24746">
        <v>0.13596796517109799</v>
      </c>
      <c r="H24746" t="s">
        <v>5</v>
      </c>
    </row>
    <row r="24747" spans="1:8" x14ac:dyDescent="0.45">
      <c r="A24747" s="1" t="s">
        <v>22538</v>
      </c>
      <c r="B24747" s="1" t="s">
        <v>40518</v>
      </c>
      <c r="C24747">
        <v>1.9167495315883101</v>
      </c>
      <c r="D24747">
        <v>-7.9262419678007401</v>
      </c>
      <c r="E24747">
        <v>6.7693063464176104</v>
      </c>
      <c r="F24747">
        <v>-1.1709090359007499</v>
      </c>
      <c r="G24747">
        <v>0.24163534269360801</v>
      </c>
      <c r="H24747" t="s">
        <v>5</v>
      </c>
    </row>
    <row r="24748" spans="1:8" x14ac:dyDescent="0.45">
      <c r="A24748" s="1" t="s">
        <v>22539</v>
      </c>
      <c r="B24748" s="1" t="s">
        <v>40519</v>
      </c>
      <c r="C24748">
        <v>1.5392225270156401</v>
      </c>
      <c r="D24748">
        <v>-5.0896234740435897</v>
      </c>
      <c r="E24748">
        <v>6.61488881880594</v>
      </c>
      <c r="F24748">
        <v>-0.769419352835369</v>
      </c>
      <c r="G24748">
        <v>0.441644403482365</v>
      </c>
      <c r="H24748" t="s">
        <v>5</v>
      </c>
    </row>
    <row r="24749" spans="1:8" x14ac:dyDescent="0.45">
      <c r="A24749" s="1" t="s">
        <v>22540</v>
      </c>
      <c r="B24749" s="1" t="s">
        <v>40520</v>
      </c>
      <c r="C24749">
        <v>1.30191173127024</v>
      </c>
      <c r="D24749">
        <v>-7.3569752065067</v>
      </c>
      <c r="E24749">
        <v>6.7709228054218702</v>
      </c>
      <c r="F24749">
        <v>-1.0865542877871099</v>
      </c>
      <c r="G24749">
        <v>0.27723383651178202</v>
      </c>
      <c r="H24749" t="s">
        <v>5</v>
      </c>
    </row>
    <row r="24750" spans="1:8" x14ac:dyDescent="0.45">
      <c r="A24750" s="1" t="s">
        <v>22543</v>
      </c>
      <c r="B24750" s="1" t="s">
        <v>40523</v>
      </c>
      <c r="C24750">
        <v>2.00505090128713</v>
      </c>
      <c r="D24750">
        <v>-7.7602988553658703</v>
      </c>
      <c r="E24750">
        <v>6.6483481173402401</v>
      </c>
      <c r="F24750">
        <v>-1.1672521833093299</v>
      </c>
      <c r="G24750">
        <v>0.243108542752517</v>
      </c>
      <c r="H24750" t="s">
        <v>5</v>
      </c>
    </row>
    <row r="24751" spans="1:8" x14ac:dyDescent="0.45">
      <c r="A24751" s="1" t="s">
        <v>22544</v>
      </c>
      <c r="B24751" s="1" t="s">
        <v>40524</v>
      </c>
      <c r="C24751">
        <v>2.9512214415267102</v>
      </c>
      <c r="D24751">
        <v>-8.5723908459516096</v>
      </c>
      <c r="E24751">
        <v>6.7680998262262504</v>
      </c>
      <c r="F24751">
        <v>-1.2665875306291601</v>
      </c>
      <c r="G24751">
        <v>0.20530281337579501</v>
      </c>
      <c r="H24751" t="s">
        <v>5</v>
      </c>
    </row>
    <row r="24752" spans="1:8" x14ac:dyDescent="0.45">
      <c r="A24752" s="1" t="s">
        <v>22548</v>
      </c>
      <c r="B24752" s="1" t="s">
        <v>40528</v>
      </c>
      <c r="C24752">
        <v>3.48659168335708</v>
      </c>
      <c r="D24752">
        <v>-4.2087825772296501</v>
      </c>
      <c r="E24752">
        <v>4.2651243172153199</v>
      </c>
      <c r="F24752">
        <v>-0.986790129479166</v>
      </c>
      <c r="G24752">
        <v>0.32374553456889998</v>
      </c>
      <c r="H24752" t="s">
        <v>5</v>
      </c>
    </row>
    <row r="24753" spans="1:8" x14ac:dyDescent="0.45">
      <c r="A24753" s="1" t="s">
        <v>22549</v>
      </c>
      <c r="B24753" s="1" t="s">
        <v>40529</v>
      </c>
      <c r="C24753">
        <v>4.05132537343877</v>
      </c>
      <c r="D24753">
        <v>-6.5152292345631402</v>
      </c>
      <c r="E24753">
        <v>4.8381156958636504</v>
      </c>
      <c r="F24753">
        <v>-1.3466460176083199</v>
      </c>
      <c r="G24753">
        <v>0.17809426589090399</v>
      </c>
      <c r="H24753" t="s">
        <v>5</v>
      </c>
    </row>
    <row r="24754" spans="1:8" x14ac:dyDescent="0.45">
      <c r="A24754" s="1" t="s">
        <v>22553</v>
      </c>
      <c r="B24754" s="1" t="s">
        <v>25974</v>
      </c>
      <c r="C24754">
        <v>2.0719554040231101</v>
      </c>
      <c r="D24754">
        <v>-5.4199907075593901</v>
      </c>
      <c r="E24754">
        <v>5.4509208546871903</v>
      </c>
      <c r="F24754">
        <v>-0.99432570239921902</v>
      </c>
      <c r="G24754">
        <v>0.320064326513742</v>
      </c>
      <c r="H24754" t="s">
        <v>5</v>
      </c>
    </row>
    <row r="24755" spans="1:8" x14ac:dyDescent="0.45">
      <c r="A24755" s="1" t="s">
        <v>22553</v>
      </c>
      <c r="B24755" s="1" t="s">
        <v>5</v>
      </c>
      <c r="C24755">
        <v>2.0719554040231101</v>
      </c>
      <c r="D24755">
        <v>-5.4199907075593901</v>
      </c>
      <c r="E24755">
        <v>5.4509208546871903</v>
      </c>
      <c r="F24755">
        <v>-0.99432570239921902</v>
      </c>
      <c r="G24755">
        <v>0.320064326513742</v>
      </c>
      <c r="H24755" t="s">
        <v>5</v>
      </c>
    </row>
    <row r="24756" spans="1:8" x14ac:dyDescent="0.45">
      <c r="A24756" s="1" t="s">
        <v>22554</v>
      </c>
      <c r="B24756" s="1" t="s">
        <v>40533</v>
      </c>
      <c r="C24756">
        <v>0.81978373375742097</v>
      </c>
      <c r="D24756">
        <v>-6.7247144129349703</v>
      </c>
      <c r="E24756">
        <v>6.7736487614697403</v>
      </c>
      <c r="F24756">
        <v>-0.99277577709474296</v>
      </c>
      <c r="G24756">
        <v>0.32081923695996101</v>
      </c>
      <c r="H24756" t="s">
        <v>5</v>
      </c>
    </row>
    <row r="24757" spans="1:8" x14ac:dyDescent="0.45">
      <c r="A24757" s="1" t="s">
        <v>22555</v>
      </c>
      <c r="B24757" s="1" t="s">
        <v>40534</v>
      </c>
      <c r="C24757">
        <v>0.88227762164991097</v>
      </c>
      <c r="D24757">
        <v>-6.72485839618159</v>
      </c>
      <c r="E24757">
        <v>6.7736479937331797</v>
      </c>
      <c r="F24757">
        <v>-0.99279714599921198</v>
      </c>
      <c r="G24757">
        <v>0.320808821065309</v>
      </c>
      <c r="H24757" t="s">
        <v>5</v>
      </c>
    </row>
    <row r="24758" spans="1:8" x14ac:dyDescent="0.45">
      <c r="A24758" s="1" t="s">
        <v>22556</v>
      </c>
      <c r="B24758" s="1" t="s">
        <v>40535</v>
      </c>
      <c r="C24758">
        <v>0.49187024025445197</v>
      </c>
      <c r="D24758">
        <v>-5.9878758258887004</v>
      </c>
      <c r="E24758">
        <v>6.7787663266644298</v>
      </c>
      <c r="F24758">
        <v>-0.88332825433667095</v>
      </c>
      <c r="G24758">
        <v>0.37705894230439102</v>
      </c>
      <c r="H24758" t="s">
        <v>5</v>
      </c>
    </row>
    <row r="24759" spans="1:8" x14ac:dyDescent="0.45">
      <c r="A24759" s="1" t="s">
        <v>22557</v>
      </c>
      <c r="B24759" s="1" t="s">
        <v>40536</v>
      </c>
      <c r="C24759">
        <v>0.49298815861424899</v>
      </c>
      <c r="D24759">
        <v>-3.4199106027994399</v>
      </c>
      <c r="E24759">
        <v>6.6246938908274</v>
      </c>
      <c r="F24759">
        <v>-0.51623677397904799</v>
      </c>
      <c r="G24759">
        <v>0.60568904911200006</v>
      </c>
      <c r="H24759" t="s">
        <v>5</v>
      </c>
    </row>
    <row r="24760" spans="1:8" x14ac:dyDescent="0.45">
      <c r="A24760" s="1" t="s">
        <v>22558</v>
      </c>
      <c r="B24760" s="1" t="s">
        <v>40537</v>
      </c>
      <c r="C24760">
        <v>0.48212799751282598</v>
      </c>
      <c r="D24760">
        <v>-5.8624691842366303</v>
      </c>
      <c r="E24760">
        <v>6.77992783720756</v>
      </c>
      <c r="F24760">
        <v>-0.86468017433223898</v>
      </c>
      <c r="G24760">
        <v>0.38721435399280801</v>
      </c>
      <c r="H24760" t="s">
        <v>5</v>
      </c>
    </row>
    <row r="24761" spans="1:8" x14ac:dyDescent="0.45">
      <c r="A24761" s="1" t="s">
        <v>22559</v>
      </c>
      <c r="B24761" s="1" t="s">
        <v>5</v>
      </c>
      <c r="C24761">
        <v>0.68707393095218205</v>
      </c>
      <c r="D24761">
        <v>-6.4029441985884601</v>
      </c>
      <c r="E24761">
        <v>6.7755676582376303</v>
      </c>
      <c r="F24761">
        <v>-0.94500483524858003</v>
      </c>
      <c r="G24761">
        <v>0.344656407486928</v>
      </c>
      <c r="H24761" t="s">
        <v>5</v>
      </c>
    </row>
    <row r="24762" spans="1:8" x14ac:dyDescent="0.45">
      <c r="A24762" s="1" t="s">
        <v>22560</v>
      </c>
      <c r="B24762" s="1" t="s">
        <v>40538</v>
      </c>
      <c r="C24762">
        <v>0.94386921218083097</v>
      </c>
      <c r="D24762">
        <v>-4.4197418610070596</v>
      </c>
      <c r="E24762">
        <v>6.61754735213324</v>
      </c>
      <c r="F24762">
        <v>-0.66788216628057895</v>
      </c>
      <c r="G24762">
        <v>0.50420881198858802</v>
      </c>
      <c r="H24762" t="s">
        <v>5</v>
      </c>
    </row>
    <row r="24763" spans="1:8" x14ac:dyDescent="0.45">
      <c r="A24763" s="1" t="s">
        <v>22564</v>
      </c>
      <c r="B24763" s="1" t="s">
        <v>40542</v>
      </c>
      <c r="C24763">
        <v>1.4248792913338599</v>
      </c>
      <c r="D24763">
        <v>-7.4902186070135404</v>
      </c>
      <c r="E24763">
        <v>6.7704854562731303</v>
      </c>
      <c r="F24763">
        <v>-1.10630451175012</v>
      </c>
      <c r="G24763">
        <v>0.268594739631278</v>
      </c>
      <c r="H24763" t="s">
        <v>5</v>
      </c>
    </row>
    <row r="24764" spans="1:8" x14ac:dyDescent="0.45">
      <c r="A24764" s="1" t="s">
        <v>22565</v>
      </c>
      <c r="B24764" s="1" t="s">
        <v>5</v>
      </c>
      <c r="C24764">
        <v>0.73892327874147501</v>
      </c>
      <c r="D24764">
        <v>-4.0478359338156098</v>
      </c>
      <c r="E24764">
        <v>6.61965053073635</v>
      </c>
      <c r="F24764">
        <v>-0.61148785952078599</v>
      </c>
      <c r="G24764">
        <v>0.54087665322673695</v>
      </c>
      <c r="H24764" t="s">
        <v>5</v>
      </c>
    </row>
    <row r="24765" spans="1:8" x14ac:dyDescent="0.45">
      <c r="A24765" s="1" t="s">
        <v>22566</v>
      </c>
      <c r="B24765" s="1" t="s">
        <v>40543</v>
      </c>
      <c r="C24765">
        <v>0.820901652117217</v>
      </c>
      <c r="D24765">
        <v>-4.2082735044088597</v>
      </c>
      <c r="E24765">
        <v>6.6186765773533702</v>
      </c>
      <c r="F24765">
        <v>-0.63581796983523797</v>
      </c>
      <c r="G24765">
        <v>0.52489507356784604</v>
      </c>
      <c r="H24765" t="s">
        <v>5</v>
      </c>
    </row>
    <row r="24766" spans="1:8" x14ac:dyDescent="0.45">
      <c r="A24766" s="1" t="s">
        <v>22569</v>
      </c>
      <c r="B24766" s="1" t="s">
        <v>40546</v>
      </c>
      <c r="C24766">
        <v>4.7025966357976801</v>
      </c>
      <c r="D24766">
        <v>-8.3576703131223393</v>
      </c>
      <c r="E24766">
        <v>3.63423922012753</v>
      </c>
      <c r="F24766">
        <v>-2.2997028557820198</v>
      </c>
      <c r="G24766">
        <v>2.14650602279607E-2</v>
      </c>
      <c r="H24766" t="s">
        <v>5</v>
      </c>
    </row>
    <row r="24767" spans="1:8" x14ac:dyDescent="0.45">
      <c r="A24767" s="1" t="s">
        <v>22570</v>
      </c>
      <c r="B24767" s="1" t="s">
        <v>40547</v>
      </c>
      <c r="C24767">
        <v>1.67160823796098</v>
      </c>
      <c r="D24767">
        <v>-7.5726025893077704</v>
      </c>
      <c r="E24767">
        <v>6.77023445630787</v>
      </c>
      <c r="F24767">
        <v>-1.11851408369651</v>
      </c>
      <c r="G24767">
        <v>0.26334749488138998</v>
      </c>
      <c r="H24767" t="s">
        <v>5</v>
      </c>
    </row>
    <row r="24768" spans="1:8" x14ac:dyDescent="0.45">
      <c r="A24768" s="1" t="s">
        <v>22571</v>
      </c>
      <c r="B24768" s="1" t="s">
        <v>40548</v>
      </c>
      <c r="C24768">
        <v>2.8420365556474598</v>
      </c>
      <c r="D24768">
        <v>-8.4027140995448804</v>
      </c>
      <c r="E24768">
        <v>6.76836636399642</v>
      </c>
      <c r="F24768">
        <v>-1.2414685682858699</v>
      </c>
      <c r="G24768">
        <v>0.21443270257028399</v>
      </c>
      <c r="H24768" t="s">
        <v>5</v>
      </c>
    </row>
    <row r="24769" spans="1:8" x14ac:dyDescent="0.45">
      <c r="A24769" s="1" t="s">
        <v>22572</v>
      </c>
      <c r="B24769" s="1" t="s">
        <v>40549</v>
      </c>
      <c r="C24769">
        <v>1.8055444299876899</v>
      </c>
      <c r="D24769">
        <v>-7.7603442584258504</v>
      </c>
      <c r="E24769">
        <v>6.7697135734112202</v>
      </c>
      <c r="F24769">
        <v>-1.1463327324372199</v>
      </c>
      <c r="G24769">
        <v>0.25165750420393301</v>
      </c>
      <c r="H24769" t="s">
        <v>5</v>
      </c>
    </row>
    <row r="24770" spans="1:8" x14ac:dyDescent="0.45">
      <c r="A24770" s="1" t="s">
        <v>22573</v>
      </c>
      <c r="B24770" s="1" t="s">
        <v>40550</v>
      </c>
      <c r="C24770">
        <v>1.4658684780217299</v>
      </c>
      <c r="D24770">
        <v>-7.5320315222649397</v>
      </c>
      <c r="E24770">
        <v>6.7703563277568302</v>
      </c>
      <c r="F24770">
        <v>-1.11250149292518</v>
      </c>
      <c r="G24770">
        <v>0.26592258861526802</v>
      </c>
      <c r="H24770" t="s">
        <v>5</v>
      </c>
    </row>
    <row r="24771" spans="1:8" x14ac:dyDescent="0.45">
      <c r="A24771" s="1" t="s">
        <v>22574</v>
      </c>
      <c r="B24771" s="1" t="s">
        <v>40551</v>
      </c>
      <c r="C24771">
        <v>1.2414380590991201</v>
      </c>
      <c r="D24771">
        <v>-7.2102254589196901</v>
      </c>
      <c r="E24771">
        <v>6.7714535756247001</v>
      </c>
      <c r="F24771">
        <v>-1.06479729623702</v>
      </c>
      <c r="G24771">
        <v>0.28696766894716502</v>
      </c>
      <c r="H24771" t="s">
        <v>5</v>
      </c>
    </row>
    <row r="24772" spans="1:8" x14ac:dyDescent="0.45">
      <c r="A24772" s="1" t="s">
        <v>22585</v>
      </c>
      <c r="B24772" s="1" t="s">
        <v>40562</v>
      </c>
      <c r="C24772">
        <v>3.9768732089374201</v>
      </c>
      <c r="D24772">
        <v>-4.0485273346017703</v>
      </c>
      <c r="E24772">
        <v>2.9698426124964201</v>
      </c>
      <c r="F24772">
        <v>-1.3632127566512999</v>
      </c>
      <c r="G24772">
        <v>0.17281546801576</v>
      </c>
      <c r="H24772" t="s">
        <v>5</v>
      </c>
    </row>
    <row r="24773" spans="1:8" x14ac:dyDescent="0.45">
      <c r="A24773" s="1" t="s">
        <v>22586</v>
      </c>
      <c r="B24773" s="1" t="s">
        <v>5</v>
      </c>
      <c r="C24773">
        <v>0.718320874898426</v>
      </c>
      <c r="D24773">
        <v>-6.4029860584065599</v>
      </c>
      <c r="E24773">
        <v>6.7755673793675903</v>
      </c>
      <c r="F24773">
        <v>-0.94501105219681203</v>
      </c>
      <c r="G24773">
        <v>0.34465323356574701</v>
      </c>
      <c r="H24773" t="s">
        <v>5</v>
      </c>
    </row>
    <row r="24774" spans="1:8" x14ac:dyDescent="0.45">
      <c r="A24774" s="1" t="s">
        <v>22588</v>
      </c>
      <c r="B24774" s="1" t="s">
        <v>40564</v>
      </c>
      <c r="C24774">
        <v>2.6143595317820201</v>
      </c>
      <c r="D24774">
        <v>-8.2854911668286402</v>
      </c>
      <c r="E24774">
        <v>5.99693685794964</v>
      </c>
      <c r="F24774">
        <v>-1.3816205444693399</v>
      </c>
      <c r="G24774">
        <v>0.167088242468064</v>
      </c>
      <c r="H24774" t="s">
        <v>5</v>
      </c>
    </row>
    <row r="24775" spans="1:8" x14ac:dyDescent="0.45">
      <c r="A24775" s="1" t="s">
        <v>22600</v>
      </c>
      <c r="B24775" s="1" t="s">
        <v>40575</v>
      </c>
      <c r="C24775">
        <v>1.9685988793775999</v>
      </c>
      <c r="D24775">
        <v>-5.5147135679734101</v>
      </c>
      <c r="E24775">
        <v>6.6137397025616398</v>
      </c>
      <c r="F24775">
        <v>-0.83382682354998705</v>
      </c>
      <c r="G24775">
        <v>0.40437857763806201</v>
      </c>
      <c r="H24775" t="s">
        <v>5</v>
      </c>
    </row>
    <row r="24776" spans="1:8" x14ac:dyDescent="0.45">
      <c r="A24776" s="1" t="s">
        <v>22607</v>
      </c>
      <c r="B24776" s="1" t="s">
        <v>40582</v>
      </c>
      <c r="C24776">
        <v>2.4776187474043798</v>
      </c>
      <c r="D24776">
        <v>-3.7684006287262499</v>
      </c>
      <c r="E24776">
        <v>3.43868578922116</v>
      </c>
      <c r="F24776">
        <v>-1.09588396838658</v>
      </c>
      <c r="G24776">
        <v>0.27312955571006903</v>
      </c>
      <c r="H24776" t="s">
        <v>5</v>
      </c>
    </row>
    <row r="24777" spans="1:8" x14ac:dyDescent="0.45">
      <c r="A24777" s="1" t="s">
        <v>22608</v>
      </c>
      <c r="B24777" s="1" t="s">
        <v>40583</v>
      </c>
      <c r="C24777">
        <v>3.5492622486479402</v>
      </c>
      <c r="D24777">
        <v>-8.6127485564523507</v>
      </c>
      <c r="E24777">
        <v>4.6100938883248297</v>
      </c>
      <c r="F24777">
        <v>-1.86823712598659</v>
      </c>
      <c r="G24777">
        <v>6.1729026044650102E-2</v>
      </c>
      <c r="H24777" t="s">
        <v>5</v>
      </c>
    </row>
    <row r="24778" spans="1:8" x14ac:dyDescent="0.45">
      <c r="A24778" s="1" t="s">
        <v>22609</v>
      </c>
      <c r="B24778" s="1" t="s">
        <v>40584</v>
      </c>
      <c r="C24778">
        <v>0.49187024025445197</v>
      </c>
      <c r="D24778">
        <v>-5.9878758258887004</v>
      </c>
      <c r="E24778">
        <v>6.7787663266644298</v>
      </c>
      <c r="F24778">
        <v>-0.88332825433667095</v>
      </c>
      <c r="G24778">
        <v>0.37705894230439102</v>
      </c>
      <c r="H24778" t="s">
        <v>5</v>
      </c>
    </row>
    <row r="24779" spans="1:8" x14ac:dyDescent="0.45">
      <c r="A24779" s="1" t="s">
        <v>22611</v>
      </c>
      <c r="B24779" s="1" t="s">
        <v>40586</v>
      </c>
      <c r="C24779">
        <v>4.38177374080154</v>
      </c>
      <c r="D24779">
        <v>-8.0760523726259592</v>
      </c>
      <c r="E24779">
        <v>3.4422471925075002</v>
      </c>
      <c r="F24779">
        <v>-2.3461570076095999</v>
      </c>
      <c r="G24779">
        <v>1.8968115312781898E-2</v>
      </c>
      <c r="H24779" t="s">
        <v>5</v>
      </c>
    </row>
    <row r="24780" spans="1:8" x14ac:dyDescent="0.45">
      <c r="A24780" s="1" t="s">
        <v>22614</v>
      </c>
      <c r="B24780" s="1" t="s">
        <v>40589</v>
      </c>
      <c r="C24780">
        <v>4.3299579422999299</v>
      </c>
      <c r="D24780">
        <v>-6.0903071597842002</v>
      </c>
      <c r="E24780">
        <v>3.2636726473998801</v>
      </c>
      <c r="F24780">
        <v>-1.86609008248307</v>
      </c>
      <c r="G24780">
        <v>6.2028763284160897E-2</v>
      </c>
      <c r="H24780" t="s">
        <v>5</v>
      </c>
    </row>
    <row r="24781" spans="1:8" x14ac:dyDescent="0.45">
      <c r="A24781" s="1" t="s">
        <v>22614</v>
      </c>
      <c r="B24781" s="1" t="s">
        <v>40590</v>
      </c>
      <c r="C24781">
        <v>4.3299579422999299</v>
      </c>
      <c r="D24781">
        <v>-6.0903071597842002</v>
      </c>
      <c r="E24781">
        <v>3.2636726473998801</v>
      </c>
      <c r="F24781">
        <v>-1.86609008248307</v>
      </c>
      <c r="G24781">
        <v>6.2028763284160897E-2</v>
      </c>
      <c r="H24781" t="s">
        <v>5</v>
      </c>
    </row>
    <row r="24782" spans="1:8" x14ac:dyDescent="0.45">
      <c r="A24782" s="1" t="s">
        <v>22622</v>
      </c>
      <c r="B24782" s="1" t="s">
        <v>40598</v>
      </c>
      <c r="C24782">
        <v>6.3646720672485797</v>
      </c>
      <c r="D24782">
        <v>-6.0271554842014901</v>
      </c>
      <c r="E24782">
        <v>2.6702887980106298</v>
      </c>
      <c r="F24782">
        <v>-2.2571174656058601</v>
      </c>
      <c r="G24782">
        <v>2.4000735807940599E-2</v>
      </c>
      <c r="H24782" t="s">
        <v>5</v>
      </c>
    </row>
    <row r="24783" spans="1:8" x14ac:dyDescent="0.45">
      <c r="A24783" s="1" t="s">
        <v>22623</v>
      </c>
      <c r="B24783" s="1" t="s">
        <v>40599</v>
      </c>
      <c r="C24783">
        <v>6.1104394243667199</v>
      </c>
      <c r="D24783">
        <v>-3.1835276578304801</v>
      </c>
      <c r="E24783">
        <v>2.0814713976719701</v>
      </c>
      <c r="F24783">
        <v>-1.52946019887234</v>
      </c>
      <c r="G24783">
        <v>0.126150398699205</v>
      </c>
      <c r="H24783" t="s">
        <v>5</v>
      </c>
    </row>
    <row r="24784" spans="1:8" x14ac:dyDescent="0.45">
      <c r="A24784" s="1" t="s">
        <v>22629</v>
      </c>
      <c r="B24784" s="1" t="s">
        <v>5</v>
      </c>
      <c r="C24784">
        <v>1.6212009003913801</v>
      </c>
      <c r="D24784">
        <v>-5.1697802106554702</v>
      </c>
      <c r="E24784">
        <v>6.6146455358744696</v>
      </c>
      <c r="F24784">
        <v>-0.78156572149138004</v>
      </c>
      <c r="G24784">
        <v>0.43446983865585198</v>
      </c>
      <c r="H24784" t="s">
        <v>5</v>
      </c>
    </row>
    <row r="24785" spans="1:8" x14ac:dyDescent="0.45">
      <c r="A24785" s="1" t="s">
        <v>22630</v>
      </c>
      <c r="B24785" s="1" t="s">
        <v>40604</v>
      </c>
      <c r="C24785">
        <v>0.85214859606346205</v>
      </c>
      <c r="D24785">
        <v>-4.2083756548235396</v>
      </c>
      <c r="E24785">
        <v>6.6186759901254497</v>
      </c>
      <c r="F24785">
        <v>-0.63583345990982298</v>
      </c>
      <c r="G24785">
        <v>0.524884976238709</v>
      </c>
      <c r="H24785" t="s">
        <v>5</v>
      </c>
    </row>
    <row r="24786" spans="1:8" x14ac:dyDescent="0.45">
      <c r="A24786" s="1" t="s">
        <v>22631</v>
      </c>
      <c r="B24786" s="1" t="s">
        <v>5</v>
      </c>
      <c r="C24786">
        <v>1.1078259589323101</v>
      </c>
      <c r="D24786">
        <v>-4.6607091900344901</v>
      </c>
      <c r="E24786">
        <v>6.6164467002972298</v>
      </c>
      <c r="F24786">
        <v>-0.70441271594088795</v>
      </c>
      <c r="G24786">
        <v>0.48117578933077698</v>
      </c>
      <c r="H24786" t="s">
        <v>5</v>
      </c>
    </row>
    <row r="24787" spans="1:8" x14ac:dyDescent="0.45">
      <c r="A24787" s="1" t="s">
        <v>22634</v>
      </c>
      <c r="B24787" s="1" t="s">
        <v>40607</v>
      </c>
      <c r="C24787">
        <v>6.2802751711576903</v>
      </c>
      <c r="D24787">
        <v>-6.3186326405775599</v>
      </c>
      <c r="E24787">
        <v>2.4213518946181001</v>
      </c>
      <c r="F24787">
        <v>-2.6095474410893602</v>
      </c>
      <c r="G24787">
        <v>9.0662074018062599E-3</v>
      </c>
      <c r="H24787" t="s">
        <v>5</v>
      </c>
    </row>
    <row r="24788" spans="1:8" x14ac:dyDescent="0.45">
      <c r="A24788" s="1" t="s">
        <v>22635</v>
      </c>
      <c r="B24788" s="1" t="s">
        <v>40608</v>
      </c>
      <c r="C24788">
        <v>2.8068085374287102</v>
      </c>
      <c r="D24788">
        <v>-8.3572833322696702</v>
      </c>
      <c r="E24788">
        <v>5.8292985576680403</v>
      </c>
      <c r="F24788">
        <v>-1.4336687767134899</v>
      </c>
      <c r="G24788">
        <v>0.15166680642670699</v>
      </c>
      <c r="H24788" t="s">
        <v>5</v>
      </c>
    </row>
    <row r="24789" spans="1:8" x14ac:dyDescent="0.45">
      <c r="A24789" s="1" t="s">
        <v>22636</v>
      </c>
      <c r="B24789" s="1" t="s">
        <v>40609</v>
      </c>
      <c r="C24789">
        <v>2.7859922140129099</v>
      </c>
      <c r="D24789">
        <v>-8.3338350556749106</v>
      </c>
      <c r="E24789">
        <v>5.8358990664190697</v>
      </c>
      <c r="F24789">
        <v>-1.4280293337541501</v>
      </c>
      <c r="G24789">
        <v>0.15328341554761599</v>
      </c>
      <c r="H24789" t="s">
        <v>5</v>
      </c>
    </row>
    <row r="24790" spans="1:8" x14ac:dyDescent="0.45">
      <c r="A24790" s="1" t="s">
        <v>22637</v>
      </c>
      <c r="B24790" s="1" t="s">
        <v>40610</v>
      </c>
      <c r="C24790">
        <v>2.16330281458914</v>
      </c>
      <c r="D24790">
        <v>-5.0483165565688797</v>
      </c>
      <c r="E24790">
        <v>4.1932262055770497</v>
      </c>
      <c r="F24790">
        <v>-1.20392182750707</v>
      </c>
      <c r="G24790">
        <v>0.22861979436261501</v>
      </c>
      <c r="H24790" t="s">
        <v>5</v>
      </c>
    </row>
    <row r="24791" spans="1:8" x14ac:dyDescent="0.45">
      <c r="A24791" s="1" t="s">
        <v>22638</v>
      </c>
      <c r="B24791" s="1" t="s">
        <v>5</v>
      </c>
      <c r="C24791">
        <v>0.77879454706954998</v>
      </c>
      <c r="D24791">
        <v>-6.6507266099411497</v>
      </c>
      <c r="E24791">
        <v>6.7740529329311103</v>
      </c>
      <c r="F24791">
        <v>-0.98179430774884602</v>
      </c>
      <c r="G24791">
        <v>0.32620119303179002</v>
      </c>
      <c r="H24791" t="s">
        <v>5</v>
      </c>
    </row>
    <row r="24792" spans="1:8" x14ac:dyDescent="0.45">
      <c r="A24792" s="1" t="s">
        <v>22639</v>
      </c>
      <c r="B24792" s="1" t="s">
        <v>5</v>
      </c>
      <c r="C24792">
        <v>0.69905201041340104</v>
      </c>
      <c r="D24792">
        <v>-2.8673880957303499</v>
      </c>
      <c r="E24792">
        <v>6.5418608443783004</v>
      </c>
      <c r="F24792">
        <v>-0.43831383209479602</v>
      </c>
      <c r="G24792">
        <v>0.66115880031399599</v>
      </c>
      <c r="H24792" t="s">
        <v>5</v>
      </c>
    </row>
    <row r="24793" spans="1:8" x14ac:dyDescent="0.45">
      <c r="A24793" s="1" t="s">
        <v>22640</v>
      </c>
      <c r="B24793" s="1" t="s">
        <v>5</v>
      </c>
      <c r="C24793">
        <v>0.97601845348864502</v>
      </c>
      <c r="D24793">
        <v>-6.7249136638038101</v>
      </c>
      <c r="E24793">
        <v>6.7736476992819901</v>
      </c>
      <c r="F24793">
        <v>-0.99280534836741696</v>
      </c>
      <c r="G24793">
        <v>0.32080482302464502</v>
      </c>
      <c r="H24793" t="s">
        <v>5</v>
      </c>
    </row>
    <row r="24794" spans="1:8" x14ac:dyDescent="0.45">
      <c r="A24794" s="1" t="s">
        <v>22641</v>
      </c>
      <c r="B24794" s="1" t="s">
        <v>5</v>
      </c>
      <c r="C24794">
        <v>0.64608474426431095</v>
      </c>
      <c r="D24794">
        <v>-6.3098508914609202</v>
      </c>
      <c r="E24794">
        <v>6.7762073400661702</v>
      </c>
      <c r="F24794">
        <v>-0.93117736438674403</v>
      </c>
      <c r="G24794">
        <v>0.35176182477402002</v>
      </c>
      <c r="H24794" t="s">
        <v>5</v>
      </c>
    </row>
    <row r="24795" spans="1:8" x14ac:dyDescent="0.45">
      <c r="A24795" s="1" t="s">
        <v>22642</v>
      </c>
      <c r="B24795" s="1" t="s">
        <v>5</v>
      </c>
      <c r="C24795">
        <v>0.72806311764005305</v>
      </c>
      <c r="D24795">
        <v>-6.4903919131143404</v>
      </c>
      <c r="E24795">
        <v>6.7750031785165898</v>
      </c>
      <c r="F24795">
        <v>-0.95799097684488899</v>
      </c>
      <c r="G24795">
        <v>0.33806730854904699</v>
      </c>
      <c r="H24795" t="s">
        <v>5</v>
      </c>
    </row>
    <row r="24796" spans="1:8" x14ac:dyDescent="0.45">
      <c r="A24796" s="1" t="s">
        <v>22643</v>
      </c>
      <c r="B24796" s="1" t="s">
        <v>5</v>
      </c>
      <c r="C24796">
        <v>0.45088105356658098</v>
      </c>
      <c r="D24796">
        <v>-5.8623665203917996</v>
      </c>
      <c r="E24796">
        <v>6.7799288307735202</v>
      </c>
      <c r="F24796">
        <v>-0.86466490529856599</v>
      </c>
      <c r="G24796">
        <v>0.38722273699562199</v>
      </c>
      <c r="H24796" t="s">
        <v>5</v>
      </c>
    </row>
    <row r="24797" spans="1:8" x14ac:dyDescent="0.45">
      <c r="A24797" s="1" t="s">
        <v>22644</v>
      </c>
      <c r="B24797" s="1" t="s">
        <v>5</v>
      </c>
      <c r="C24797">
        <v>0.81978373375742097</v>
      </c>
      <c r="D24797">
        <v>-6.7247144129349703</v>
      </c>
      <c r="E24797">
        <v>6.7736487614697403</v>
      </c>
      <c r="F24797">
        <v>-0.99277577709474296</v>
      </c>
      <c r="G24797">
        <v>0.32081923695996101</v>
      </c>
      <c r="H24797" t="s">
        <v>5</v>
      </c>
    </row>
    <row r="24798" spans="1:8" x14ac:dyDescent="0.45">
      <c r="A24798" s="1" t="s">
        <v>22645</v>
      </c>
      <c r="B24798" s="1" t="s">
        <v>5</v>
      </c>
      <c r="C24798">
        <v>0.49187024025445197</v>
      </c>
      <c r="D24798">
        <v>-5.9878758258887004</v>
      </c>
      <c r="E24798">
        <v>6.7787663266644298</v>
      </c>
      <c r="F24798">
        <v>-0.88332825433667095</v>
      </c>
      <c r="G24798">
        <v>0.37705894230439102</v>
      </c>
      <c r="H24798" t="s">
        <v>5</v>
      </c>
    </row>
    <row r="24799" spans="1:8" x14ac:dyDescent="0.45">
      <c r="A24799" s="1" t="s">
        <v>22646</v>
      </c>
      <c r="B24799" s="1" t="s">
        <v>5</v>
      </c>
      <c r="C24799">
        <v>0.64720266262410697</v>
      </c>
      <c r="D24799">
        <v>-3.7678776247974</v>
      </c>
      <c r="E24799">
        <v>6.6216317108436797</v>
      </c>
      <c r="F24799">
        <v>-0.56902554979417996</v>
      </c>
      <c r="G24799">
        <v>0.56933880108504598</v>
      </c>
      <c r="H24799" t="s">
        <v>5</v>
      </c>
    </row>
    <row r="24800" spans="1:8" x14ac:dyDescent="0.45">
      <c r="A24800" s="1" t="s">
        <v>22647</v>
      </c>
      <c r="B24800" s="1" t="s">
        <v>5</v>
      </c>
      <c r="C24800">
        <v>0.49298815861424899</v>
      </c>
      <c r="D24800">
        <v>-3.4199106027994399</v>
      </c>
      <c r="E24800">
        <v>6.6246938908274</v>
      </c>
      <c r="F24800">
        <v>-0.51623677397904799</v>
      </c>
      <c r="G24800">
        <v>0.60568904911200006</v>
      </c>
      <c r="H24800" t="s">
        <v>5</v>
      </c>
    </row>
    <row r="24801" spans="1:8" x14ac:dyDescent="0.45">
      <c r="A24801" s="1" t="s">
        <v>22648</v>
      </c>
      <c r="B24801" s="1" t="s">
        <v>5</v>
      </c>
      <c r="C24801">
        <v>0.68707393095218205</v>
      </c>
      <c r="D24801">
        <v>-6.4029441985884601</v>
      </c>
      <c r="E24801">
        <v>6.7755676582376303</v>
      </c>
      <c r="F24801">
        <v>-0.94500483524858003</v>
      </c>
      <c r="G24801">
        <v>0.344656407486928</v>
      </c>
      <c r="H24801" t="s">
        <v>5</v>
      </c>
    </row>
    <row r="24802" spans="1:8" x14ac:dyDescent="0.45">
      <c r="A24802" s="1" t="s">
        <v>22649</v>
      </c>
      <c r="B24802" s="1" t="s">
        <v>5</v>
      </c>
      <c r="C24802">
        <v>0.163956746751484</v>
      </c>
      <c r="D24802">
        <v>-4.4031844898708004</v>
      </c>
      <c r="E24802">
        <v>6.8042935940385503</v>
      </c>
      <c r="F24802">
        <v>-0.64711853317566403</v>
      </c>
      <c r="G24802">
        <v>0.51755523143472004</v>
      </c>
      <c r="H24802" t="s">
        <v>5</v>
      </c>
    </row>
    <row r="24803" spans="1:8" x14ac:dyDescent="0.45">
      <c r="A24803" s="1" t="s">
        <v>22650</v>
      </c>
      <c r="B24803" s="1" t="s">
        <v>5</v>
      </c>
      <c r="C24803">
        <v>0.44449256590434399</v>
      </c>
      <c r="D24803">
        <v>-1.18322720989925</v>
      </c>
      <c r="E24803">
        <v>6.5274584175434498</v>
      </c>
      <c r="F24803">
        <v>-0.18126920682009501</v>
      </c>
      <c r="G24803">
        <v>0.85615627500426605</v>
      </c>
      <c r="H24803" t="s">
        <v>5</v>
      </c>
    </row>
    <row r="24804" spans="1:8" x14ac:dyDescent="0.45">
      <c r="A24804" s="1" t="s">
        <v>22651</v>
      </c>
      <c r="B24804" s="1" t="s">
        <v>5</v>
      </c>
      <c r="C24804">
        <v>0.86077292044529197</v>
      </c>
      <c r="D24804">
        <v>-6.7950915810694603</v>
      </c>
      <c r="E24804">
        <v>6.7732830594789197</v>
      </c>
      <c r="F24804">
        <v>-1.0032197859441301</v>
      </c>
      <c r="G24804">
        <v>0.31575482849889502</v>
      </c>
      <c r="H24804" t="s">
        <v>5</v>
      </c>
    </row>
    <row r="24805" spans="1:8" x14ac:dyDescent="0.45">
      <c r="A24805" s="1" t="s">
        <v>22652</v>
      </c>
      <c r="B24805" s="1" t="s">
        <v>5</v>
      </c>
      <c r="C24805">
        <v>0.607331394296032</v>
      </c>
      <c r="D24805">
        <v>-2.5456161422739001</v>
      </c>
      <c r="E24805">
        <v>6.5445103428735498</v>
      </c>
      <c r="F24805">
        <v>-0.388969687403103</v>
      </c>
      <c r="G24805">
        <v>0.69729857006249496</v>
      </c>
      <c r="H24805" t="s">
        <v>5</v>
      </c>
    </row>
    <row r="24806" spans="1:8" x14ac:dyDescent="0.45">
      <c r="A24806" s="1" t="s">
        <v>22653</v>
      </c>
      <c r="B24806" s="1" t="s">
        <v>5</v>
      </c>
      <c r="C24806">
        <v>0.94275129382103395</v>
      </c>
      <c r="D24806">
        <v>-6.9263134295031099</v>
      </c>
      <c r="E24806">
        <v>6.7726470035158304</v>
      </c>
      <c r="F24806">
        <v>-1.02268927140415</v>
      </c>
      <c r="G24806">
        <v>0.30645478560688799</v>
      </c>
      <c r="H24806" t="s">
        <v>5</v>
      </c>
    </row>
    <row r="24807" spans="1:8" x14ac:dyDescent="0.45">
      <c r="A24807" s="1" t="s">
        <v>22654</v>
      </c>
      <c r="B24807" s="1" t="s">
        <v>5</v>
      </c>
      <c r="C24807">
        <v>1.1714377651846</v>
      </c>
      <c r="D24807">
        <v>-3.6043743885834001</v>
      </c>
      <c r="E24807">
        <v>6.5376165476161301</v>
      </c>
      <c r="F24807">
        <v>-0.551328509760594</v>
      </c>
      <c r="G24807">
        <v>0.58140849814714601</v>
      </c>
      <c r="H24807" t="s">
        <v>5</v>
      </c>
    </row>
    <row r="24808" spans="1:8" x14ac:dyDescent="0.45">
      <c r="A24808" s="1" t="s">
        <v>22655</v>
      </c>
      <c r="B24808" s="1" t="s">
        <v>5</v>
      </c>
      <c r="C24808">
        <v>0</v>
      </c>
      <c r="D24808" t="s">
        <v>5</v>
      </c>
      <c r="E24808" t="s">
        <v>5</v>
      </c>
      <c r="F24808" t="s">
        <v>5</v>
      </c>
      <c r="G24808" t="s">
        <v>5</v>
      </c>
      <c r="H24808" t="s">
        <v>5</v>
      </c>
    </row>
    <row r="24809" spans="1:8" x14ac:dyDescent="0.45">
      <c r="A24809" s="1" t="s">
        <v>22656</v>
      </c>
      <c r="B24809" s="1" t="s">
        <v>5</v>
      </c>
      <c r="C24809">
        <v>0.61483780031806601</v>
      </c>
      <c r="D24809">
        <v>-6.3097485108492597</v>
      </c>
      <c r="E24809">
        <v>6.7762080673129397</v>
      </c>
      <c r="F24809">
        <v>-0.93116215561417204</v>
      </c>
      <c r="G24809">
        <v>0.35176969071751601</v>
      </c>
      <c r="H24809" t="s">
        <v>5</v>
      </c>
    </row>
    <row r="24810" spans="1:8" x14ac:dyDescent="0.45">
      <c r="A24810" s="1" t="s">
        <v>22657</v>
      </c>
      <c r="B24810" s="1" t="s">
        <v>5</v>
      </c>
      <c r="C24810">
        <v>0.56410637088856797</v>
      </c>
      <c r="D24810">
        <v>-6.1034356836904804</v>
      </c>
      <c r="E24810">
        <v>6.7777816635443298</v>
      </c>
      <c r="F24810">
        <v>-0.90050638788189996</v>
      </c>
      <c r="G24810">
        <v>0.36785082741220398</v>
      </c>
      <c r="H24810" t="s">
        <v>5</v>
      </c>
    </row>
    <row r="24811" spans="1:8" x14ac:dyDescent="0.45">
      <c r="A24811" s="1" t="s">
        <v>22658</v>
      </c>
      <c r="B24811" s="1" t="s">
        <v>5</v>
      </c>
      <c r="C24811">
        <v>0.195203690697729</v>
      </c>
      <c r="D24811">
        <v>-4.4032886590576901</v>
      </c>
      <c r="E24811">
        <v>6.8042908333804597</v>
      </c>
      <c r="F24811">
        <v>-0.64713410506441804</v>
      </c>
      <c r="G24811">
        <v>0.51754515409111501</v>
      </c>
      <c r="H24811" t="s">
        <v>5</v>
      </c>
    </row>
    <row r="24812" spans="1:8" x14ac:dyDescent="0.45">
      <c r="A24812" s="1" t="s">
        <v>22659</v>
      </c>
      <c r="B24812" s="1" t="s">
        <v>5</v>
      </c>
      <c r="C24812">
        <v>0.47350367313099601</v>
      </c>
      <c r="D24812">
        <v>-3.1305975222682898</v>
      </c>
      <c r="E24812">
        <v>6.62786496846073</v>
      </c>
      <c r="F24812">
        <v>-0.47233876024413701</v>
      </c>
      <c r="G24812">
        <v>0.63668500832997799</v>
      </c>
      <c r="H24812" t="s">
        <v>5</v>
      </c>
    </row>
    <row r="24813" spans="1:8" x14ac:dyDescent="0.45">
      <c r="A24813" s="1" t="s">
        <v>22660</v>
      </c>
      <c r="B24813" s="1" t="s">
        <v>5</v>
      </c>
      <c r="C24813">
        <v>0.55548204650673905</v>
      </c>
      <c r="D24813">
        <v>-3.4200551324990598</v>
      </c>
      <c r="E24813">
        <v>6.6246924585146196</v>
      </c>
      <c r="F24813">
        <v>-0.51625870241014904</v>
      </c>
      <c r="G24813">
        <v>0.60567373558121795</v>
      </c>
      <c r="H24813" t="s">
        <v>5</v>
      </c>
    </row>
    <row r="24814" spans="1:8" x14ac:dyDescent="0.45">
      <c r="A24814" s="1" t="s">
        <v>22661</v>
      </c>
      <c r="B24814" s="1" t="s">
        <v>5</v>
      </c>
      <c r="C24814">
        <v>0.451998971926378</v>
      </c>
      <c r="D24814">
        <v>-3.2824302239325598</v>
      </c>
      <c r="E24814">
        <v>6.6261218985177797</v>
      </c>
      <c r="F24814">
        <v>-0.49537727711692398</v>
      </c>
      <c r="G24814">
        <v>0.62033383136533604</v>
      </c>
      <c r="H24814" t="s">
        <v>5</v>
      </c>
    </row>
    <row r="24815" spans="1:8" x14ac:dyDescent="0.45">
      <c r="A24815" s="1" t="s">
        <v>22662</v>
      </c>
      <c r="B24815" s="1" t="s">
        <v>5</v>
      </c>
      <c r="C24815">
        <v>0.73767881044682104</v>
      </c>
      <c r="D24815">
        <v>-6.2102013229099899</v>
      </c>
      <c r="E24815">
        <v>6.7769393222875802</v>
      </c>
      <c r="F24815">
        <v>-0.91637257286430995</v>
      </c>
      <c r="G24815">
        <v>0.35947151564086799</v>
      </c>
      <c r="H24815" t="s">
        <v>5</v>
      </c>
    </row>
    <row r="24816" spans="1:8" x14ac:dyDescent="0.45">
      <c r="A24816" s="1" t="s">
        <v>22664</v>
      </c>
      <c r="B24816" s="1" t="s">
        <v>40612</v>
      </c>
      <c r="C24816">
        <v>2.4379058572378698</v>
      </c>
      <c r="D24816">
        <v>-8.1309412627261892</v>
      </c>
      <c r="E24816">
        <v>6.1689301470142297</v>
      </c>
      <c r="F24816">
        <v>-1.31804722520023</v>
      </c>
      <c r="G24816">
        <v>0.18748783948418701</v>
      </c>
      <c r="H24816" t="s">
        <v>5</v>
      </c>
    </row>
    <row r="24817" spans="1:8" x14ac:dyDescent="0.45">
      <c r="A24817" s="1" t="s">
        <v>22665</v>
      </c>
      <c r="B24817" s="1" t="s">
        <v>5</v>
      </c>
      <c r="C24817">
        <v>0.48212799751282598</v>
      </c>
      <c r="D24817">
        <v>-5.8624691842366303</v>
      </c>
      <c r="E24817">
        <v>6.77992783720756</v>
      </c>
      <c r="F24817">
        <v>-0.86468017433223898</v>
      </c>
      <c r="G24817">
        <v>0.38721435399280801</v>
      </c>
      <c r="H24817" t="s">
        <v>5</v>
      </c>
    </row>
    <row r="24818" spans="1:8" x14ac:dyDescent="0.45">
      <c r="A24818" s="1" t="s">
        <v>22668</v>
      </c>
      <c r="B24818" s="1" t="s">
        <v>40615</v>
      </c>
      <c r="C24818">
        <v>2.8799425130454499</v>
      </c>
      <c r="D24818">
        <v>-3.9306319546985802</v>
      </c>
      <c r="E24818">
        <v>3.23015834494392</v>
      </c>
      <c r="F24818">
        <v>-1.2168542637704001</v>
      </c>
      <c r="G24818">
        <v>0.223659669710188</v>
      </c>
      <c r="H24818" t="s">
        <v>5</v>
      </c>
    </row>
    <row r="24819" spans="1:8" x14ac:dyDescent="0.45">
      <c r="A24819" s="1" t="s">
        <v>22670</v>
      </c>
      <c r="B24819" s="1" t="s">
        <v>40617</v>
      </c>
      <c r="C24819">
        <v>0.163956746751484</v>
      </c>
      <c r="D24819">
        <v>-4.4031844898708004</v>
      </c>
      <c r="E24819">
        <v>6.8042935940385503</v>
      </c>
      <c r="F24819">
        <v>-0.64711853317566403</v>
      </c>
      <c r="G24819">
        <v>0.51755523143472004</v>
      </c>
      <c r="H24819" t="s">
        <v>5</v>
      </c>
    </row>
    <row r="24820" spans="1:8" x14ac:dyDescent="0.45">
      <c r="A24820" s="1" t="s">
        <v>22672</v>
      </c>
      <c r="B24820" s="1" t="s">
        <v>40619</v>
      </c>
      <c r="C24820">
        <v>2.5865748137768301</v>
      </c>
      <c r="D24820">
        <v>-4.8185217689788198</v>
      </c>
      <c r="E24820">
        <v>5.7648157686390604</v>
      </c>
      <c r="F24820">
        <v>-0.83585008825292595</v>
      </c>
      <c r="G24820">
        <v>0.403239244222386</v>
      </c>
      <c r="H24820" t="s">
        <v>5</v>
      </c>
    </row>
    <row r="24821" spans="1:8" x14ac:dyDescent="0.45">
      <c r="A24821" s="1" t="s">
        <v>22686</v>
      </c>
      <c r="B24821" s="1" t="s">
        <v>40634</v>
      </c>
      <c r="C24821">
        <v>1.2199333578945</v>
      </c>
      <c r="D24821">
        <v>-7.2607765847795402</v>
      </c>
      <c r="E24821">
        <v>6.7712646185028698</v>
      </c>
      <c r="F24821">
        <v>-1.07229254708774</v>
      </c>
      <c r="G24821">
        <v>0.28358865324566301</v>
      </c>
      <c r="H24821" t="s">
        <v>5</v>
      </c>
    </row>
    <row r="24822" spans="1:8" x14ac:dyDescent="0.45">
      <c r="A24822" s="1" t="s">
        <v>22688</v>
      </c>
      <c r="B24822" s="1" t="s">
        <v>5</v>
      </c>
      <c r="C24822">
        <v>1.2004488724112501</v>
      </c>
      <c r="D24822">
        <v>-7.1577671475033799</v>
      </c>
      <c r="E24822">
        <v>6.7716567843350601</v>
      </c>
      <c r="F24822">
        <v>-1.0570185961080401</v>
      </c>
      <c r="G24822">
        <v>0.29050310050877598</v>
      </c>
      <c r="H24822" t="s">
        <v>5</v>
      </c>
    </row>
    <row r="24823" spans="1:8" x14ac:dyDescent="0.45">
      <c r="A24823" s="1" t="s">
        <v>22691</v>
      </c>
      <c r="B24823" s="1" t="s">
        <v>40638</v>
      </c>
      <c r="C24823">
        <v>3.7612047210354298</v>
      </c>
      <c r="D24823">
        <v>-4.3006571097048303</v>
      </c>
      <c r="E24823">
        <v>4.1490006342149899</v>
      </c>
      <c r="F24823">
        <v>-1.0365525312864901</v>
      </c>
      <c r="G24823">
        <v>0.29994444552126698</v>
      </c>
      <c r="H24823" t="s">
        <v>5</v>
      </c>
    </row>
    <row r="24824" spans="1:8" x14ac:dyDescent="0.45">
      <c r="A24824" s="1" t="s">
        <v>22693</v>
      </c>
      <c r="B24824" s="1" t="s">
        <v>5</v>
      </c>
      <c r="C24824">
        <v>2.0816696342970702</v>
      </c>
      <c r="D24824">
        <v>-4.3183305013777602</v>
      </c>
      <c r="E24824">
        <v>5.3351351457120799</v>
      </c>
      <c r="F24824">
        <v>-0.80941351689065599</v>
      </c>
      <c r="G24824">
        <v>0.41827732980875298</v>
      </c>
      <c r="H24824" t="s">
        <v>5</v>
      </c>
    </row>
    <row r="24825" spans="1:8" x14ac:dyDescent="0.45">
      <c r="A24825" s="1" t="s">
        <v>22694</v>
      </c>
      <c r="B24825" s="1" t="s">
        <v>5</v>
      </c>
      <c r="C24825">
        <v>1.8046421326261199</v>
      </c>
      <c r="D24825">
        <v>-5.3864112417414196</v>
      </c>
      <c r="E24825">
        <v>6.6140516887784404</v>
      </c>
      <c r="F24825">
        <v>-0.81438904550445801</v>
      </c>
      <c r="G24825">
        <v>0.41542211217383501</v>
      </c>
      <c r="H24825" t="s">
        <v>5</v>
      </c>
    </row>
    <row r="24826" spans="1:8" x14ac:dyDescent="0.45">
      <c r="A24826" s="1" t="s">
        <v>22695</v>
      </c>
      <c r="B24826" s="1" t="s">
        <v>5</v>
      </c>
      <c r="C24826">
        <v>0.76905230432792404</v>
      </c>
      <c r="D24826">
        <v>-6.5728398065051001</v>
      </c>
      <c r="E24826">
        <v>6.7745013755834096</v>
      </c>
      <c r="F24826">
        <v>-0.97023226391168205</v>
      </c>
      <c r="G24826">
        <v>0.33193073198980599</v>
      </c>
      <c r="H24826" t="s">
        <v>5</v>
      </c>
    </row>
    <row r="24827" spans="1:8" x14ac:dyDescent="0.45">
      <c r="A24827" s="1" t="s">
        <v>22697</v>
      </c>
      <c r="B24827" s="1" t="s">
        <v>5</v>
      </c>
      <c r="C24827">
        <v>0</v>
      </c>
      <c r="D24827" t="s">
        <v>5</v>
      </c>
      <c r="E24827" t="s">
        <v>5</v>
      </c>
      <c r="F24827" t="s">
        <v>5</v>
      </c>
      <c r="G24827" t="s">
        <v>5</v>
      </c>
      <c r="H24827" t="s">
        <v>5</v>
      </c>
    </row>
    <row r="24828" spans="1:8" x14ac:dyDescent="0.45">
      <c r="A24828" s="1" t="s">
        <v>22698</v>
      </c>
      <c r="B24828" s="1" t="s">
        <v>40641</v>
      </c>
      <c r="C24828">
        <v>6.31653110213378</v>
      </c>
      <c r="D24828">
        <v>-3.36709453036551</v>
      </c>
      <c r="E24828">
        <v>2.2407355810460299</v>
      </c>
      <c r="F24828">
        <v>-1.50267374644609</v>
      </c>
      <c r="G24828">
        <v>0.132923195949744</v>
      </c>
      <c r="H24828" t="s">
        <v>5</v>
      </c>
    </row>
    <row r="24829" spans="1:8" x14ac:dyDescent="0.45">
      <c r="A24829" s="1" t="s">
        <v>22701</v>
      </c>
      <c r="B24829" s="1" t="s">
        <v>5</v>
      </c>
      <c r="C24829">
        <v>0.12296756006361299</v>
      </c>
      <c r="D24829">
        <v>-3.9882174602230802</v>
      </c>
      <c r="E24829">
        <v>6.8170203945580798</v>
      </c>
      <c r="F24829">
        <v>-0.58503821748968299</v>
      </c>
      <c r="G24829">
        <v>0.55852201966192505</v>
      </c>
      <c r="H24829" t="s">
        <v>5</v>
      </c>
    </row>
    <row r="24830" spans="1:8" x14ac:dyDescent="0.45">
      <c r="A24830" s="1" t="s">
        <v>22702</v>
      </c>
      <c r="B24830" s="1" t="s">
        <v>5</v>
      </c>
      <c r="C24830">
        <v>0</v>
      </c>
      <c r="D24830" t="s">
        <v>5</v>
      </c>
      <c r="E24830" t="s">
        <v>5</v>
      </c>
      <c r="F24830" t="s">
        <v>5</v>
      </c>
      <c r="G24830" t="s">
        <v>5</v>
      </c>
      <c r="H24830" t="s">
        <v>5</v>
      </c>
    </row>
    <row r="24831" spans="1:8" x14ac:dyDescent="0.45">
      <c r="A24831" s="1" t="s">
        <v>22703</v>
      </c>
      <c r="B24831" s="1" t="s">
        <v>5</v>
      </c>
      <c r="C24831">
        <v>0</v>
      </c>
      <c r="D24831" t="s">
        <v>5</v>
      </c>
      <c r="E24831" t="s">
        <v>5</v>
      </c>
      <c r="F24831" t="s">
        <v>5</v>
      </c>
      <c r="G24831" t="s">
        <v>5</v>
      </c>
      <c r="H24831" t="s">
        <v>5</v>
      </c>
    </row>
    <row r="24832" spans="1:8" x14ac:dyDescent="0.45">
      <c r="A24832" s="1" t="s">
        <v>22704</v>
      </c>
      <c r="B24832" s="1" t="s">
        <v>5</v>
      </c>
      <c r="C24832">
        <v>0.93412696943920404</v>
      </c>
      <c r="D24832">
        <v>-4.3527411102236604</v>
      </c>
      <c r="E24832">
        <v>6.6178874199727904</v>
      </c>
      <c r="F24832">
        <v>-0.65772365620591899</v>
      </c>
      <c r="G24832">
        <v>0.51071571862422205</v>
      </c>
      <c r="H24832" t="s">
        <v>5</v>
      </c>
    </row>
    <row r="24833" spans="1:8" x14ac:dyDescent="0.45">
      <c r="A24833" s="1" t="s">
        <v>22705</v>
      </c>
      <c r="B24833" s="1" t="s">
        <v>5</v>
      </c>
      <c r="C24833">
        <v>0.20494593343935499</v>
      </c>
      <c r="D24833">
        <v>-4.7250584699715699</v>
      </c>
      <c r="E24833">
        <v>6.7966458010054502</v>
      </c>
      <c r="F24833">
        <v>-0.69520445942211295</v>
      </c>
      <c r="G24833">
        <v>0.486927178062245</v>
      </c>
      <c r="H24833" t="s">
        <v>5</v>
      </c>
    </row>
    <row r="24834" spans="1:8" x14ac:dyDescent="0.45">
      <c r="A24834" s="1" t="s">
        <v>22706</v>
      </c>
      <c r="B24834" s="1" t="s">
        <v>5</v>
      </c>
      <c r="C24834">
        <v>0</v>
      </c>
      <c r="D24834" t="s">
        <v>5</v>
      </c>
      <c r="E24834" t="s">
        <v>5</v>
      </c>
      <c r="F24834" t="s">
        <v>5</v>
      </c>
      <c r="G24834" t="s">
        <v>5</v>
      </c>
      <c r="H24834" t="s">
        <v>5</v>
      </c>
    </row>
    <row r="24835" spans="1:8" x14ac:dyDescent="0.45">
      <c r="A24835" s="1" t="s">
        <v>22707</v>
      </c>
      <c r="B24835" s="1" t="s">
        <v>5</v>
      </c>
      <c r="C24835">
        <v>0</v>
      </c>
      <c r="D24835" t="s">
        <v>5</v>
      </c>
      <c r="E24835" t="s">
        <v>5</v>
      </c>
      <c r="F24835" t="s">
        <v>5</v>
      </c>
      <c r="G24835" t="s">
        <v>5</v>
      </c>
      <c r="H24835" t="s">
        <v>5</v>
      </c>
    </row>
    <row r="24836" spans="1:8" x14ac:dyDescent="0.45">
      <c r="A24836" s="1" t="s">
        <v>22708</v>
      </c>
      <c r="B24836" s="1" t="s">
        <v>5</v>
      </c>
      <c r="C24836">
        <v>0</v>
      </c>
      <c r="D24836" t="s">
        <v>5</v>
      </c>
      <c r="E24836" t="s">
        <v>5</v>
      </c>
      <c r="F24836" t="s">
        <v>5</v>
      </c>
      <c r="G24836" t="s">
        <v>5</v>
      </c>
      <c r="H24836" t="s">
        <v>5</v>
      </c>
    </row>
    <row r="24837" spans="1:8" x14ac:dyDescent="0.45">
      <c r="A24837" s="1" t="s">
        <v>22710</v>
      </c>
      <c r="B24837" s="1" t="s">
        <v>5</v>
      </c>
      <c r="C24837">
        <v>2.00063964982375</v>
      </c>
      <c r="D24837">
        <v>-5.3867565251169198</v>
      </c>
      <c r="E24837">
        <v>5.53343306780706</v>
      </c>
      <c r="F24837">
        <v>-0.97349266885624797</v>
      </c>
      <c r="G24837">
        <v>0.330308502064593</v>
      </c>
      <c r="H24837" t="s">
        <v>5</v>
      </c>
    </row>
    <row r="24838" spans="1:8" x14ac:dyDescent="0.45">
      <c r="A24838" s="1" t="s">
        <v>22711</v>
      </c>
      <c r="B24838" s="1" t="s">
        <v>5</v>
      </c>
      <c r="C24838">
        <v>2.49395190029789</v>
      </c>
      <c r="D24838">
        <v>-4.2084253616485299</v>
      </c>
      <c r="E24838">
        <v>5.8355260916418796</v>
      </c>
      <c r="F24838">
        <v>-0.72117325765644102</v>
      </c>
      <c r="G24838">
        <v>0.47080292305410698</v>
      </c>
      <c r="H24838" t="s">
        <v>5</v>
      </c>
    </row>
    <row r="24839" spans="1:8" x14ac:dyDescent="0.45">
      <c r="A24839" s="1" t="s">
        <v>22714</v>
      </c>
      <c r="B24839" s="1" t="s">
        <v>40646</v>
      </c>
      <c r="C24839">
        <v>5.4612806823824798</v>
      </c>
      <c r="D24839">
        <v>-4.3186624710646297</v>
      </c>
      <c r="E24839">
        <v>2.2713683104812601</v>
      </c>
      <c r="F24839">
        <v>-1.9013483859645699</v>
      </c>
      <c r="G24839">
        <v>5.7256395272871102E-2</v>
      </c>
      <c r="H24839" t="s">
        <v>5</v>
      </c>
    </row>
    <row r="24840" spans="1:8" x14ac:dyDescent="0.45">
      <c r="A24840" s="1" t="s">
        <v>22724</v>
      </c>
      <c r="B24840" s="1" t="s">
        <v>40656</v>
      </c>
      <c r="C24840">
        <v>4.3483055197998599</v>
      </c>
      <c r="D24840">
        <v>-8.1850034502654694</v>
      </c>
      <c r="E24840">
        <v>3.2735528687713402</v>
      </c>
      <c r="F24840">
        <v>-2.50034252641764</v>
      </c>
      <c r="G24840">
        <v>1.2407327979609899E-2</v>
      </c>
      <c r="H24840" t="s">
        <v>5</v>
      </c>
    </row>
    <row r="24841" spans="1:8" x14ac:dyDescent="0.45">
      <c r="A24841" s="1" t="s">
        <v>22736</v>
      </c>
      <c r="B24841" s="1" t="s">
        <v>40667</v>
      </c>
      <c r="C24841">
        <v>1.5489647697572699</v>
      </c>
      <c r="D24841">
        <v>-5.1302168440665001</v>
      </c>
      <c r="E24841">
        <v>6.6147639295037104</v>
      </c>
      <c r="F24841">
        <v>-0.77557066264818297</v>
      </c>
      <c r="G24841">
        <v>0.43800252804165402</v>
      </c>
      <c r="H24841" t="s">
        <v>5</v>
      </c>
    </row>
    <row r="24842" spans="1:8" x14ac:dyDescent="0.45">
      <c r="A24842" s="1" t="s">
        <v>22740</v>
      </c>
      <c r="B24842" s="1" t="s">
        <v>40671</v>
      </c>
      <c r="C24842">
        <v>3.0988318368761099</v>
      </c>
      <c r="D24842">
        <v>-6.0898338289773104</v>
      </c>
      <c r="E24842">
        <v>5.4272846749445502</v>
      </c>
      <c r="F24842">
        <v>-1.12207746483088</v>
      </c>
      <c r="G24842">
        <v>0.26182950453069698</v>
      </c>
      <c r="H24842" t="s">
        <v>5</v>
      </c>
    </row>
    <row r="24843" spans="1:8" x14ac:dyDescent="0.45">
      <c r="A24843" s="1" t="s">
        <v>22741</v>
      </c>
      <c r="B24843" s="1" t="s">
        <v>40672</v>
      </c>
      <c r="C24843">
        <v>1.4162549669520299</v>
      </c>
      <c r="D24843">
        <v>-4.9603624036297704</v>
      </c>
      <c r="E24843">
        <v>6.6153106888519702</v>
      </c>
      <c r="F24843">
        <v>-0.74983060311723504</v>
      </c>
      <c r="G24843">
        <v>0.45335673471902599</v>
      </c>
      <c r="H24843" t="s">
        <v>5</v>
      </c>
    </row>
    <row r="24844" spans="1:8" x14ac:dyDescent="0.45">
      <c r="A24844" s="1" t="s">
        <v>22742</v>
      </c>
      <c r="B24844" s="1" t="s">
        <v>40673</v>
      </c>
      <c r="C24844">
        <v>2.4601450277721599</v>
      </c>
      <c r="D24844">
        <v>-8.2098199868334003</v>
      </c>
      <c r="E24844">
        <v>6.7687099255738197</v>
      </c>
      <c r="F24844">
        <v>-1.2129076407624899</v>
      </c>
      <c r="G24844">
        <v>0.22516513403289101</v>
      </c>
      <c r="H24844" t="s">
        <v>5</v>
      </c>
    </row>
    <row r="24845" spans="1:8" x14ac:dyDescent="0.45">
      <c r="A24845" s="1" t="s">
        <v>22743</v>
      </c>
      <c r="B24845" s="1" t="s">
        <v>40674</v>
      </c>
      <c r="C24845">
        <v>3.9853655109669801</v>
      </c>
      <c r="D24845">
        <v>-4.7851921116373202</v>
      </c>
      <c r="E24845">
        <v>4.7175749658606403</v>
      </c>
      <c r="F24845">
        <v>-1.0143330304798499</v>
      </c>
      <c r="G24845">
        <v>0.31042386806663202</v>
      </c>
      <c r="H24845" t="s">
        <v>5</v>
      </c>
    </row>
    <row r="24846" spans="1:8" x14ac:dyDescent="0.45">
      <c r="A24846" s="1" t="s">
        <v>22744</v>
      </c>
      <c r="B24846" s="1" t="s">
        <v>40675</v>
      </c>
      <c r="C24846">
        <v>2.9790211265867499</v>
      </c>
      <c r="D24846">
        <v>-5.8677004364062704</v>
      </c>
      <c r="E24846">
        <v>4.8135656469663797</v>
      </c>
      <c r="F24846">
        <v>-1.21899250301161</v>
      </c>
      <c r="G24846">
        <v>0.22284703797198499</v>
      </c>
      <c r="H24846" t="s">
        <v>5</v>
      </c>
    </row>
    <row r="24847" spans="1:8" x14ac:dyDescent="0.45">
      <c r="A24847" s="1" t="s">
        <v>22746</v>
      </c>
      <c r="B24847" s="1" t="s">
        <v>5</v>
      </c>
      <c r="C24847">
        <v>0.39152529975525402</v>
      </c>
      <c r="D24847">
        <v>-2.7680888246500501</v>
      </c>
      <c r="E24847">
        <v>6.6328466689110597</v>
      </c>
      <c r="F24847">
        <v>-0.41733044088361199</v>
      </c>
      <c r="G24847">
        <v>0.67643672566777802</v>
      </c>
      <c r="H24847" t="s">
        <v>5</v>
      </c>
    </row>
    <row r="24848" spans="1:8" x14ac:dyDescent="0.45">
      <c r="A24848" s="1" t="s">
        <v>22747</v>
      </c>
      <c r="B24848" s="1" t="s">
        <v>40677</v>
      </c>
      <c r="C24848">
        <v>1.59857828082697</v>
      </c>
      <c r="D24848">
        <v>-7.6880217330268303</v>
      </c>
      <c r="E24848">
        <v>6.7699062895088398</v>
      </c>
      <c r="F24848">
        <v>-1.1356171569081699</v>
      </c>
      <c r="G24848">
        <v>0.25611682523436702</v>
      </c>
      <c r="H24848" t="s">
        <v>5</v>
      </c>
    </row>
    <row r="24849" spans="1:8" x14ac:dyDescent="0.45">
      <c r="A24849" s="1" t="s">
        <v>22749</v>
      </c>
      <c r="B24849" s="1" t="s">
        <v>40679</v>
      </c>
      <c r="C24849">
        <v>2.2251785396080299</v>
      </c>
      <c r="D24849">
        <v>-8.1031550316467893</v>
      </c>
      <c r="E24849">
        <v>6.7689206772724297</v>
      </c>
      <c r="F24849">
        <v>-1.1971118318544001</v>
      </c>
      <c r="G24849">
        <v>0.231262968851217</v>
      </c>
      <c r="H24849" t="s">
        <v>5</v>
      </c>
    </row>
    <row r="24850" spans="1:8" x14ac:dyDescent="0.45">
      <c r="A24850" s="1" t="s">
        <v>22751</v>
      </c>
      <c r="B24850" s="1" t="s">
        <v>40681</v>
      </c>
      <c r="C24850">
        <v>4.3646776237043099</v>
      </c>
      <c r="D24850">
        <v>-5.2087766028616302</v>
      </c>
      <c r="E24850">
        <v>3.6459679922326198</v>
      </c>
      <c r="F24850">
        <v>-1.4286402442255099</v>
      </c>
      <c r="G24850">
        <v>0.15310766090450101</v>
      </c>
      <c r="H24850" t="s">
        <v>5</v>
      </c>
    </row>
    <row r="24851" spans="1:8" x14ac:dyDescent="0.45">
      <c r="A24851" s="1" t="s">
        <v>22752</v>
      </c>
      <c r="B24851" s="1" t="s">
        <v>40682</v>
      </c>
      <c r="C24851">
        <v>3.0346221062586198</v>
      </c>
      <c r="D24851">
        <v>-5.7937042743648801</v>
      </c>
      <c r="E24851">
        <v>4.1060699857856102</v>
      </c>
      <c r="F24851">
        <v>-1.4110096258518501</v>
      </c>
      <c r="G24851">
        <v>0.15824177575307199</v>
      </c>
      <c r="H24851" t="s">
        <v>5</v>
      </c>
    </row>
    <row r="24852" spans="1:8" x14ac:dyDescent="0.45">
      <c r="A24852" s="1" t="s">
        <v>22753</v>
      </c>
      <c r="B24852" s="1" t="s">
        <v>5</v>
      </c>
      <c r="C24852">
        <v>1.41184435210854</v>
      </c>
      <c r="D24852">
        <v>-7.2609434594219397</v>
      </c>
      <c r="E24852">
        <v>6.7712641362152404</v>
      </c>
      <c r="F24852">
        <v>-1.07231726799545</v>
      </c>
      <c r="G24852">
        <v>0.283577553312446</v>
      </c>
      <c r="H24852" t="s">
        <v>5</v>
      </c>
    </row>
    <row r="24853" spans="1:8" x14ac:dyDescent="0.45">
      <c r="A24853" s="1" t="s">
        <v>22754</v>
      </c>
      <c r="B24853" s="1" t="s">
        <v>40683</v>
      </c>
      <c r="C24853">
        <v>4.9874997959228198</v>
      </c>
      <c r="D24853">
        <v>-1.59335530069985</v>
      </c>
      <c r="E24853">
        <v>2.78994164542042</v>
      </c>
      <c r="F24853">
        <v>-0.57110703491425296</v>
      </c>
      <c r="G24853">
        <v>0.56792709018142595</v>
      </c>
      <c r="H24853" t="s">
        <v>5</v>
      </c>
    </row>
    <row r="24854" spans="1:8" x14ac:dyDescent="0.45">
      <c r="A24854" s="1" t="s">
        <v>22755</v>
      </c>
      <c r="B24854" s="1" t="s">
        <v>40684</v>
      </c>
      <c r="C24854">
        <v>1.29861903478656</v>
      </c>
      <c r="D24854">
        <v>-7.1578261281566098</v>
      </c>
      <c r="E24854">
        <v>6.7716566929213204</v>
      </c>
      <c r="F24854">
        <v>-1.0570273203068501</v>
      </c>
      <c r="G24854">
        <v>0.29049911900127301</v>
      </c>
      <c r="H24854" t="s">
        <v>5</v>
      </c>
    </row>
    <row r="24855" spans="1:8" x14ac:dyDescent="0.45">
      <c r="A24855" s="1" t="s">
        <v>22756</v>
      </c>
      <c r="B24855" s="1" t="s">
        <v>40685</v>
      </c>
      <c r="C24855">
        <v>5.4942981062097997</v>
      </c>
      <c r="D24855">
        <v>-8.8128205674914692</v>
      </c>
      <c r="E24855">
        <v>3.8137390813623302</v>
      </c>
      <c r="F24855">
        <v>-2.31080846892739</v>
      </c>
      <c r="G24855">
        <v>2.0843436524442802E-2</v>
      </c>
      <c r="H24855" t="s">
        <v>5</v>
      </c>
    </row>
    <row r="24856" spans="1:8" x14ac:dyDescent="0.45">
      <c r="A24856" s="1" t="s">
        <v>22757</v>
      </c>
      <c r="B24856" s="1" t="s">
        <v>40686</v>
      </c>
      <c r="C24856">
        <v>5.3205914428492997</v>
      </c>
      <c r="D24856">
        <v>-5.4367204189363498</v>
      </c>
      <c r="E24856">
        <v>2.8700778775945999</v>
      </c>
      <c r="F24856">
        <v>-1.8942762708212</v>
      </c>
      <c r="G24856">
        <v>5.81883489753501E-2</v>
      </c>
      <c r="H24856" t="s">
        <v>5</v>
      </c>
    </row>
    <row r="24857" spans="1:8" x14ac:dyDescent="0.45">
      <c r="A24857" s="1" t="s">
        <v>22758</v>
      </c>
      <c r="B24857" s="1" t="s">
        <v>40687</v>
      </c>
      <c r="C24857">
        <v>2.8535820723871099</v>
      </c>
      <c r="D24857">
        <v>-4.8186556035117096</v>
      </c>
      <c r="E24857">
        <v>4.7548049968561701</v>
      </c>
      <c r="F24857">
        <v>-1.01342864885053</v>
      </c>
      <c r="G24857">
        <v>0.31085546101609002</v>
      </c>
      <c r="H24857" t="s">
        <v>5</v>
      </c>
    </row>
    <row r="24858" spans="1:8" x14ac:dyDescent="0.45">
      <c r="A24858" s="1" t="s">
        <v>22759</v>
      </c>
      <c r="B24858" s="1" t="s">
        <v>40688</v>
      </c>
      <c r="C24858">
        <v>0.97399823776727901</v>
      </c>
      <c r="D24858">
        <v>-6.9264155259702997</v>
      </c>
      <c r="E24858">
        <v>6.7726465299875498</v>
      </c>
      <c r="F24858">
        <v>-1.02270441773417</v>
      </c>
      <c r="G24858">
        <v>0.306447622008024</v>
      </c>
      <c r="H24858" t="s">
        <v>5</v>
      </c>
    </row>
    <row r="24859" spans="1:8" x14ac:dyDescent="0.45">
      <c r="A24859" s="1" t="s">
        <v>22760</v>
      </c>
      <c r="B24859" s="1" t="s">
        <v>5</v>
      </c>
      <c r="C24859">
        <v>0.61483780031806601</v>
      </c>
      <c r="D24859">
        <v>-6.3097485108492597</v>
      </c>
      <c r="E24859">
        <v>6.7762080673129397</v>
      </c>
      <c r="F24859">
        <v>-0.93116215561417204</v>
      </c>
      <c r="G24859">
        <v>0.35176969071751601</v>
      </c>
      <c r="H24859" t="s">
        <v>5</v>
      </c>
    </row>
    <row r="24860" spans="1:8" x14ac:dyDescent="0.45">
      <c r="A24860" s="1" t="s">
        <v>22762</v>
      </c>
      <c r="B24860" s="1" t="s">
        <v>5</v>
      </c>
      <c r="C24860">
        <v>1.8370069949321599</v>
      </c>
      <c r="D24860">
        <v>-4.3526683777231998</v>
      </c>
      <c r="E24860">
        <v>6.5350381711073</v>
      </c>
      <c r="F24860">
        <v>-0.66605094932225595</v>
      </c>
      <c r="G24860">
        <v>0.50537853517213605</v>
      </c>
      <c r="H24860" t="s">
        <v>5</v>
      </c>
    </row>
    <row r="24861" spans="1:8" x14ac:dyDescent="0.45">
      <c r="A24861" s="1" t="s">
        <v>22763</v>
      </c>
      <c r="B24861" s="1" t="s">
        <v>40690</v>
      </c>
      <c r="C24861">
        <v>1.0252855901110101</v>
      </c>
      <c r="D24861">
        <v>-5.7248408038352201</v>
      </c>
      <c r="E24861">
        <v>6.7813233509780604</v>
      </c>
      <c r="F24861">
        <v>-0.84420702384137702</v>
      </c>
      <c r="G24861">
        <v>0.39855373029128399</v>
      </c>
      <c r="H24861" t="s">
        <v>5</v>
      </c>
    </row>
    <row r="24862" spans="1:8" x14ac:dyDescent="0.45">
      <c r="A24862" s="1" t="s">
        <v>22765</v>
      </c>
      <c r="B24862" s="1" t="s">
        <v>40692</v>
      </c>
      <c r="C24862">
        <v>4.3221821891187302</v>
      </c>
      <c r="D24862">
        <v>-8.3577905618631192</v>
      </c>
      <c r="E24862">
        <v>3.5491877443012099</v>
      </c>
      <c r="F24862">
        <v>-2.3548459997031301</v>
      </c>
      <c r="G24862">
        <v>1.8530383488737499E-2</v>
      </c>
      <c r="H24862" t="s">
        <v>5</v>
      </c>
    </row>
    <row r="24863" spans="1:8" x14ac:dyDescent="0.45">
      <c r="A24863" s="1" t="s">
        <v>22766</v>
      </c>
      <c r="B24863" s="1" t="s">
        <v>40693</v>
      </c>
      <c r="C24863">
        <v>3.98289536026987</v>
      </c>
      <c r="D24863">
        <v>-7.92674375088564</v>
      </c>
      <c r="E24863">
        <v>4.8838172848718298</v>
      </c>
      <c r="F24863">
        <v>-1.62306312634578</v>
      </c>
      <c r="G24863">
        <v>0.10457591105684801</v>
      </c>
      <c r="H24863" t="s">
        <v>5</v>
      </c>
    </row>
    <row r="24864" spans="1:8" x14ac:dyDescent="0.45">
      <c r="A24864" s="1" t="s">
        <v>22767</v>
      </c>
      <c r="B24864" s="1" t="s">
        <v>40694</v>
      </c>
      <c r="C24864">
        <v>0.86077292044529197</v>
      </c>
      <c r="D24864">
        <v>-6.7950915810694603</v>
      </c>
      <c r="E24864">
        <v>6.7732830594789197</v>
      </c>
      <c r="F24864">
        <v>-1.0032197859441301</v>
      </c>
      <c r="G24864">
        <v>0.31575482849889502</v>
      </c>
      <c r="H24864" t="s">
        <v>5</v>
      </c>
    </row>
    <row r="24865" spans="1:8" x14ac:dyDescent="0.45">
      <c r="A24865" s="1" t="s">
        <v>22768</v>
      </c>
      <c r="B24865" s="1" t="s">
        <v>5</v>
      </c>
      <c r="C24865">
        <v>0.69681617369380799</v>
      </c>
      <c r="D24865">
        <v>-6.4902896281149696</v>
      </c>
      <c r="E24865">
        <v>6.7750038198242502</v>
      </c>
      <c r="F24865">
        <v>-0.95797578875510303</v>
      </c>
      <c r="G24865">
        <v>0.33807496733990999</v>
      </c>
      <c r="H24865" t="s">
        <v>5</v>
      </c>
    </row>
    <row r="24866" spans="1:8" x14ac:dyDescent="0.45">
      <c r="A24866" s="1" t="s">
        <v>22769</v>
      </c>
      <c r="B24866" s="1" t="s">
        <v>40695</v>
      </c>
      <c r="C24866">
        <v>1.1184704990355101</v>
      </c>
      <c r="D24866">
        <v>-7.0467551061364402</v>
      </c>
      <c r="E24866">
        <v>6.7721119464778701</v>
      </c>
      <c r="F24866">
        <v>-1.0405550235774499</v>
      </c>
      <c r="G24866">
        <v>0.29808211445340899</v>
      </c>
      <c r="H24866" t="s">
        <v>5</v>
      </c>
    </row>
    <row r="24867" spans="1:8" x14ac:dyDescent="0.45">
      <c r="A24867" s="1" t="s">
        <v>22770</v>
      </c>
      <c r="B24867" s="1" t="s">
        <v>5</v>
      </c>
      <c r="C24867">
        <v>1.9967670464129099</v>
      </c>
      <c r="D24867">
        <v>-7.8291586745792703</v>
      </c>
      <c r="E24867">
        <v>6.6843567818133804</v>
      </c>
      <c r="F24867">
        <v>-1.1712658270846099</v>
      </c>
      <c r="G24867">
        <v>0.241491942904905</v>
      </c>
      <c r="H24867" t="s">
        <v>5</v>
      </c>
    </row>
    <row r="24868" spans="1:8" x14ac:dyDescent="0.45">
      <c r="A24868" s="1" t="s">
        <v>22771</v>
      </c>
      <c r="B24868" s="1" t="s">
        <v>40696</v>
      </c>
      <c r="C24868">
        <v>0.76905230432792404</v>
      </c>
      <c r="D24868">
        <v>-6.5728398065051001</v>
      </c>
      <c r="E24868">
        <v>6.7745013755834096</v>
      </c>
      <c r="F24868">
        <v>-0.97023226391168205</v>
      </c>
      <c r="G24868">
        <v>0.33193073198980599</v>
      </c>
      <c r="H24868" t="s">
        <v>5</v>
      </c>
    </row>
    <row r="24869" spans="1:8" x14ac:dyDescent="0.45">
      <c r="A24869" s="1" t="s">
        <v>22772</v>
      </c>
      <c r="B24869" s="1" t="s">
        <v>40697</v>
      </c>
      <c r="C24869">
        <v>0.77017022268771995</v>
      </c>
      <c r="D24869">
        <v>-4.04793814860568</v>
      </c>
      <c r="E24869">
        <v>6.61964987428067</v>
      </c>
      <c r="F24869">
        <v>-0.61150336127793303</v>
      </c>
      <c r="G24869">
        <v>0.540866393783341</v>
      </c>
      <c r="H24869" t="s">
        <v>5</v>
      </c>
    </row>
    <row r="24870" spans="1:8" x14ac:dyDescent="0.45">
      <c r="A24870" s="1" t="s">
        <v>22773</v>
      </c>
      <c r="B24870" s="1" t="s">
        <v>40698</v>
      </c>
      <c r="C24870">
        <v>0.84128843496203998</v>
      </c>
      <c r="D24870">
        <v>-6.6508706367709598</v>
      </c>
      <c r="E24870">
        <v>6.7740521246595602</v>
      </c>
      <c r="F24870">
        <v>-0.98181568644265604</v>
      </c>
      <c r="G24870">
        <v>0.32619065877044001</v>
      </c>
      <c r="H24870" t="s">
        <v>5</v>
      </c>
    </row>
    <row r="24871" spans="1:8" x14ac:dyDescent="0.45">
      <c r="A24871" s="1" t="s">
        <v>22774</v>
      </c>
      <c r="B24871" s="1" t="s">
        <v>40699</v>
      </c>
      <c r="C24871">
        <v>1.4312022876569399</v>
      </c>
      <c r="D24871">
        <v>-7.1576954812912001</v>
      </c>
      <c r="E24871">
        <v>6.7716572090705602</v>
      </c>
      <c r="F24871">
        <v>-1.0570079465486699</v>
      </c>
      <c r="G24871">
        <v>0.29050796075275198</v>
      </c>
      <c r="H24871" t="s">
        <v>5</v>
      </c>
    </row>
    <row r="24872" spans="1:8" x14ac:dyDescent="0.45">
      <c r="A24872" s="1" t="s">
        <v>22775</v>
      </c>
      <c r="B24872" s="1" t="s">
        <v>40700</v>
      </c>
      <c r="C24872">
        <v>2.0330124285817699</v>
      </c>
      <c r="D24872">
        <v>-5.20869305805323</v>
      </c>
      <c r="E24872">
        <v>4.7900552916487502</v>
      </c>
      <c r="F24872">
        <v>-1.0873972722474301</v>
      </c>
      <c r="G24872">
        <v>0.27686127617464201</v>
      </c>
      <c r="H24872" t="s">
        <v>5</v>
      </c>
    </row>
    <row r="24873" spans="1:8" x14ac:dyDescent="0.45">
      <c r="A24873" s="1" t="s">
        <v>22780</v>
      </c>
      <c r="B24873" s="1" t="s">
        <v>5</v>
      </c>
      <c r="C24873">
        <v>0.53397734530212004</v>
      </c>
      <c r="D24873">
        <v>-3.5454203427967799</v>
      </c>
      <c r="E24873">
        <v>6.6235035809823497</v>
      </c>
      <c r="F24873">
        <v>-0.535278693435982</v>
      </c>
      <c r="G24873">
        <v>0.59245715740197202</v>
      </c>
      <c r="H24873" t="s">
        <v>5</v>
      </c>
    </row>
    <row r="24874" spans="1:8" x14ac:dyDescent="0.45">
      <c r="A24874" s="1" t="s">
        <v>22781</v>
      </c>
      <c r="B24874" s="1" t="s">
        <v>5</v>
      </c>
      <c r="C24874">
        <v>1.7430505420952001</v>
      </c>
      <c r="D24874">
        <v>-7.7603025606370002</v>
      </c>
      <c r="E24874">
        <v>6.7697136819641601</v>
      </c>
      <c r="F24874">
        <v>-1.1463265545944601</v>
      </c>
      <c r="G24874">
        <v>0.25166005943323</v>
      </c>
      <c r="H24874" t="s">
        <v>5</v>
      </c>
    </row>
    <row r="24875" spans="1:8" x14ac:dyDescent="0.45">
      <c r="A24875" s="1" t="s">
        <v>22782</v>
      </c>
      <c r="B24875" s="1" t="s">
        <v>5</v>
      </c>
      <c r="C24875">
        <v>0</v>
      </c>
      <c r="D24875" t="s">
        <v>5</v>
      </c>
      <c r="E24875" t="s">
        <v>5</v>
      </c>
      <c r="F24875" t="s">
        <v>5</v>
      </c>
      <c r="G24875" t="s">
        <v>5</v>
      </c>
      <c r="H24875" t="s">
        <v>5</v>
      </c>
    </row>
    <row r="24876" spans="1:8" x14ac:dyDescent="0.45">
      <c r="A24876" s="1" t="s">
        <v>22783</v>
      </c>
      <c r="B24876" s="1" t="s">
        <v>5</v>
      </c>
      <c r="C24876">
        <v>0</v>
      </c>
      <c r="D24876" t="s">
        <v>5</v>
      </c>
      <c r="E24876" t="s">
        <v>5</v>
      </c>
      <c r="F24876" t="s">
        <v>5</v>
      </c>
      <c r="G24876" t="s">
        <v>5</v>
      </c>
      <c r="H24876" t="s">
        <v>5</v>
      </c>
    </row>
    <row r="24877" spans="1:8" x14ac:dyDescent="0.45">
      <c r="A24877" s="1" t="s">
        <v>22784</v>
      </c>
      <c r="B24877" s="1" t="s">
        <v>5</v>
      </c>
      <c r="C24877">
        <v>4.2107105047667397E-2</v>
      </c>
      <c r="D24877">
        <v>2.4811637710307202</v>
      </c>
      <c r="E24877">
        <v>6.9179109419174498</v>
      </c>
      <c r="F24877">
        <v>0.35865795206999501</v>
      </c>
      <c r="G24877">
        <v>0.71985098765073696</v>
      </c>
      <c r="H24877" t="s">
        <v>5</v>
      </c>
    </row>
    <row r="24878" spans="1:8" x14ac:dyDescent="0.45">
      <c r="A24878" s="1" t="s">
        <v>22786</v>
      </c>
      <c r="B24878" s="1" t="s">
        <v>40703</v>
      </c>
      <c r="C24878">
        <v>3.1894345346336799</v>
      </c>
      <c r="D24878">
        <v>-8.6121905610721701</v>
      </c>
      <c r="E24878">
        <v>6.5500617463925597</v>
      </c>
      <c r="F24878">
        <v>-1.3148258588272499</v>
      </c>
      <c r="G24878">
        <v>0.188568434671503</v>
      </c>
      <c r="H24878" t="s">
        <v>5</v>
      </c>
    </row>
    <row r="24879" spans="1:8" x14ac:dyDescent="0.45">
      <c r="A24879" s="1" t="s">
        <v>22787</v>
      </c>
      <c r="B24879" s="1" t="s">
        <v>5</v>
      </c>
      <c r="C24879">
        <v>0.359160437449213</v>
      </c>
      <c r="D24879">
        <v>-5.4031167471230201</v>
      </c>
      <c r="E24879">
        <v>6.7851561273028604</v>
      </c>
      <c r="F24879">
        <v>-0.79631428455733699</v>
      </c>
      <c r="G24879">
        <v>0.42584938492862101</v>
      </c>
      <c r="H24879" t="s">
        <v>5</v>
      </c>
    </row>
    <row r="24880" spans="1:8" x14ac:dyDescent="0.45">
      <c r="A24880" s="1" t="s">
        <v>22789</v>
      </c>
      <c r="B24880" s="1" t="s">
        <v>40705</v>
      </c>
      <c r="C24880">
        <v>0.73780536038167899</v>
      </c>
      <c r="D24880">
        <v>-6.5727375615886698</v>
      </c>
      <c r="E24880">
        <v>6.7745019811193501</v>
      </c>
      <c r="F24880">
        <v>-0.97021708457787703</v>
      </c>
      <c r="G24880">
        <v>0.33193829656031998</v>
      </c>
      <c r="H24880" t="s">
        <v>5</v>
      </c>
    </row>
    <row r="24881" spans="1:8" x14ac:dyDescent="0.45">
      <c r="A24881" s="1" t="s">
        <v>22792</v>
      </c>
      <c r="B24881" s="1" t="s">
        <v>40708</v>
      </c>
      <c r="C24881">
        <v>3.4661630049316599</v>
      </c>
      <c r="D24881">
        <v>-5.2086811310209997</v>
      </c>
      <c r="E24881">
        <v>4.2782427813549404</v>
      </c>
      <c r="F24881">
        <v>-1.2174814280575601</v>
      </c>
      <c r="G24881">
        <v>0.22342109836663601</v>
      </c>
      <c r="H24881" t="s">
        <v>5</v>
      </c>
    </row>
    <row r="24882" spans="1:8" x14ac:dyDescent="0.45">
      <c r="A24882" s="1" t="s">
        <v>22793</v>
      </c>
      <c r="B24882" s="1" t="s">
        <v>40709</v>
      </c>
      <c r="C24882">
        <v>0.76892575439306599</v>
      </c>
      <c r="D24882">
        <v>-6.2103036587190097</v>
      </c>
      <c r="E24882">
        <v>6.7769385435675096</v>
      </c>
      <c r="F24882">
        <v>-0.91638777875795596</v>
      </c>
      <c r="G24882">
        <v>0.35946354300288902</v>
      </c>
      <c r="H24882" t="s">
        <v>5</v>
      </c>
    </row>
    <row r="24883" spans="1:8" x14ac:dyDescent="0.45">
      <c r="A24883" s="1" t="s">
        <v>22794</v>
      </c>
      <c r="B24883" s="1" t="s">
        <v>40710</v>
      </c>
      <c r="C24883">
        <v>1.55982493085869</v>
      </c>
      <c r="D24883">
        <v>-4.1302113654803403</v>
      </c>
      <c r="E24883">
        <v>6.5356706888945801</v>
      </c>
      <c r="F24883">
        <v>-0.63194912382877599</v>
      </c>
      <c r="G24883">
        <v>0.52742012232382895</v>
      </c>
      <c r="H24883" t="s">
        <v>5</v>
      </c>
    </row>
    <row r="24884" spans="1:8" x14ac:dyDescent="0.45">
      <c r="A24884" s="1" t="s">
        <v>22801</v>
      </c>
      <c r="B24884" s="1" t="s">
        <v>40717</v>
      </c>
      <c r="C24884">
        <v>2.65259403341885</v>
      </c>
      <c r="D24884">
        <v>-8.2856828769332598</v>
      </c>
      <c r="E24884">
        <v>5.9636234369640899</v>
      </c>
      <c r="F24884">
        <v>-1.3893705671582799</v>
      </c>
      <c r="G24884">
        <v>0.16472009556438599</v>
      </c>
      <c r="H24884" t="s">
        <v>5</v>
      </c>
    </row>
    <row r="24885" spans="1:8" x14ac:dyDescent="0.45">
      <c r="A24885" s="1" t="s">
        <v>22802</v>
      </c>
      <c r="B24885" s="1" t="s">
        <v>40718</v>
      </c>
      <c r="C24885">
        <v>3.0245754905206201</v>
      </c>
      <c r="D24885">
        <v>-6.13038249342324</v>
      </c>
      <c r="E24885">
        <v>5.4934409627516896</v>
      </c>
      <c r="F24885">
        <v>-1.1159458224799901</v>
      </c>
      <c r="G24885">
        <v>0.264445325900034</v>
      </c>
      <c r="H24885" t="s">
        <v>5</v>
      </c>
    </row>
    <row r="24886" spans="1:8" x14ac:dyDescent="0.45">
      <c r="A24886" s="1" t="s">
        <v>22803</v>
      </c>
      <c r="B24886" s="1" t="s">
        <v>40719</v>
      </c>
      <c r="C24886">
        <v>2.26618267371525</v>
      </c>
      <c r="D24886">
        <v>-5.4200615071155598</v>
      </c>
      <c r="E24886">
        <v>5.3121087849278403</v>
      </c>
      <c r="F24886">
        <v>-1.0203220089343801</v>
      </c>
      <c r="G24886">
        <v>0.30757576861092401</v>
      </c>
      <c r="H24886" t="s">
        <v>5</v>
      </c>
    </row>
    <row r="24887" spans="1:8" x14ac:dyDescent="0.45">
      <c r="A24887" s="1" t="s">
        <v>22806</v>
      </c>
      <c r="B24887" s="1" t="s">
        <v>5</v>
      </c>
      <c r="C24887">
        <v>0.98374048050890495</v>
      </c>
      <c r="D24887">
        <v>-6.9877033561027098</v>
      </c>
      <c r="E24887">
        <v>6.7723687079274804</v>
      </c>
      <c r="F24887">
        <v>-1.0317960609443999</v>
      </c>
      <c r="G24887">
        <v>0.30216766496206698</v>
      </c>
      <c r="H24887" t="s">
        <v>5</v>
      </c>
    </row>
    <row r="24888" spans="1:8" x14ac:dyDescent="0.45">
      <c r="A24888" s="1" t="s">
        <v>22807</v>
      </c>
      <c r="B24888" s="1" t="s">
        <v>5</v>
      </c>
      <c r="C24888">
        <v>0.93502926680077403</v>
      </c>
      <c r="D24888">
        <v>-6.6509259192245702</v>
      </c>
      <c r="E24888">
        <v>6.7740518146609503</v>
      </c>
      <c r="F24888">
        <v>-0.98182389228705003</v>
      </c>
      <c r="G24888">
        <v>0.32618661543389199</v>
      </c>
      <c r="H24888" t="s">
        <v>5</v>
      </c>
    </row>
    <row r="24889" spans="1:8" x14ac:dyDescent="0.45">
      <c r="A24889" s="1" t="s">
        <v>22808</v>
      </c>
      <c r="B24889" s="1" t="s">
        <v>5</v>
      </c>
      <c r="C24889">
        <v>1.9588566366359801</v>
      </c>
      <c r="D24889">
        <v>-5.4837990910891801</v>
      </c>
      <c r="E24889">
        <v>6.5956229010015104</v>
      </c>
      <c r="F24889">
        <v>-0.831430051929817</v>
      </c>
      <c r="G24889">
        <v>0.405730728005323</v>
      </c>
      <c r="H24889" t="s">
        <v>5</v>
      </c>
    </row>
    <row r="24890" spans="1:8" x14ac:dyDescent="0.45">
      <c r="A24890" s="1" t="s">
        <v>22809</v>
      </c>
      <c r="B24890" s="1" t="s">
        <v>5</v>
      </c>
      <c r="C24890">
        <v>1.5888360380853399</v>
      </c>
      <c r="D24890">
        <v>-7.6506554159090401</v>
      </c>
      <c r="E24890">
        <v>6.7700097050798904</v>
      </c>
      <c r="F24890">
        <v>-1.13008042073682</v>
      </c>
      <c r="G24890">
        <v>0.25844233904515601</v>
      </c>
      <c r="H24890" t="s">
        <v>5</v>
      </c>
    </row>
    <row r="24891" spans="1:8" x14ac:dyDescent="0.45">
      <c r="A24891" s="1" t="s">
        <v>22810</v>
      </c>
      <c r="B24891" s="1" t="s">
        <v>40722</v>
      </c>
      <c r="C24891">
        <v>2.3120751412615399</v>
      </c>
      <c r="D24891">
        <v>-5.5150210505652604</v>
      </c>
      <c r="E24891">
        <v>6.2400895526465998</v>
      </c>
      <c r="F24891">
        <v>-0.88380479222869301</v>
      </c>
      <c r="G24891">
        <v>0.37680159900566301</v>
      </c>
      <c r="H24891" t="s">
        <v>5</v>
      </c>
    </row>
    <row r="24892" spans="1:8" x14ac:dyDescent="0.45">
      <c r="A24892" s="1" t="s">
        <v>22812</v>
      </c>
      <c r="B24892" s="1" t="s">
        <v>5</v>
      </c>
      <c r="C24892">
        <v>1.9178674499481101</v>
      </c>
      <c r="D24892">
        <v>-5.4520902871167598</v>
      </c>
      <c r="E24892">
        <v>6.6138885238446399</v>
      </c>
      <c r="F24892">
        <v>-0.82433961011902102</v>
      </c>
      <c r="G24892">
        <v>0.40974661801846801</v>
      </c>
      <c r="H24892" t="s">
        <v>5</v>
      </c>
    </row>
    <row r="24893" spans="1:8" x14ac:dyDescent="0.45">
      <c r="A24893" s="1" t="s">
        <v>22814</v>
      </c>
      <c r="B24893" s="1" t="s">
        <v>5</v>
      </c>
      <c r="C24893">
        <v>1.34492113367948</v>
      </c>
      <c r="D24893">
        <v>-7.2608735045447803</v>
      </c>
      <c r="E24893">
        <v>6.7712642618930703</v>
      </c>
      <c r="F24893">
        <v>-1.0723069169530199</v>
      </c>
      <c r="G24893">
        <v>0.283582200997546</v>
      </c>
      <c r="H24893" t="s">
        <v>5</v>
      </c>
    </row>
    <row r="24894" spans="1:8" x14ac:dyDescent="0.45">
      <c r="A24894" s="1" t="s">
        <v>22815</v>
      </c>
      <c r="B24894" s="1" t="s">
        <v>5</v>
      </c>
      <c r="C24894">
        <v>2.4624893353534199</v>
      </c>
      <c r="D24894">
        <v>-5.7677906626313202</v>
      </c>
      <c r="E24894">
        <v>5.9846174743234304</v>
      </c>
      <c r="F24894">
        <v>-0.96376931146854605</v>
      </c>
      <c r="G24894">
        <v>0.335161595753599</v>
      </c>
      <c r="H24894" t="s">
        <v>5</v>
      </c>
    </row>
    <row r="24895" spans="1:8" x14ac:dyDescent="0.45">
      <c r="A24895" s="1" t="s">
        <v>22816</v>
      </c>
      <c r="B24895" s="1" t="s">
        <v>5</v>
      </c>
      <c r="C24895">
        <v>1.5489647697572699</v>
      </c>
      <c r="D24895">
        <v>-5.1302168440665001</v>
      </c>
      <c r="E24895">
        <v>6.6147639295037104</v>
      </c>
      <c r="F24895">
        <v>-0.77557066264818297</v>
      </c>
      <c r="G24895">
        <v>0.43800252804165402</v>
      </c>
      <c r="H24895" t="s">
        <v>5</v>
      </c>
    </row>
    <row r="24896" spans="1:8" x14ac:dyDescent="0.45">
      <c r="A24896" s="1" t="s">
        <v>22817</v>
      </c>
      <c r="B24896" s="1" t="s">
        <v>40725</v>
      </c>
      <c r="C24896">
        <v>2.0709640355981702</v>
      </c>
      <c r="D24896">
        <v>-8.0174156903229594</v>
      </c>
      <c r="E24896">
        <v>6.7691016901815404</v>
      </c>
      <c r="F24896">
        <v>-1.1844135392369799</v>
      </c>
      <c r="G24896">
        <v>0.23624940329147601</v>
      </c>
      <c r="H24896" t="s">
        <v>5</v>
      </c>
    </row>
    <row r="24897" spans="1:8" x14ac:dyDescent="0.45">
      <c r="A24897" s="1" t="s">
        <v>22818</v>
      </c>
      <c r="B24897" s="1" t="s">
        <v>40726</v>
      </c>
      <c r="C24897">
        <v>4.0907640790452797</v>
      </c>
      <c r="D24897">
        <v>-8.9108633342410997</v>
      </c>
      <c r="E24897">
        <v>5.0816561103303304</v>
      </c>
      <c r="F24897">
        <v>-1.7535352925843399</v>
      </c>
      <c r="G24897">
        <v>7.9510167034720303E-2</v>
      </c>
      <c r="H24897" t="s">
        <v>5</v>
      </c>
    </row>
    <row r="24898" spans="1:8" x14ac:dyDescent="0.45">
      <c r="A24898" s="1" t="s">
        <v>22820</v>
      </c>
      <c r="B24898" s="1" t="s">
        <v>40728</v>
      </c>
      <c r="C24898">
        <v>0.68506866265016897</v>
      </c>
      <c r="D24898">
        <v>-3.2823960900660301</v>
      </c>
      <c r="E24898">
        <v>6.6261222845755903</v>
      </c>
      <c r="F24898">
        <v>-0.49537209684567002</v>
      </c>
      <c r="G24898">
        <v>0.62033748735939198</v>
      </c>
      <c r="H24898" t="s">
        <v>5</v>
      </c>
    </row>
    <row r="24899" spans="1:8" x14ac:dyDescent="0.45">
      <c r="A24899" s="1" t="s">
        <v>22822</v>
      </c>
      <c r="B24899" s="1" t="s">
        <v>40730</v>
      </c>
      <c r="C24899">
        <v>2.0095880660654699</v>
      </c>
      <c r="D24899">
        <v>-5.5450820629273903</v>
      </c>
      <c r="E24899">
        <v>6.6136698199888198</v>
      </c>
      <c r="F24899">
        <v>-0.83842741078005001</v>
      </c>
      <c r="G24899">
        <v>0.40179070009572698</v>
      </c>
      <c r="H24899" t="s">
        <v>5</v>
      </c>
    </row>
    <row r="24900" spans="1:8" x14ac:dyDescent="0.45">
      <c r="A24900" s="1" t="s">
        <v>22823</v>
      </c>
      <c r="B24900" s="1" t="s">
        <v>40731</v>
      </c>
      <c r="C24900">
        <v>4.1343118602407101</v>
      </c>
      <c r="D24900">
        <v>-0.65302379920356701</v>
      </c>
      <c r="E24900">
        <v>2.52243563987922</v>
      </c>
      <c r="F24900">
        <v>-0.25888620858323802</v>
      </c>
      <c r="G24900">
        <v>0.79572303948080203</v>
      </c>
      <c r="H24900" t="s">
        <v>5</v>
      </c>
    </row>
    <row r="24901" spans="1:8" x14ac:dyDescent="0.45">
      <c r="A24901" s="1" t="s">
        <v>22824</v>
      </c>
      <c r="B24901" s="1" t="s">
        <v>40732</v>
      </c>
      <c r="C24901">
        <v>1.3473725913973</v>
      </c>
      <c r="D24901">
        <v>-2.7678923895751701</v>
      </c>
      <c r="E24901">
        <v>6.4970316953633498</v>
      </c>
      <c r="F24901">
        <v>-0.426024147542714</v>
      </c>
      <c r="G24901">
        <v>0.67009025042262504</v>
      </c>
      <c r="H24901" t="s">
        <v>5</v>
      </c>
    </row>
    <row r="24902" spans="1:8" x14ac:dyDescent="0.45">
      <c r="A24902" s="1" t="s">
        <v>22825</v>
      </c>
      <c r="B24902" s="1" t="s">
        <v>40733</v>
      </c>
      <c r="C24902">
        <v>1.0653456483332999</v>
      </c>
      <c r="D24902">
        <v>-6.1034605347646602</v>
      </c>
      <c r="E24902">
        <v>6.7777812946033498</v>
      </c>
      <c r="F24902">
        <v>-0.90051010344998805</v>
      </c>
      <c r="G24902">
        <v>0.36784885100099202</v>
      </c>
      <c r="H24902" t="s">
        <v>5</v>
      </c>
    </row>
    <row r="24903" spans="1:8" x14ac:dyDescent="0.45">
      <c r="A24903" s="1" t="s">
        <v>22826</v>
      </c>
      <c r="B24903" s="1" t="s">
        <v>40734</v>
      </c>
      <c r="C24903">
        <v>0.327913493502968</v>
      </c>
      <c r="D24903">
        <v>-5.4030137567788303</v>
      </c>
      <c r="E24903">
        <v>6.7851574963868497</v>
      </c>
      <c r="F24903">
        <v>-0.79629894511011501</v>
      </c>
      <c r="G24903">
        <v>0.42585829858294899</v>
      </c>
      <c r="H24903" t="s">
        <v>5</v>
      </c>
    </row>
    <row r="24904" spans="1:8" x14ac:dyDescent="0.45">
      <c r="A24904" s="1" t="s">
        <v>22827</v>
      </c>
      <c r="B24904" s="1" t="s">
        <v>40735</v>
      </c>
      <c r="C24904">
        <v>2.87121417018089</v>
      </c>
      <c r="D24904">
        <v>-5.7937399405576802</v>
      </c>
      <c r="E24904">
        <v>4.2043771307135103</v>
      </c>
      <c r="F24904">
        <v>-1.37802574803141</v>
      </c>
      <c r="G24904">
        <v>0.16819533865811201</v>
      </c>
      <c r="H24904" t="s">
        <v>5</v>
      </c>
    </row>
    <row r="24905" spans="1:8" x14ac:dyDescent="0.45">
      <c r="A24905" s="1" t="s">
        <v>22828</v>
      </c>
      <c r="B24905" s="1" t="s">
        <v>40736</v>
      </c>
      <c r="C24905">
        <v>3.5313463233192302</v>
      </c>
      <c r="D24905">
        <v>-5.2460814322853597</v>
      </c>
      <c r="E24905">
        <v>5.0219577856466602</v>
      </c>
      <c r="F24905">
        <v>-1.04462873966787</v>
      </c>
      <c r="G24905">
        <v>0.29619459139411303</v>
      </c>
      <c r="H24905" t="s">
        <v>5</v>
      </c>
    </row>
    <row r="24906" spans="1:8" x14ac:dyDescent="0.45">
      <c r="A24906" s="1" t="s">
        <v>22829</v>
      </c>
      <c r="B24906" s="1" t="s">
        <v>40737</v>
      </c>
      <c r="C24906">
        <v>3.9029241768713199</v>
      </c>
      <c r="D24906">
        <v>-4.3984172163378803</v>
      </c>
      <c r="E24906">
        <v>3.2963593212656899</v>
      </c>
      <c r="F24906">
        <v>-1.3343257781281599</v>
      </c>
      <c r="G24906">
        <v>0.18209711290856001</v>
      </c>
      <c r="H24906" t="s">
        <v>5</v>
      </c>
    </row>
    <row r="24907" spans="1:8" x14ac:dyDescent="0.45">
      <c r="A24907" s="1" t="s">
        <v>22831</v>
      </c>
      <c r="B24907" s="1" t="s">
        <v>40739</v>
      </c>
      <c r="C24907">
        <v>1.5521216195315199</v>
      </c>
      <c r="D24907">
        <v>-4.8184290816616802</v>
      </c>
      <c r="E24907">
        <v>6.6158257072762803</v>
      </c>
      <c r="F24907">
        <v>-0.72831862489397703</v>
      </c>
      <c r="G24907">
        <v>0.46641856374442903</v>
      </c>
      <c r="H24907" t="s">
        <v>5</v>
      </c>
    </row>
    <row r="24908" spans="1:8" x14ac:dyDescent="0.45">
      <c r="A24908" s="1" t="s">
        <v>22832</v>
      </c>
      <c r="B24908" s="1" t="s">
        <v>5</v>
      </c>
      <c r="C24908">
        <v>1.09696579783089</v>
      </c>
      <c r="D24908">
        <v>-7.1032626300458004</v>
      </c>
      <c r="E24908">
        <v>6.7718758882934003</v>
      </c>
      <c r="F24908">
        <v>-1.04893573763294</v>
      </c>
      <c r="G24908">
        <v>0.29420769597945201</v>
      </c>
      <c r="H24908" t="s">
        <v>5</v>
      </c>
    </row>
    <row r="24909" spans="1:8" x14ac:dyDescent="0.45">
      <c r="A24909" s="1" t="s">
        <v>22833</v>
      </c>
      <c r="B24909" s="1" t="s">
        <v>40740</v>
      </c>
      <c r="C24909">
        <v>1.18415652900199</v>
      </c>
      <c r="D24909">
        <v>-6.9263434736501104</v>
      </c>
      <c r="E24909">
        <v>6.7726466818351296</v>
      </c>
      <c r="F24909">
        <v>-1.0226937560802001</v>
      </c>
      <c r="G24909">
        <v>0.30645266452571601</v>
      </c>
      <c r="H24909" t="s">
        <v>5</v>
      </c>
    </row>
    <row r="24910" spans="1:8" x14ac:dyDescent="0.45">
      <c r="A24910" s="1" t="s">
        <v>22834</v>
      </c>
      <c r="B24910" s="1" t="s">
        <v>40741</v>
      </c>
      <c r="C24910">
        <v>2.1638025700753301</v>
      </c>
      <c r="D24910">
        <v>-5.6327158308173297</v>
      </c>
      <c r="E24910">
        <v>6.3286062725854197</v>
      </c>
      <c r="F24910">
        <v>-0.89004049046587197</v>
      </c>
      <c r="G24910">
        <v>0.37344414491594102</v>
      </c>
      <c r="H24910" t="s">
        <v>5</v>
      </c>
    </row>
    <row r="24911" spans="1:8" x14ac:dyDescent="0.45">
      <c r="A24911" s="1" t="s">
        <v>22837</v>
      </c>
      <c r="B24911" s="1" t="s">
        <v>40744</v>
      </c>
      <c r="C24911">
        <v>5.3122479180211499</v>
      </c>
      <c r="D24911">
        <v>-6.9149318707647902</v>
      </c>
      <c r="E24911">
        <v>4.2964914751062402</v>
      </c>
      <c r="F24911">
        <v>-1.6094368884076</v>
      </c>
      <c r="G24911">
        <v>0.10752084466061999</v>
      </c>
      <c r="H24911" t="s">
        <v>5</v>
      </c>
    </row>
    <row r="24912" spans="1:8" x14ac:dyDescent="0.45">
      <c r="A24912" s="1" t="s">
        <v>22838</v>
      </c>
      <c r="B24912" s="1" t="s">
        <v>5</v>
      </c>
      <c r="C24912">
        <v>2.36763058515489</v>
      </c>
      <c r="D24912">
        <v>-8.2355162412526504</v>
      </c>
      <c r="E24912">
        <v>6.7686615205814604</v>
      </c>
      <c r="F24912">
        <v>-1.21671267150985</v>
      </c>
      <c r="G24912">
        <v>0.22371355616622199</v>
      </c>
      <c r="H24912" t="s">
        <v>5</v>
      </c>
    </row>
    <row r="24913" spans="1:8" x14ac:dyDescent="0.45">
      <c r="A24913" s="1" t="s">
        <v>22839</v>
      </c>
      <c r="B24913" s="1" t="s">
        <v>40745</v>
      </c>
      <c r="C24913">
        <v>1.86601810215881</v>
      </c>
      <c r="D24913">
        <v>-7.8621644649311202</v>
      </c>
      <c r="E24913">
        <v>6.7694581142192698</v>
      </c>
      <c r="F24913">
        <v>-1.16141710787996</v>
      </c>
      <c r="G24913">
        <v>0.24547231501960101</v>
      </c>
      <c r="H24913" t="s">
        <v>5</v>
      </c>
    </row>
    <row r="24914" spans="1:8" x14ac:dyDescent="0.45">
      <c r="A24914" s="1" t="s">
        <v>22840</v>
      </c>
      <c r="B24914" s="1" t="s">
        <v>5</v>
      </c>
      <c r="C24914">
        <v>4.5844004213793204</v>
      </c>
      <c r="D24914">
        <v>-5.1306437024249298</v>
      </c>
      <c r="E24914">
        <v>4.4316476813957699</v>
      </c>
      <c r="F24914">
        <v>-1.1577282472078201</v>
      </c>
      <c r="G24914">
        <v>0.24697495281644299</v>
      </c>
      <c r="H24914" t="s">
        <v>5</v>
      </c>
    </row>
    <row r="24915" spans="1:8" x14ac:dyDescent="0.45">
      <c r="A24915" s="1" t="s">
        <v>22842</v>
      </c>
      <c r="B24915" s="1" t="s">
        <v>40747</v>
      </c>
      <c r="C24915">
        <v>4.6099995620194996</v>
      </c>
      <c r="D24915">
        <v>-5.6473218276363104</v>
      </c>
      <c r="E24915">
        <v>3.8668415456198599</v>
      </c>
      <c r="F24915">
        <v>-1.4604482136159</v>
      </c>
      <c r="G24915">
        <v>0.14416693030448599</v>
      </c>
      <c r="H24915" t="s">
        <v>5</v>
      </c>
    </row>
    <row r="24916" spans="1:8" x14ac:dyDescent="0.45">
      <c r="A24916" s="1" t="s">
        <v>22843</v>
      </c>
      <c r="B24916" s="1" t="s">
        <v>40748</v>
      </c>
      <c r="C24916">
        <v>4.2562713068781202</v>
      </c>
      <c r="D24916">
        <v>-6.5900141969913797</v>
      </c>
      <c r="E24916">
        <v>4.7354219104469397</v>
      </c>
      <c r="F24916">
        <v>-1.3916424600842701</v>
      </c>
      <c r="G24916">
        <v>0.16403069441797599</v>
      </c>
      <c r="H24916" t="s">
        <v>5</v>
      </c>
    </row>
    <row r="24917" spans="1:8" x14ac:dyDescent="0.45">
      <c r="A24917" s="1" t="s">
        <v>22846</v>
      </c>
      <c r="B24917" s="1" t="s">
        <v>5</v>
      </c>
      <c r="C24917">
        <v>1.18868641394826</v>
      </c>
      <c r="D24917">
        <v>-7.2606745983653997</v>
      </c>
      <c r="E24917">
        <v>6.7712649939083098</v>
      </c>
      <c r="F24917">
        <v>-1.07227742599017</v>
      </c>
      <c r="G24917">
        <v>0.28359544291376099</v>
      </c>
      <c r="H24917" t="s">
        <v>5</v>
      </c>
    </row>
    <row r="24918" spans="1:8" x14ac:dyDescent="0.45">
      <c r="A24918" s="1" t="s">
        <v>22848</v>
      </c>
      <c r="B24918" s="1" t="s">
        <v>40752</v>
      </c>
      <c r="C24918">
        <v>1.91659496918579</v>
      </c>
      <c r="D24918">
        <v>-5.2086189756285997</v>
      </c>
      <c r="E24918">
        <v>5.6185192164519497</v>
      </c>
      <c r="F24918">
        <v>-0.92704479151319696</v>
      </c>
      <c r="G24918">
        <v>0.35390327877337002</v>
      </c>
      <c r="H24918" t="s">
        <v>5</v>
      </c>
    </row>
    <row r="24919" spans="1:8" x14ac:dyDescent="0.45">
      <c r="A24919" s="1" t="s">
        <v>22850</v>
      </c>
      <c r="B24919" s="1" t="s">
        <v>40754</v>
      </c>
      <c r="C24919">
        <v>2.8710282630758099</v>
      </c>
      <c r="D24919">
        <v>-5.8913011275475196</v>
      </c>
      <c r="E24919">
        <v>4.7765796627033899</v>
      </c>
      <c r="F24919">
        <v>-1.23337231733998</v>
      </c>
      <c r="G24919">
        <v>0.217436888212685</v>
      </c>
      <c r="H24919" t="s">
        <v>5</v>
      </c>
    </row>
    <row r="24920" spans="1:8" x14ac:dyDescent="0.45">
      <c r="A24920" s="1" t="s">
        <v>22851</v>
      </c>
      <c r="B24920" s="1" t="s">
        <v>40755</v>
      </c>
      <c r="C24920">
        <v>3.2963759997605599</v>
      </c>
      <c r="D24920">
        <v>-4.8433538254876503</v>
      </c>
      <c r="E24920">
        <v>4.3362766458492601</v>
      </c>
      <c r="F24920">
        <v>-1.11693838309965</v>
      </c>
      <c r="G24920">
        <v>0.26402067166997301</v>
      </c>
      <c r="H24920" t="s">
        <v>5</v>
      </c>
    </row>
    <row r="24921" spans="1:8" x14ac:dyDescent="0.45">
      <c r="A24921" s="1" t="s">
        <v>22852</v>
      </c>
      <c r="B24921" s="1" t="s">
        <v>40756</v>
      </c>
      <c r="C24921">
        <v>3.96295921921981</v>
      </c>
      <c r="D24921">
        <v>-4.68870459845746</v>
      </c>
      <c r="E24921">
        <v>3.9997902987641099</v>
      </c>
      <c r="F24921">
        <v>-1.1722376045329701</v>
      </c>
      <c r="G24921">
        <v>0.24110167461090601</v>
      </c>
      <c r="H24921" t="s">
        <v>5</v>
      </c>
    </row>
    <row r="24922" spans="1:8" x14ac:dyDescent="0.45">
      <c r="A24922" s="1" t="s">
        <v>22857</v>
      </c>
      <c r="B24922" s="1" t="s">
        <v>40761</v>
      </c>
      <c r="C24922">
        <v>2.4808559024768799</v>
      </c>
      <c r="D24922">
        <v>-8.2853022853595402</v>
      </c>
      <c r="E24922">
        <v>6.76857003021611</v>
      </c>
      <c r="F24922">
        <v>-1.22408459222146</v>
      </c>
      <c r="G24922">
        <v>0.22092031779419499</v>
      </c>
      <c r="H24922" t="s">
        <v>5</v>
      </c>
    </row>
    <row r="24923" spans="1:8" x14ac:dyDescent="0.45">
      <c r="A24923" s="1" t="s">
        <v>22859</v>
      </c>
      <c r="B24923" s="1" t="s">
        <v>40763</v>
      </c>
      <c r="C24923">
        <v>2.9783157345303102</v>
      </c>
      <c r="D24923">
        <v>-3.6831151613820801</v>
      </c>
      <c r="E24923">
        <v>5.3593000080689297</v>
      </c>
      <c r="F24923">
        <v>-0.68723810121411399</v>
      </c>
      <c r="G24923">
        <v>0.49193269798554101</v>
      </c>
      <c r="H24923" t="s">
        <v>5</v>
      </c>
    </row>
    <row r="24924" spans="1:8" x14ac:dyDescent="0.45">
      <c r="A24924" s="1" t="s">
        <v>22860</v>
      </c>
      <c r="B24924" s="1" t="s">
        <v>5</v>
      </c>
      <c r="C24924">
        <v>1.56011692329475</v>
      </c>
      <c r="D24924">
        <v>-7.0470770283154298</v>
      </c>
      <c r="E24924">
        <v>6.2373874050363201</v>
      </c>
      <c r="F24924">
        <v>-1.1298123029243501</v>
      </c>
      <c r="G24924">
        <v>0.258555322991464</v>
      </c>
      <c r="H24924" t="s">
        <v>5</v>
      </c>
    </row>
    <row r="24925" spans="1:8" x14ac:dyDescent="0.45">
      <c r="A24925" s="1" t="s">
        <v>22862</v>
      </c>
      <c r="B24925" s="1" t="s">
        <v>40765</v>
      </c>
      <c r="C24925">
        <v>2.4654424893982201</v>
      </c>
      <c r="D24925">
        <v>-5.0902433220276198</v>
      </c>
      <c r="E24925">
        <v>3.6821837579060901</v>
      </c>
      <c r="F24925">
        <v>-1.3823979618339901</v>
      </c>
      <c r="G24925">
        <v>0.16684954158391199</v>
      </c>
      <c r="H24925" t="s">
        <v>5</v>
      </c>
    </row>
    <row r="24926" spans="1:8" x14ac:dyDescent="0.45">
      <c r="A24926" s="1" t="s">
        <v>22864</v>
      </c>
      <c r="B24926" s="1" t="s">
        <v>40767</v>
      </c>
      <c r="C24926">
        <v>1.7937819715247001</v>
      </c>
      <c r="D24926">
        <v>-7.8289616755939004</v>
      </c>
      <c r="E24926">
        <v>6.7695394461713096</v>
      </c>
      <c r="F24926">
        <v>-1.1564984202908699</v>
      </c>
      <c r="G24926">
        <v>0.247477345351097</v>
      </c>
      <c r="H24926" t="s">
        <v>5</v>
      </c>
    </row>
    <row r="24927" spans="1:8" x14ac:dyDescent="0.45">
      <c r="A24927" s="1" t="s">
        <v>22865</v>
      </c>
      <c r="B24927" s="1" t="s">
        <v>40768</v>
      </c>
      <c r="C24927">
        <v>1.5478468513974699</v>
      </c>
      <c r="D24927">
        <v>-7.6121879499830101</v>
      </c>
      <c r="E24927">
        <v>6.7701190028187197</v>
      </c>
      <c r="F24927">
        <v>-1.12438022829638</v>
      </c>
      <c r="G24927">
        <v>0.26085175613608602</v>
      </c>
      <c r="H24927" t="s">
        <v>5</v>
      </c>
    </row>
    <row r="24928" spans="1:8" x14ac:dyDescent="0.45">
      <c r="A24928" s="1" t="s">
        <v>22866</v>
      </c>
      <c r="B24928" s="1" t="s">
        <v>40769</v>
      </c>
      <c r="C24928">
        <v>1.8671360205186101</v>
      </c>
      <c r="D24928">
        <v>-5.3865547774016802</v>
      </c>
      <c r="E24928">
        <v>6.6140513227167501</v>
      </c>
      <c r="F24928">
        <v>-0.81441079220249002</v>
      </c>
      <c r="G24928">
        <v>0.41540965811021502</v>
      </c>
      <c r="H24928" t="s">
        <v>5</v>
      </c>
    </row>
    <row r="24929" spans="1:8" x14ac:dyDescent="0.45">
      <c r="A24929" s="1" t="s">
        <v>22867</v>
      </c>
      <c r="B24929" s="1" t="s">
        <v>40770</v>
      </c>
      <c r="C24929">
        <v>1.5079755830693999</v>
      </c>
      <c r="D24929">
        <v>-5.0895817564380499</v>
      </c>
      <c r="E24929">
        <v>6.6148889494094103</v>
      </c>
      <c r="F24929">
        <v>-0.76941303102185199</v>
      </c>
      <c r="G24929">
        <v>0.441648155201328</v>
      </c>
      <c r="H24929" t="s">
        <v>5</v>
      </c>
    </row>
    <row r="24930" spans="1:8" x14ac:dyDescent="0.45">
      <c r="A24930" s="1" t="s">
        <v>22868</v>
      </c>
      <c r="B24930" s="1" t="s">
        <v>5</v>
      </c>
      <c r="C24930">
        <v>0.81978373375742097</v>
      </c>
      <c r="D24930">
        <v>-6.7247144129349703</v>
      </c>
      <c r="E24930">
        <v>6.7736487614697403</v>
      </c>
      <c r="F24930">
        <v>-0.99277577709474296</v>
      </c>
      <c r="G24930">
        <v>0.32081923695996101</v>
      </c>
      <c r="H24930" t="s">
        <v>5</v>
      </c>
    </row>
    <row r="24931" spans="1:8" x14ac:dyDescent="0.45">
      <c r="A24931" s="1" t="s">
        <v>22869</v>
      </c>
      <c r="B24931" s="1" t="s">
        <v>40771</v>
      </c>
      <c r="C24931">
        <v>1.81640459108911</v>
      </c>
      <c r="D24931">
        <v>-5.3178780920653503</v>
      </c>
      <c r="E24931">
        <v>6.6142300288482101</v>
      </c>
      <c r="F24931">
        <v>-0.80400561650732205</v>
      </c>
      <c r="G24931">
        <v>0.42139373133006702</v>
      </c>
      <c r="H24931" t="s">
        <v>5</v>
      </c>
    </row>
    <row r="24932" spans="1:8" x14ac:dyDescent="0.45">
      <c r="A24932" s="1" t="s">
        <v>22870</v>
      </c>
      <c r="B24932" s="1" t="s">
        <v>40772</v>
      </c>
      <c r="C24932">
        <v>4.50201952848189</v>
      </c>
      <c r="D24932">
        <v>-4.2464701523103603</v>
      </c>
      <c r="E24932">
        <v>3.05773805138899</v>
      </c>
      <c r="F24932">
        <v>-1.38876191516188</v>
      </c>
      <c r="G24932">
        <v>0.16490515976966599</v>
      </c>
      <c r="H24932" t="s">
        <v>5</v>
      </c>
    </row>
    <row r="24933" spans="1:8" x14ac:dyDescent="0.45">
      <c r="A24933" s="1" t="s">
        <v>22871</v>
      </c>
      <c r="B24933" s="1" t="s">
        <v>40773</v>
      </c>
      <c r="C24933">
        <v>0</v>
      </c>
      <c r="D24933" t="s">
        <v>5</v>
      </c>
      <c r="E24933" t="s">
        <v>5</v>
      </c>
      <c r="F24933" t="s">
        <v>5</v>
      </c>
      <c r="G24933" t="s">
        <v>5</v>
      </c>
      <c r="H24933" t="s">
        <v>5</v>
      </c>
    </row>
    <row r="24934" spans="1:8" x14ac:dyDescent="0.45">
      <c r="A24934" s="1" t="s">
        <v>22872</v>
      </c>
      <c r="B24934" s="1" t="s">
        <v>5</v>
      </c>
      <c r="C24934">
        <v>0</v>
      </c>
      <c r="D24934" t="s">
        <v>5</v>
      </c>
      <c r="E24934" t="s">
        <v>5</v>
      </c>
      <c r="F24934" t="s">
        <v>5</v>
      </c>
      <c r="G24934" t="s">
        <v>5</v>
      </c>
      <c r="H24934" t="s">
        <v>5</v>
      </c>
    </row>
    <row r="24935" spans="1:8" x14ac:dyDescent="0.45">
      <c r="A24935" s="1" t="s">
        <v>22878</v>
      </c>
      <c r="B24935" s="1" t="s">
        <v>40779</v>
      </c>
      <c r="C24935">
        <v>2.0830877578395</v>
      </c>
      <c r="D24935">
        <v>-7.6505574141187296</v>
      </c>
      <c r="E24935">
        <v>6.6842174064139996</v>
      </c>
      <c r="F24935">
        <v>-1.14457040352659</v>
      </c>
      <c r="G24935">
        <v>0.25238715823987401</v>
      </c>
      <c r="H24935" t="s">
        <v>5</v>
      </c>
    </row>
    <row r="24936" spans="1:8" x14ac:dyDescent="0.45">
      <c r="A24936" s="1" t="s">
        <v>22879</v>
      </c>
      <c r="B24936" s="1" t="s">
        <v>40780</v>
      </c>
      <c r="C24936">
        <v>0.88227762164991097</v>
      </c>
      <c r="D24936">
        <v>-6.72485839618159</v>
      </c>
      <c r="E24936">
        <v>6.7736479937331797</v>
      </c>
      <c r="F24936">
        <v>-0.99279714599921198</v>
      </c>
      <c r="G24936">
        <v>0.320808821065309</v>
      </c>
      <c r="H24936" t="s">
        <v>5</v>
      </c>
    </row>
    <row r="24937" spans="1:8" x14ac:dyDescent="0.45">
      <c r="A24937" s="1" t="s">
        <v>22883</v>
      </c>
      <c r="B24937" s="1" t="s">
        <v>40784</v>
      </c>
      <c r="C24937">
        <v>4.2961425752061997</v>
      </c>
      <c r="D24937">
        <v>-9.0611606178679391</v>
      </c>
      <c r="E24937">
        <v>5.7588654303881901</v>
      </c>
      <c r="F24937">
        <v>-1.5734280870767099</v>
      </c>
      <c r="G24937">
        <v>0.115619727663613</v>
      </c>
      <c r="H24937" t="s">
        <v>5</v>
      </c>
    </row>
    <row r="24938" spans="1:8" x14ac:dyDescent="0.45">
      <c r="A24938" s="1" t="s">
        <v>22886</v>
      </c>
      <c r="B24938" s="1" t="s">
        <v>5</v>
      </c>
      <c r="C24938">
        <v>0.359160437449213</v>
      </c>
      <c r="D24938">
        <v>-5.4031167471230201</v>
      </c>
      <c r="E24938">
        <v>6.7851561273028604</v>
      </c>
      <c r="F24938">
        <v>-0.79631428455733699</v>
      </c>
      <c r="G24938">
        <v>0.42584938492862101</v>
      </c>
      <c r="H24938" t="s">
        <v>5</v>
      </c>
    </row>
    <row r="24939" spans="1:8" x14ac:dyDescent="0.45">
      <c r="A24939" s="1" t="s">
        <v>22892</v>
      </c>
      <c r="B24939" s="1" t="s">
        <v>5</v>
      </c>
      <c r="C24939">
        <v>0.97399823776727901</v>
      </c>
      <c r="D24939">
        <v>-6.9264155259702997</v>
      </c>
      <c r="E24939">
        <v>6.7726465299875498</v>
      </c>
      <c r="F24939">
        <v>-1.02270441773417</v>
      </c>
      <c r="G24939">
        <v>0.306447622008024</v>
      </c>
      <c r="H24939" t="s">
        <v>5</v>
      </c>
    </row>
    <row r="24940" spans="1:8" x14ac:dyDescent="0.45">
      <c r="A24940" s="1" t="s">
        <v>22895</v>
      </c>
      <c r="B24940" s="1" t="s">
        <v>40794</v>
      </c>
      <c r="C24940">
        <v>1.6708144114610799</v>
      </c>
      <c r="D24940">
        <v>-7.7246431434694802</v>
      </c>
      <c r="E24940">
        <v>6.7698074986350498</v>
      </c>
      <c r="F24940">
        <v>-1.14104324901807</v>
      </c>
      <c r="G24940">
        <v>0.25385192576291599</v>
      </c>
      <c r="H24940" t="s">
        <v>5</v>
      </c>
    </row>
    <row r="24941" spans="1:8" x14ac:dyDescent="0.45">
      <c r="A24941" s="1" t="s">
        <v>22896</v>
      </c>
      <c r="B24941" s="1" t="s">
        <v>40795</v>
      </c>
      <c r="C24941">
        <v>4.56581823325764</v>
      </c>
      <c r="D24941">
        <v>-5.6611891940411398</v>
      </c>
      <c r="E24941">
        <v>4.4690159481534302</v>
      </c>
      <c r="F24941">
        <v>-1.26676415115061</v>
      </c>
      <c r="G24941">
        <v>0.20523963397636799</v>
      </c>
      <c r="H24941" t="s">
        <v>5</v>
      </c>
    </row>
    <row r="24942" spans="1:8" x14ac:dyDescent="0.45">
      <c r="A24942" s="1" t="s">
        <v>22897</v>
      </c>
      <c r="B24942" s="1" t="s">
        <v>40796</v>
      </c>
      <c r="C24942">
        <v>2.0950658373007198</v>
      </c>
      <c r="D24942">
        <v>-4.1696450235316904</v>
      </c>
      <c r="E24942">
        <v>6.4264598002615596</v>
      </c>
      <c r="F24942">
        <v>-0.64882457108997704</v>
      </c>
      <c r="G24942">
        <v>0.51645177365711004</v>
      </c>
      <c r="H24942" t="s">
        <v>5</v>
      </c>
    </row>
    <row r="24943" spans="1:8" x14ac:dyDescent="0.45">
      <c r="A24943" s="1" t="s">
        <v>22898</v>
      </c>
      <c r="B24943" s="1" t="s">
        <v>40797</v>
      </c>
      <c r="C24943">
        <v>0.97399823776727901</v>
      </c>
      <c r="D24943">
        <v>-6.9264155259702997</v>
      </c>
      <c r="E24943">
        <v>6.7726465299875498</v>
      </c>
      <c r="F24943">
        <v>-1.02270441773417</v>
      </c>
      <c r="G24943">
        <v>0.306447622008024</v>
      </c>
      <c r="H24943" t="s">
        <v>5</v>
      </c>
    </row>
    <row r="24944" spans="1:8" x14ac:dyDescent="0.45">
      <c r="A24944" s="1" t="s">
        <v>22899</v>
      </c>
      <c r="B24944" s="1" t="s">
        <v>40798</v>
      </c>
      <c r="C24944">
        <v>0.92550264505737501</v>
      </c>
      <c r="D24944">
        <v>-3.2085120666753699</v>
      </c>
      <c r="E24944">
        <v>6.5396269912007901</v>
      </c>
      <c r="F24944">
        <v>-0.49062615818799699</v>
      </c>
      <c r="G24944">
        <v>0.62369088180429499</v>
      </c>
      <c r="H24944" t="s">
        <v>5</v>
      </c>
    </row>
    <row r="24945" spans="1:8" x14ac:dyDescent="0.45">
      <c r="A24945" s="1" t="s">
        <v>22899</v>
      </c>
      <c r="B24945" s="1" t="s">
        <v>40799</v>
      </c>
      <c r="C24945">
        <v>0.92550264505737501</v>
      </c>
      <c r="D24945">
        <v>-3.2085120666753699</v>
      </c>
      <c r="E24945">
        <v>6.5396269912007901</v>
      </c>
      <c r="F24945">
        <v>-0.49062615818799699</v>
      </c>
      <c r="G24945">
        <v>0.62369088180429499</v>
      </c>
      <c r="H24945" t="s">
        <v>5</v>
      </c>
    </row>
    <row r="24946" spans="1:8" x14ac:dyDescent="0.45">
      <c r="A24946" s="1" t="s">
        <v>22900</v>
      </c>
      <c r="B24946" s="1" t="s">
        <v>40800</v>
      </c>
      <c r="C24946">
        <v>5.1149658000949696</v>
      </c>
      <c r="D24946">
        <v>-4.4591321059909497</v>
      </c>
      <c r="E24946">
        <v>3.61330893616823</v>
      </c>
      <c r="F24946">
        <v>-1.2340854836286601</v>
      </c>
      <c r="G24946">
        <v>0.217171052159952</v>
      </c>
      <c r="H24946" t="s">
        <v>5</v>
      </c>
    </row>
    <row r="24947" spans="1:8" x14ac:dyDescent="0.45">
      <c r="A24947" s="1" t="s">
        <v>22901</v>
      </c>
      <c r="B24947" s="1" t="s">
        <v>40801</v>
      </c>
      <c r="C24947">
        <v>5.7679874262389799</v>
      </c>
      <c r="D24947">
        <v>-5.7423907076470799</v>
      </c>
      <c r="E24947">
        <v>2.6190063423758501</v>
      </c>
      <c r="F24947">
        <v>-2.192583734806</v>
      </c>
      <c r="G24947">
        <v>2.8337384064307299E-2</v>
      </c>
      <c r="H24947" t="s">
        <v>5</v>
      </c>
    </row>
    <row r="24948" spans="1:8" x14ac:dyDescent="0.45">
      <c r="A24948" s="1" t="s">
        <v>22902</v>
      </c>
      <c r="B24948" s="1" t="s">
        <v>5</v>
      </c>
      <c r="C24948">
        <v>0.93300905107940801</v>
      </c>
      <c r="D24948">
        <v>-6.86229629935041</v>
      </c>
      <c r="E24948">
        <v>6.7729500889169003</v>
      </c>
      <c r="F24948">
        <v>-1.0131916239246599</v>
      </c>
      <c r="G24948">
        <v>0.31096864053705697</v>
      </c>
      <c r="H24948" t="s">
        <v>5</v>
      </c>
    </row>
    <row r="24949" spans="1:8" x14ac:dyDescent="0.45">
      <c r="A24949" s="1" t="s">
        <v>22904</v>
      </c>
      <c r="B24949" s="1" t="s">
        <v>5</v>
      </c>
      <c r="C24949">
        <v>0.49298815861424899</v>
      </c>
      <c r="D24949">
        <v>-3.4199106027994399</v>
      </c>
      <c r="E24949">
        <v>6.6246938908274</v>
      </c>
      <c r="F24949">
        <v>-0.51623677397904799</v>
      </c>
      <c r="G24949">
        <v>0.60568904911200006</v>
      </c>
      <c r="H24949" t="s">
        <v>5</v>
      </c>
    </row>
    <row r="24950" spans="1:8" x14ac:dyDescent="0.45">
      <c r="A24950" s="1" t="s">
        <v>22905</v>
      </c>
      <c r="B24950" s="1" t="s">
        <v>40803</v>
      </c>
      <c r="C24950">
        <v>2.2563249291445802</v>
      </c>
      <c r="D24950">
        <v>-7.9263391196206499</v>
      </c>
      <c r="E24950">
        <v>6.3764368962916302</v>
      </c>
      <c r="F24950">
        <v>-1.24306713114818</v>
      </c>
      <c r="G24950">
        <v>0.21384309670217899</v>
      </c>
      <c r="H24950" t="s">
        <v>5</v>
      </c>
    </row>
    <row r="24951" spans="1:8" x14ac:dyDescent="0.45">
      <c r="A24951" s="1" t="s">
        <v>22906</v>
      </c>
      <c r="B24951" s="1" t="s">
        <v>40804</v>
      </c>
      <c r="C24951">
        <v>1.77429748604144</v>
      </c>
      <c r="D24951">
        <v>-7.7603269521088603</v>
      </c>
      <c r="E24951">
        <v>6.7697136184484403</v>
      </c>
      <c r="F24951">
        <v>-1.14633016837829</v>
      </c>
      <c r="G24951">
        <v>0.25165856472702702</v>
      </c>
      <c r="H24951" t="s">
        <v>5</v>
      </c>
    </row>
    <row r="24952" spans="1:8" x14ac:dyDescent="0.45">
      <c r="A24952" s="1" t="s">
        <v>22907</v>
      </c>
      <c r="B24952" s="1" t="s">
        <v>5</v>
      </c>
      <c r="C24952">
        <v>0.81004149101579503</v>
      </c>
      <c r="D24952">
        <v>-6.6508288189292299</v>
      </c>
      <c r="E24952">
        <v>6.7740523593828801</v>
      </c>
      <c r="F24952">
        <v>-0.98180947918376005</v>
      </c>
      <c r="G24952">
        <v>0.32619371734834401</v>
      </c>
      <c r="H24952" t="s">
        <v>5</v>
      </c>
    </row>
    <row r="24953" spans="1:8" x14ac:dyDescent="0.45">
      <c r="A24953" s="1" t="s">
        <v>22910</v>
      </c>
      <c r="B24953" s="1" t="s">
        <v>40807</v>
      </c>
      <c r="C24953">
        <v>0.24705303848702201</v>
      </c>
      <c r="D24953">
        <v>-2.2825981571562801</v>
      </c>
      <c r="E24953">
        <v>6.6418063057153196</v>
      </c>
      <c r="F24953">
        <v>-0.343671292430206</v>
      </c>
      <c r="G24953">
        <v>0.73109350289002595</v>
      </c>
      <c r="H24953" t="s">
        <v>5</v>
      </c>
    </row>
    <row r="24954" spans="1:8" x14ac:dyDescent="0.45">
      <c r="A24954" s="1" t="s">
        <v>22911</v>
      </c>
      <c r="B24954" s="1" t="s">
        <v>40808</v>
      </c>
      <c r="C24954">
        <v>1.3838901046459899</v>
      </c>
      <c r="D24954">
        <v>-7.4471573613684203</v>
      </c>
      <c r="E24954">
        <v>6.7706224075677701</v>
      </c>
      <c r="F24954">
        <v>-1.09992212134654</v>
      </c>
      <c r="G24954">
        <v>0.27136605541459102</v>
      </c>
      <c r="H24954" t="s">
        <v>5</v>
      </c>
    </row>
    <row r="24955" spans="1:8" x14ac:dyDescent="0.45">
      <c r="A24955" s="1" t="s">
        <v>22913</v>
      </c>
      <c r="B24955" s="1" t="s">
        <v>40810</v>
      </c>
      <c r="C24955">
        <v>1.05597661114302</v>
      </c>
      <c r="D24955">
        <v>-7.0466889113235203</v>
      </c>
      <c r="E24955">
        <v>6.7721122289961597</v>
      </c>
      <c r="F24955">
        <v>-1.0405452055492601</v>
      </c>
      <c r="G24955">
        <v>0.298086673240883</v>
      </c>
      <c r="H24955" t="s">
        <v>5</v>
      </c>
    </row>
    <row r="24956" spans="1:8" x14ac:dyDescent="0.45">
      <c r="A24956" s="1" t="s">
        <v>22914</v>
      </c>
      <c r="B24956" s="1" t="s">
        <v>40811</v>
      </c>
      <c r="C24956">
        <v>1.3741478619043599</v>
      </c>
      <c r="D24956">
        <v>-7.40281267339906</v>
      </c>
      <c r="E24956">
        <v>6.7707677754340301</v>
      </c>
      <c r="F24956">
        <v>-1.0933490733884299</v>
      </c>
      <c r="G24956">
        <v>0.27424056431057198</v>
      </c>
      <c r="H24956" t="s">
        <v>5</v>
      </c>
    </row>
    <row r="24957" spans="1:8" x14ac:dyDescent="0.45">
      <c r="A24957" s="1" t="s">
        <v>22915</v>
      </c>
      <c r="B24957" s="1" t="s">
        <v>40812</v>
      </c>
      <c r="C24957">
        <v>0.88227762164991097</v>
      </c>
      <c r="D24957">
        <v>-6.72485839618159</v>
      </c>
      <c r="E24957">
        <v>6.7736479937331797</v>
      </c>
      <c r="F24957">
        <v>-0.99279714599921198</v>
      </c>
      <c r="G24957">
        <v>0.320808821065309</v>
      </c>
      <c r="H24957" t="s">
        <v>5</v>
      </c>
    </row>
    <row r="24958" spans="1:8" x14ac:dyDescent="0.45">
      <c r="A24958" s="1" t="s">
        <v>22916</v>
      </c>
      <c r="B24958" s="1" t="s">
        <v>5</v>
      </c>
      <c r="C24958">
        <v>0.81004149101579503</v>
      </c>
      <c r="D24958">
        <v>-6.6508288189292299</v>
      </c>
      <c r="E24958">
        <v>6.7740523593828801</v>
      </c>
      <c r="F24958">
        <v>-0.98180947918376005</v>
      </c>
      <c r="G24958">
        <v>0.32619371734834401</v>
      </c>
      <c r="H24958" t="s">
        <v>5</v>
      </c>
    </row>
    <row r="24959" spans="1:8" x14ac:dyDescent="0.45">
      <c r="A24959" s="1" t="s">
        <v>22917</v>
      </c>
      <c r="B24959" s="1" t="s">
        <v>40813</v>
      </c>
      <c r="C24959">
        <v>0.57384861363019501</v>
      </c>
      <c r="D24959">
        <v>-6.2102299811631996</v>
      </c>
      <c r="E24959">
        <v>6.7769391044455096</v>
      </c>
      <c r="F24959">
        <v>-0.91637683111088097</v>
      </c>
      <c r="G24959">
        <v>0.359469282978361</v>
      </c>
      <c r="H24959" t="s">
        <v>5</v>
      </c>
    </row>
    <row r="24960" spans="1:8" x14ac:dyDescent="0.45">
      <c r="A24960" s="1" t="s">
        <v>22918</v>
      </c>
      <c r="B24960" s="1" t="s">
        <v>40814</v>
      </c>
      <c r="C24960">
        <v>0.95165059637131599</v>
      </c>
      <c r="D24960">
        <v>-4.1304108260207997</v>
      </c>
      <c r="E24960">
        <v>6.61913966754536</v>
      </c>
      <c r="F24960">
        <v>-0.62401022390762095</v>
      </c>
      <c r="G24960">
        <v>0.532620870723155</v>
      </c>
      <c r="H24960" t="s">
        <v>5</v>
      </c>
    </row>
    <row r="24961" spans="1:8" x14ac:dyDescent="0.45">
      <c r="A24961" s="1" t="s">
        <v>22919</v>
      </c>
      <c r="B24961" s="1" t="s">
        <v>5</v>
      </c>
      <c r="C24961">
        <v>0.61483780031806601</v>
      </c>
      <c r="D24961">
        <v>-6.3097485108492597</v>
      </c>
      <c r="E24961">
        <v>6.7762080673129397</v>
      </c>
      <c r="F24961">
        <v>-0.93116215561417204</v>
      </c>
      <c r="G24961">
        <v>0.35176969071751601</v>
      </c>
      <c r="H24961" t="s">
        <v>5</v>
      </c>
    </row>
    <row r="24962" spans="1:8" x14ac:dyDescent="0.45">
      <c r="A24962" s="1" t="s">
        <v>22920</v>
      </c>
      <c r="B24962" s="1" t="s">
        <v>5</v>
      </c>
      <c r="C24962">
        <v>2.7081003636207499</v>
      </c>
      <c r="D24962">
        <v>-8.28558616752718</v>
      </c>
      <c r="E24962">
        <v>5.9024476588778603</v>
      </c>
      <c r="F24962">
        <v>-1.40375428066098</v>
      </c>
      <c r="G24962">
        <v>0.16039203256443199</v>
      </c>
      <c r="H24962" t="s">
        <v>5</v>
      </c>
    </row>
    <row r="24963" spans="1:8" x14ac:dyDescent="0.45">
      <c r="A24963" s="1" t="s">
        <v>22921</v>
      </c>
      <c r="B24963" s="1" t="s">
        <v>40815</v>
      </c>
      <c r="C24963">
        <v>0.49187024025445197</v>
      </c>
      <c r="D24963">
        <v>-5.9878758258887004</v>
      </c>
      <c r="E24963">
        <v>6.7787663266644298</v>
      </c>
      <c r="F24963">
        <v>-0.88332825433667095</v>
      </c>
      <c r="G24963">
        <v>0.37705894230439102</v>
      </c>
      <c r="H24963" t="s">
        <v>5</v>
      </c>
    </row>
    <row r="24964" spans="1:8" x14ac:dyDescent="0.45">
      <c r="A24964" s="1" t="s">
        <v>22923</v>
      </c>
      <c r="B24964" s="1" t="s">
        <v>5</v>
      </c>
      <c r="C24964">
        <v>3.10741868238645</v>
      </c>
      <c r="D24964">
        <v>-4.9830717669759403</v>
      </c>
      <c r="E24964">
        <v>4.5817361221362898</v>
      </c>
      <c r="F24964">
        <v>-1.0875946658954501</v>
      </c>
      <c r="G24964">
        <v>0.27677408659235903</v>
      </c>
      <c r="H24964" t="s">
        <v>5</v>
      </c>
    </row>
    <row r="24965" spans="1:8" x14ac:dyDescent="0.45">
      <c r="A24965" s="1" t="s">
        <v>22924</v>
      </c>
      <c r="B24965" s="1" t="s">
        <v>40817</v>
      </c>
      <c r="C24965">
        <v>4.5671775804981998</v>
      </c>
      <c r="D24965">
        <v>-4.6240079662216704</v>
      </c>
      <c r="E24965">
        <v>2.8692135436162198</v>
      </c>
      <c r="F24965">
        <v>-1.6115942211794301</v>
      </c>
      <c r="G24965">
        <v>0.10705026903057301</v>
      </c>
      <c r="H24965" t="s">
        <v>5</v>
      </c>
    </row>
    <row r="24966" spans="1:8" x14ac:dyDescent="0.45">
      <c r="A24966" s="1" t="s">
        <v>22925</v>
      </c>
      <c r="B24966" s="1" t="s">
        <v>5</v>
      </c>
      <c r="C24966">
        <v>1.04735228676119</v>
      </c>
      <c r="D24966">
        <v>-4.4840051900542202</v>
      </c>
      <c r="E24966">
        <v>6.6172356554251701</v>
      </c>
      <c r="F24966">
        <v>-0.677625132841988</v>
      </c>
      <c r="G24966">
        <v>0.49800940653958797</v>
      </c>
      <c r="H24966" t="s">
        <v>5</v>
      </c>
    </row>
    <row r="24967" spans="1:8" x14ac:dyDescent="0.45">
      <c r="A24967" s="1" t="s">
        <v>22927</v>
      </c>
      <c r="B24967" s="1" t="s">
        <v>5</v>
      </c>
      <c r="C24967">
        <v>0.74644463218286194</v>
      </c>
      <c r="D24967">
        <v>-5.8624769399771104</v>
      </c>
      <c r="E24967">
        <v>6.7799277617819698</v>
      </c>
      <c r="F24967">
        <v>-0.86468132787837804</v>
      </c>
      <c r="G24967">
        <v>0.38721372067755799</v>
      </c>
      <c r="H24967" t="s">
        <v>5</v>
      </c>
    </row>
    <row r="24968" spans="1:8" x14ac:dyDescent="0.45">
      <c r="A24968" s="1" t="s">
        <v>22928</v>
      </c>
      <c r="B24968" s="1" t="s">
        <v>40819</v>
      </c>
      <c r="C24968">
        <v>3.4763588414487798</v>
      </c>
      <c r="D24968">
        <v>-8.7426515118299708</v>
      </c>
      <c r="E24968">
        <v>6.3124797785812596</v>
      </c>
      <c r="F24968">
        <v>-1.3849789335554701</v>
      </c>
      <c r="G24968">
        <v>0.166058909063143</v>
      </c>
      <c r="H24968" t="s">
        <v>5</v>
      </c>
    </row>
    <row r="24969" spans="1:8" x14ac:dyDescent="0.45">
      <c r="A24969" s="1" t="s">
        <v>22929</v>
      </c>
      <c r="B24969" s="1" t="s">
        <v>40820</v>
      </c>
      <c r="C24969">
        <v>2.2555231861927001</v>
      </c>
      <c r="D24969">
        <v>-5.71497822268066</v>
      </c>
      <c r="E24969">
        <v>6.6133048061164397</v>
      </c>
      <c r="F24969">
        <v>-0.86416374115934402</v>
      </c>
      <c r="G24969">
        <v>0.38749794749420002</v>
      </c>
      <c r="H24969" t="s">
        <v>5</v>
      </c>
    </row>
    <row r="24970" spans="1:8" x14ac:dyDescent="0.45">
      <c r="A24970" s="1" t="s">
        <v>22930</v>
      </c>
      <c r="B24970" s="1" t="s">
        <v>40821</v>
      </c>
      <c r="C24970">
        <v>1.7215458408905799</v>
      </c>
      <c r="D24970">
        <v>-7.7949183850735304</v>
      </c>
      <c r="E24970">
        <v>6.7696248028064998</v>
      </c>
      <c r="F24970">
        <v>-1.1514550085319299</v>
      </c>
      <c r="G24970">
        <v>0.24954509452385901</v>
      </c>
      <c r="H24970" t="s">
        <v>5</v>
      </c>
    </row>
    <row r="24971" spans="1:8" x14ac:dyDescent="0.45">
      <c r="A24971" s="1" t="s">
        <v>22931</v>
      </c>
      <c r="B24971" s="1" t="s">
        <v>40822</v>
      </c>
      <c r="C24971">
        <v>1.9467850337324399</v>
      </c>
      <c r="D24971">
        <v>-5.1305786466249099</v>
      </c>
      <c r="E24971">
        <v>4.8879289104187604</v>
      </c>
      <c r="F24971">
        <v>-1.0496426483799499</v>
      </c>
      <c r="G24971">
        <v>0.29388244108672401</v>
      </c>
      <c r="H24971" t="s">
        <v>5</v>
      </c>
    </row>
    <row r="24972" spans="1:8" x14ac:dyDescent="0.45">
      <c r="A24972" s="1" t="s">
        <v>22934</v>
      </c>
      <c r="B24972" s="1" t="s">
        <v>40825</v>
      </c>
      <c r="C24972">
        <v>2.21312906386793</v>
      </c>
      <c r="D24972">
        <v>-5.0052392628843201</v>
      </c>
      <c r="E24972">
        <v>4.2328561234969202</v>
      </c>
      <c r="F24972">
        <v>-1.1824732797081901</v>
      </c>
      <c r="G24972">
        <v>0.23701796171224501</v>
      </c>
      <c r="H24972" t="s">
        <v>5</v>
      </c>
    </row>
    <row r="24973" spans="1:8" x14ac:dyDescent="0.45">
      <c r="A24973" s="1" t="s">
        <v>22939</v>
      </c>
      <c r="B24973" s="1" t="s">
        <v>5</v>
      </c>
      <c r="C24973">
        <v>1.1282127417771299</v>
      </c>
      <c r="D24973">
        <v>-7.10330438725844</v>
      </c>
      <c r="E24973">
        <v>6.7718757168438604</v>
      </c>
      <c r="F24973">
        <v>-1.04894193045956</v>
      </c>
      <c r="G24973">
        <v>0.29420484556634502</v>
      </c>
      <c r="H24973" t="s">
        <v>5</v>
      </c>
    </row>
    <row r="24974" spans="1:8" x14ac:dyDescent="0.45">
      <c r="A24974" s="1" t="s">
        <v>22943</v>
      </c>
      <c r="B24974" s="1" t="s">
        <v>40833</v>
      </c>
      <c r="C24974">
        <v>0.40014962413708399</v>
      </c>
      <c r="D24974">
        <v>-5.5730124806239099</v>
      </c>
      <c r="E24974">
        <v>6.7830265947755004</v>
      </c>
      <c r="F24974">
        <v>-0.82161147428146797</v>
      </c>
      <c r="G24974">
        <v>0.41129805674071601</v>
      </c>
      <c r="H24974" t="s">
        <v>5</v>
      </c>
    </row>
    <row r="24975" spans="1:8" x14ac:dyDescent="0.45">
      <c r="A24975" s="1" t="s">
        <v>22944</v>
      </c>
      <c r="B24975" s="1" t="s">
        <v>40834</v>
      </c>
      <c r="C24975">
        <v>0.53509526366191595</v>
      </c>
      <c r="D24975">
        <v>-2.4200036997134302</v>
      </c>
      <c r="E24975">
        <v>6.54571560277423</v>
      </c>
      <c r="F24975">
        <v>-0.369708042110442</v>
      </c>
      <c r="G24975">
        <v>0.71160003898803403</v>
      </c>
      <c r="H24975" t="s">
        <v>5</v>
      </c>
    </row>
    <row r="24976" spans="1:8" x14ac:dyDescent="0.45">
      <c r="A24976" s="1" t="s">
        <v>22945</v>
      </c>
      <c r="B24976" s="1" t="s">
        <v>40835</v>
      </c>
      <c r="C24976">
        <v>0.49187024025445197</v>
      </c>
      <c r="D24976">
        <v>-5.9878758258887004</v>
      </c>
      <c r="E24976">
        <v>6.7787663266644298</v>
      </c>
      <c r="F24976">
        <v>-0.88332825433667095</v>
      </c>
      <c r="G24976">
        <v>0.37705894230439102</v>
      </c>
      <c r="H24976" t="s">
        <v>5</v>
      </c>
    </row>
    <row r="24977" spans="1:8" x14ac:dyDescent="0.45">
      <c r="A24977" s="1" t="s">
        <v>22948</v>
      </c>
      <c r="B24977" s="1" t="s">
        <v>40838</v>
      </c>
      <c r="C24977">
        <v>3.1982894274330902</v>
      </c>
      <c r="D24977">
        <v>-5.0482106958160404</v>
      </c>
      <c r="E24977">
        <v>4.5257406731766903</v>
      </c>
      <c r="F24977">
        <v>-1.11544409199933</v>
      </c>
      <c r="G24977">
        <v>0.26466016386990898</v>
      </c>
      <c r="H24977" t="s">
        <v>5</v>
      </c>
    </row>
    <row r="24978" spans="1:8" x14ac:dyDescent="0.45">
      <c r="A24978" s="1" t="s">
        <v>22949</v>
      </c>
      <c r="B24978" s="1" t="s">
        <v>40839</v>
      </c>
      <c r="C24978">
        <v>2.0827264940611601</v>
      </c>
      <c r="D24978">
        <v>-7.9573602566683697</v>
      </c>
      <c r="E24978">
        <v>6.7692350372083601</v>
      </c>
      <c r="F24978">
        <v>-1.1755183876655499</v>
      </c>
      <c r="G24978">
        <v>0.23978738513664699</v>
      </c>
      <c r="H24978" t="s">
        <v>5</v>
      </c>
    </row>
    <row r="24979" spans="1:8" x14ac:dyDescent="0.45">
      <c r="A24979" s="1" t="s">
        <v>22951</v>
      </c>
      <c r="B24979" s="1" t="s">
        <v>40841</v>
      </c>
      <c r="C24979">
        <v>2.88100552661396</v>
      </c>
      <c r="D24979">
        <v>-8.4901107958963191</v>
      </c>
      <c r="E24979">
        <v>6.76822516536531</v>
      </c>
      <c r="F24979">
        <v>-1.2544072616470101</v>
      </c>
      <c r="G24979">
        <v>0.20969401448344799</v>
      </c>
      <c r="H24979" t="s">
        <v>5</v>
      </c>
    </row>
    <row r="24980" spans="1:8" x14ac:dyDescent="0.45">
      <c r="A24980" s="1" t="s">
        <v>22954</v>
      </c>
      <c r="B24980" s="1" t="s">
        <v>40844</v>
      </c>
      <c r="C24980">
        <v>4.5837926640597697</v>
      </c>
      <c r="D24980">
        <v>-5.9609613602631901</v>
      </c>
      <c r="E24980">
        <v>3.2187069086787798</v>
      </c>
      <c r="F24980">
        <v>-1.85197395394725</v>
      </c>
      <c r="G24980">
        <v>6.4029563138076104E-2</v>
      </c>
      <c r="H24980" t="s">
        <v>5</v>
      </c>
    </row>
    <row r="24981" spans="1:8" x14ac:dyDescent="0.45">
      <c r="A24981" s="1" t="s">
        <v>22955</v>
      </c>
      <c r="B24981" s="1" t="s">
        <v>40845</v>
      </c>
      <c r="C24981">
        <v>2.53382316862597</v>
      </c>
      <c r="D24981">
        <v>-4.8431007527577297</v>
      </c>
      <c r="E24981">
        <v>5.8263421355159402</v>
      </c>
      <c r="F24981">
        <v>-0.83124207952625795</v>
      </c>
      <c r="G24981">
        <v>0.40583688764355802</v>
      </c>
      <c r="H24981" t="s">
        <v>5</v>
      </c>
    </row>
    <row r="24982" spans="1:8" x14ac:dyDescent="0.45">
      <c r="A24982" s="1" t="s">
        <v>22956</v>
      </c>
      <c r="B24982" s="1" t="s">
        <v>5</v>
      </c>
      <c r="C24982">
        <v>0.77128814104751697</v>
      </c>
      <c r="D24982">
        <v>-2.96058422209697</v>
      </c>
      <c r="E24982">
        <v>6.5411973180089804</v>
      </c>
      <c r="F24982">
        <v>-0.45260585763802003</v>
      </c>
      <c r="G24982">
        <v>0.65083258006258804</v>
      </c>
      <c r="H24982" t="s">
        <v>5</v>
      </c>
    </row>
    <row r="24983" spans="1:8" x14ac:dyDescent="0.45">
      <c r="A24983" s="1" t="s">
        <v>22958</v>
      </c>
      <c r="B24983" s="1" t="s">
        <v>40847</v>
      </c>
      <c r="C24983">
        <v>2.94353045225597</v>
      </c>
      <c r="D24983">
        <v>-4.1704600868977399</v>
      </c>
      <c r="E24983">
        <v>3.4036003526309102</v>
      </c>
      <c r="F24983">
        <v>-1.2253083954683599</v>
      </c>
      <c r="G24983">
        <v>0.22045904637494201</v>
      </c>
      <c r="H24983" t="s">
        <v>5</v>
      </c>
    </row>
    <row r="24984" spans="1:8" x14ac:dyDescent="0.45">
      <c r="A24984" s="1" t="s">
        <v>22959</v>
      </c>
      <c r="B24984" s="1" t="s">
        <v>40848</v>
      </c>
      <c r="C24984">
        <v>5.0066709628512402</v>
      </c>
      <c r="D24984">
        <v>-3.5932859410309099</v>
      </c>
      <c r="E24984">
        <v>2.8029493958143501</v>
      </c>
      <c r="F24984">
        <v>-1.28196604134087</v>
      </c>
      <c r="G24984">
        <v>0.199854559012938</v>
      </c>
      <c r="H24984" t="s">
        <v>5</v>
      </c>
    </row>
    <row r="24985" spans="1:8" x14ac:dyDescent="0.45">
      <c r="A24985" s="1" t="s">
        <v>22960</v>
      </c>
      <c r="B24985" s="1" t="s">
        <v>5</v>
      </c>
      <c r="C24985">
        <v>0.24593512012722599</v>
      </c>
      <c r="D24985">
        <v>-4.9880474961259198</v>
      </c>
      <c r="E24985">
        <v>6.7915423747400396</v>
      </c>
      <c r="F24985">
        <v>-0.73444988205891104</v>
      </c>
      <c r="G24985">
        <v>0.46267459478178002</v>
      </c>
      <c r="H24985" t="s">
        <v>5</v>
      </c>
    </row>
    <row r="24986" spans="1:8" x14ac:dyDescent="0.45">
      <c r="A24986" s="1" t="s">
        <v>22961</v>
      </c>
      <c r="B24986" s="1" t="s">
        <v>5</v>
      </c>
      <c r="C24986">
        <v>0</v>
      </c>
      <c r="D24986" t="s">
        <v>5</v>
      </c>
      <c r="E24986" t="s">
        <v>5</v>
      </c>
      <c r="F24986" t="s">
        <v>5</v>
      </c>
      <c r="G24986" t="s">
        <v>5</v>
      </c>
      <c r="H24986" t="s">
        <v>5</v>
      </c>
    </row>
    <row r="24987" spans="1:8" x14ac:dyDescent="0.45">
      <c r="A24987" s="1" t="s">
        <v>22967</v>
      </c>
      <c r="B24987" s="1" t="s">
        <v>40854</v>
      </c>
      <c r="C24987">
        <v>0.69681617369380799</v>
      </c>
      <c r="D24987">
        <v>-6.4902896281149696</v>
      </c>
      <c r="E24987">
        <v>6.7750038198242502</v>
      </c>
      <c r="F24987">
        <v>-0.95797578875510303</v>
      </c>
      <c r="G24987">
        <v>0.33807496733990999</v>
      </c>
      <c r="H24987" t="s">
        <v>5</v>
      </c>
    </row>
    <row r="24988" spans="1:8" x14ac:dyDescent="0.45">
      <c r="A24988" s="1" t="s">
        <v>40858</v>
      </c>
      <c r="B24988" s="1" t="s">
        <v>5</v>
      </c>
      <c r="C24988">
        <v>0</v>
      </c>
      <c r="D24988" t="s">
        <v>5</v>
      </c>
      <c r="E24988" t="s">
        <v>5</v>
      </c>
      <c r="F24988" t="s">
        <v>5</v>
      </c>
      <c r="G24988" t="s">
        <v>5</v>
      </c>
      <c r="H24988" t="s">
        <v>5</v>
      </c>
    </row>
    <row r="24989" spans="1:8" x14ac:dyDescent="0.45">
      <c r="A24989" s="1" t="s">
        <v>22971</v>
      </c>
      <c r="B24989" s="1" t="s">
        <v>5</v>
      </c>
      <c r="C24989">
        <v>0.69681617369380799</v>
      </c>
      <c r="D24989">
        <v>-6.4902896281149696</v>
      </c>
      <c r="E24989">
        <v>6.7750038198242502</v>
      </c>
      <c r="F24989">
        <v>-0.95797578875510303</v>
      </c>
      <c r="G24989">
        <v>0.33807496733990999</v>
      </c>
      <c r="H24989" t="s">
        <v>5</v>
      </c>
    </row>
    <row r="24990" spans="1:8" x14ac:dyDescent="0.45">
      <c r="A24990" s="1" t="s">
        <v>22972</v>
      </c>
      <c r="B24990" s="1" t="s">
        <v>5</v>
      </c>
      <c r="C24990">
        <v>3.1246943946244801E-2</v>
      </c>
      <c r="D24990">
        <v>3.8580711351123599E-2</v>
      </c>
      <c r="E24990">
        <v>7.0666744808180404</v>
      </c>
      <c r="F24990">
        <v>5.4595285881425598E-3</v>
      </c>
      <c r="G24990">
        <v>0.995643948070012</v>
      </c>
      <c r="H24990" t="s">
        <v>5</v>
      </c>
    </row>
    <row r="24991" spans="1:8" x14ac:dyDescent="0.45">
      <c r="A24991" s="1" t="s">
        <v>22973</v>
      </c>
      <c r="B24991" s="1" t="s">
        <v>40859</v>
      </c>
      <c r="C24991">
        <v>3.84982258369685</v>
      </c>
      <c r="D24991">
        <v>-8.4035196293147791</v>
      </c>
      <c r="E24991">
        <v>4.1330637449426604</v>
      </c>
      <c r="F24991">
        <v>-2.03324220188899</v>
      </c>
      <c r="G24991">
        <v>4.2028059322023602E-2</v>
      </c>
      <c r="H24991" t="s">
        <v>5</v>
      </c>
    </row>
    <row r="24992" spans="1:8" x14ac:dyDescent="0.45">
      <c r="A24992" s="1" t="s">
        <v>22975</v>
      </c>
      <c r="B24992" s="1" t="s">
        <v>40861</v>
      </c>
      <c r="C24992">
        <v>3.42472511465771</v>
      </c>
      <c r="D24992">
        <v>-6.3003916361427903</v>
      </c>
      <c r="E24992">
        <v>5.2035747733709501</v>
      </c>
      <c r="F24992">
        <v>-1.2107814167261901</v>
      </c>
      <c r="G24992">
        <v>0.22597918915989201</v>
      </c>
      <c r="H24992" t="s">
        <v>5</v>
      </c>
    </row>
    <row r="24993" spans="1:8" x14ac:dyDescent="0.45">
      <c r="A24993" s="1" t="s">
        <v>22976</v>
      </c>
      <c r="B24993" s="1" t="s">
        <v>40862</v>
      </c>
      <c r="C24993">
        <v>2.8422521766456801</v>
      </c>
      <c r="D24993">
        <v>-4.9829282263007597</v>
      </c>
      <c r="E24993">
        <v>5.5305217616287097</v>
      </c>
      <c r="F24993">
        <v>-0.90098700286703204</v>
      </c>
      <c r="G24993">
        <v>0.367595230192787</v>
      </c>
      <c r="H24993" t="s">
        <v>5</v>
      </c>
    </row>
    <row r="24994" spans="1:8" x14ac:dyDescent="0.45">
      <c r="A24994" s="1" t="s">
        <v>22977</v>
      </c>
      <c r="B24994" s="1" t="s">
        <v>40863</v>
      </c>
      <c r="C24994">
        <v>2.6263195321700499</v>
      </c>
      <c r="D24994">
        <v>-5.7680137483260001</v>
      </c>
      <c r="E24994">
        <v>4.9624816166707397</v>
      </c>
      <c r="F24994">
        <v>-1.1623244565680899</v>
      </c>
      <c r="G24994">
        <v>0.24510369600885201</v>
      </c>
      <c r="H24994" t="s">
        <v>5</v>
      </c>
    </row>
    <row r="24995" spans="1:8" x14ac:dyDescent="0.45">
      <c r="A24995" s="1" t="s">
        <v>22978</v>
      </c>
      <c r="B24995" s="1" t="s">
        <v>40864</v>
      </c>
      <c r="C24995">
        <v>2.70389457053439</v>
      </c>
      <c r="D24995">
        <v>-5.7680027988978004</v>
      </c>
      <c r="E24995">
        <v>4.9432548917354504</v>
      </c>
      <c r="F24995">
        <v>-1.16684308724221</v>
      </c>
      <c r="G24995">
        <v>0.24327374303478899</v>
      </c>
      <c r="H24995" t="s">
        <v>5</v>
      </c>
    </row>
    <row r="24996" spans="1:8" x14ac:dyDescent="0.45">
      <c r="A24996" s="1" t="s">
        <v>22979</v>
      </c>
      <c r="B24996" s="1" t="s">
        <v>40865</v>
      </c>
      <c r="C24996">
        <v>2.57257651859425</v>
      </c>
      <c r="D24996">
        <v>-8.3568014348655506</v>
      </c>
      <c r="E24996">
        <v>6.76844403934808</v>
      </c>
      <c r="F24996">
        <v>-1.2346709799598801</v>
      </c>
      <c r="G24996">
        <v>0.21695298049169601</v>
      </c>
      <c r="H24996" t="s">
        <v>5</v>
      </c>
    </row>
    <row r="24997" spans="1:8" x14ac:dyDescent="0.45">
      <c r="A24997" s="1" t="s">
        <v>22982</v>
      </c>
      <c r="B24997" s="1" t="s">
        <v>40867</v>
      </c>
      <c r="C24997">
        <v>2.2987482096001601</v>
      </c>
      <c r="D24997">
        <v>-4.1032036486037704</v>
      </c>
      <c r="E24997">
        <v>6.5076663007835904</v>
      </c>
      <c r="F24997">
        <v>-0.63051844685239899</v>
      </c>
      <c r="G24997">
        <v>0.52835543751137204</v>
      </c>
      <c r="H24997" t="s">
        <v>5</v>
      </c>
    </row>
    <row r="24998" spans="1:8" x14ac:dyDescent="0.45">
      <c r="A24998" s="1" t="s">
        <v>22983</v>
      </c>
      <c r="B24998" s="1" t="s">
        <v>5</v>
      </c>
      <c r="C24998">
        <v>0.655826987005937</v>
      </c>
      <c r="D24998">
        <v>-6.4028418686428203</v>
      </c>
      <c r="E24998">
        <v>6.7755683398141997</v>
      </c>
      <c r="F24998">
        <v>-0.94498963740337705</v>
      </c>
      <c r="G24998">
        <v>0.34466416647881098</v>
      </c>
      <c r="H24998" t="s">
        <v>5</v>
      </c>
    </row>
    <row r="24999" spans="1:8" x14ac:dyDescent="0.45">
      <c r="A24999" s="1" t="s">
        <v>22985</v>
      </c>
      <c r="B24999" s="1" t="s">
        <v>40869</v>
      </c>
      <c r="C24999">
        <v>4.4857710214079196</v>
      </c>
      <c r="D24999">
        <v>-4.8679741296943799</v>
      </c>
      <c r="E24999">
        <v>2.7044363006291001</v>
      </c>
      <c r="F24999">
        <v>-1.79999585442703</v>
      </c>
      <c r="G24999">
        <v>7.1861292815577196E-2</v>
      </c>
      <c r="H24999" t="s">
        <v>5</v>
      </c>
    </row>
    <row r="25000" spans="1:8" x14ac:dyDescent="0.45">
      <c r="A25000" s="1" t="s">
        <v>22986</v>
      </c>
      <c r="B25000" s="1" t="s">
        <v>5</v>
      </c>
      <c r="C25000">
        <v>0.93300905107940801</v>
      </c>
      <c r="D25000">
        <v>-6.86229629935041</v>
      </c>
      <c r="E25000">
        <v>6.7729500889169003</v>
      </c>
      <c r="F25000">
        <v>-1.0131916239246599</v>
      </c>
      <c r="G25000">
        <v>0.31096864053705697</v>
      </c>
      <c r="H25000" t="s">
        <v>5</v>
      </c>
    </row>
    <row r="25001" spans="1:8" x14ac:dyDescent="0.45">
      <c r="A25001" s="1" t="s">
        <v>22991</v>
      </c>
      <c r="B25001" s="1" t="s">
        <v>5</v>
      </c>
      <c r="C25001">
        <v>2.5510867648089799</v>
      </c>
      <c r="D25001">
        <v>-5.7154998534706296</v>
      </c>
      <c r="E25001">
        <v>5.0771166258548099</v>
      </c>
      <c r="F25001">
        <v>-1.12573735737424</v>
      </c>
      <c r="G25001">
        <v>0.26027670624772198</v>
      </c>
      <c r="H25001" t="s">
        <v>5</v>
      </c>
    </row>
    <row r="25002" spans="1:8" x14ac:dyDescent="0.45">
      <c r="A25002" s="1" t="s">
        <v>22994</v>
      </c>
      <c r="B25002" s="1" t="s">
        <v>5</v>
      </c>
      <c r="C25002">
        <v>1.5434452790336199</v>
      </c>
      <c r="D25002">
        <v>-6.4032563103810798</v>
      </c>
      <c r="E25002">
        <v>5.6145916122319504</v>
      </c>
      <c r="F25002">
        <v>-1.14046697473614</v>
      </c>
      <c r="G25002">
        <v>0.25409180395707298</v>
      </c>
      <c r="H25002" t="s">
        <v>5</v>
      </c>
    </row>
    <row r="25003" spans="1:8" x14ac:dyDescent="0.45">
      <c r="A25003" s="1" t="s">
        <v>22995</v>
      </c>
      <c r="B25003" s="1" t="s">
        <v>5</v>
      </c>
      <c r="C25003">
        <v>1.00524518171352</v>
      </c>
      <c r="D25003">
        <v>-6.9264573047092801</v>
      </c>
      <c r="E25003">
        <v>6.7726463361524303</v>
      </c>
      <c r="F25003">
        <v>-1.0227106157508601</v>
      </c>
      <c r="G25003">
        <v>0.306444690629886</v>
      </c>
      <c r="H25003" t="s">
        <v>5</v>
      </c>
    </row>
    <row r="25004" spans="1:8" x14ac:dyDescent="0.45">
      <c r="A25004" s="1" t="s">
        <v>22996</v>
      </c>
      <c r="B25004" s="1" t="s">
        <v>5</v>
      </c>
      <c r="C25004">
        <v>2.5086908798366601</v>
      </c>
      <c r="D25004">
        <v>-5.6610570976201604</v>
      </c>
      <c r="E25004">
        <v>5.09075496689836</v>
      </c>
      <c r="F25004">
        <v>-1.1120270243667301</v>
      </c>
      <c r="G25004">
        <v>0.26612653111955997</v>
      </c>
      <c r="H25004" t="s">
        <v>5</v>
      </c>
    </row>
    <row r="25005" spans="1:8" x14ac:dyDescent="0.45">
      <c r="A25005" s="1" t="s">
        <v>22997</v>
      </c>
      <c r="B25005" s="1" t="s">
        <v>5</v>
      </c>
      <c r="C25005">
        <v>1.9287276110495299</v>
      </c>
      <c r="D25005">
        <v>-4.4520855179453598</v>
      </c>
      <c r="E25005">
        <v>6.5347854940480499</v>
      </c>
      <c r="F25005">
        <v>-0.68129023087297402</v>
      </c>
      <c r="G25005">
        <v>0.49568786352246302</v>
      </c>
      <c r="H25005" t="s">
        <v>5</v>
      </c>
    </row>
    <row r="25006" spans="1:8" x14ac:dyDescent="0.45">
      <c r="A25006" s="1" t="s">
        <v>22998</v>
      </c>
      <c r="B25006" s="1" t="s">
        <v>40876</v>
      </c>
      <c r="C25006">
        <v>2.1834476457580498</v>
      </c>
      <c r="D25006">
        <v>-7.4904752135436299</v>
      </c>
      <c r="E25006">
        <v>5.6802927458717596</v>
      </c>
      <c r="F25006">
        <v>-1.3186776718484099</v>
      </c>
      <c r="G25006">
        <v>0.18727689448749699</v>
      </c>
      <c r="H25006" t="s">
        <v>5</v>
      </c>
    </row>
    <row r="25007" spans="1:8" x14ac:dyDescent="0.45">
      <c r="A25007" s="1" t="s">
        <v>23002</v>
      </c>
      <c r="B25007" s="1" t="s">
        <v>40880</v>
      </c>
      <c r="C25007">
        <v>4.4944094422421097</v>
      </c>
      <c r="D25007">
        <v>-4.0818563820412797</v>
      </c>
      <c r="E25007">
        <v>3.9699800231846099</v>
      </c>
      <c r="F25007">
        <v>-1.02818058484005</v>
      </c>
      <c r="G25007">
        <v>0.30386488944079798</v>
      </c>
      <c r="H25007" t="s">
        <v>5</v>
      </c>
    </row>
    <row r="25008" spans="1:8" x14ac:dyDescent="0.45">
      <c r="A25008" s="1" t="s">
        <v>23003</v>
      </c>
      <c r="B25008" s="1" t="s">
        <v>5</v>
      </c>
      <c r="C25008">
        <v>2.9414791987850899</v>
      </c>
      <c r="D25008">
        <v>-8.5523182144722192</v>
      </c>
      <c r="E25008">
        <v>6.7681297470502697</v>
      </c>
      <c r="F25008">
        <v>-1.2636161737590099</v>
      </c>
      <c r="G25008">
        <v>0.206367825546693</v>
      </c>
      <c r="H25008" t="s">
        <v>5</v>
      </c>
    </row>
    <row r="25009" spans="1:8" x14ac:dyDescent="0.45">
      <c r="A25009" s="1" t="s">
        <v>23004</v>
      </c>
      <c r="B25009" s="1" t="s">
        <v>5</v>
      </c>
      <c r="C25009">
        <v>0.57384861363019501</v>
      </c>
      <c r="D25009">
        <v>-6.2102299811631996</v>
      </c>
      <c r="E25009">
        <v>6.7769391044455096</v>
      </c>
      <c r="F25009">
        <v>-0.91637683111088097</v>
      </c>
      <c r="G25009">
        <v>0.359469282978361</v>
      </c>
      <c r="H25009" t="s">
        <v>5</v>
      </c>
    </row>
    <row r="25010" spans="1:8" x14ac:dyDescent="0.45">
      <c r="A25010" s="1" t="s">
        <v>23005</v>
      </c>
      <c r="B25010" s="1" t="s">
        <v>40881</v>
      </c>
      <c r="C25010">
        <v>1.3644056191627301</v>
      </c>
      <c r="D25010">
        <v>-7.3570413484552297</v>
      </c>
      <c r="E25010">
        <v>6.7709225776170499</v>
      </c>
      <c r="F25010">
        <v>-1.0865640928720299</v>
      </c>
      <c r="G25010">
        <v>0.27722950115317502</v>
      </c>
      <c r="H25010" t="s">
        <v>5</v>
      </c>
    </row>
    <row r="25011" spans="1:8" x14ac:dyDescent="0.45">
      <c r="A25011" s="1" t="s">
        <v>23006</v>
      </c>
      <c r="B25011" s="1" t="s">
        <v>5</v>
      </c>
      <c r="C25011">
        <v>0.820901652117217</v>
      </c>
      <c r="D25011">
        <v>-4.2082735044088597</v>
      </c>
      <c r="E25011">
        <v>6.6186765773533702</v>
      </c>
      <c r="F25011">
        <v>-0.63581796983523797</v>
      </c>
      <c r="G25011">
        <v>0.52489507356784604</v>
      </c>
      <c r="H25011" t="s">
        <v>5</v>
      </c>
    </row>
    <row r="25012" spans="1:8" x14ac:dyDescent="0.45">
      <c r="A25012" s="1" t="s">
        <v>23007</v>
      </c>
      <c r="B25012" s="1" t="s">
        <v>40882</v>
      </c>
      <c r="C25012">
        <v>1.2199333578945</v>
      </c>
      <c r="D25012">
        <v>-7.2607765847795402</v>
      </c>
      <c r="E25012">
        <v>6.7712646185028698</v>
      </c>
      <c r="F25012">
        <v>-1.07229254708774</v>
      </c>
      <c r="G25012">
        <v>0.28358865324566301</v>
      </c>
      <c r="H25012" t="s">
        <v>5</v>
      </c>
    </row>
    <row r="25013" spans="1:8" x14ac:dyDescent="0.45">
      <c r="A25013" s="1" t="s">
        <v>23008</v>
      </c>
      <c r="B25013" s="1" t="s">
        <v>40883</v>
      </c>
      <c r="C25013">
        <v>2.9134297460902299</v>
      </c>
      <c r="D25013">
        <v>-5.8434384824492396</v>
      </c>
      <c r="E25013">
        <v>4.7726420398925997</v>
      </c>
      <c r="F25013">
        <v>-1.2243613565832601</v>
      </c>
      <c r="G25013">
        <v>0.22081594029073301</v>
      </c>
      <c r="H25013" t="s">
        <v>5</v>
      </c>
    </row>
    <row r="25014" spans="1:8" x14ac:dyDescent="0.45">
      <c r="A25014" s="1" t="s">
        <v>23009</v>
      </c>
      <c r="B25014" s="1" t="s">
        <v>40884</v>
      </c>
      <c r="C25014">
        <v>1.6883380383931901</v>
      </c>
      <c r="D25014">
        <v>-7.6122153986881598</v>
      </c>
      <c r="E25014">
        <v>6.77011903072931</v>
      </c>
      <c r="F25014">
        <v>-1.12438427805133</v>
      </c>
      <c r="G25014">
        <v>0.26085003884638303</v>
      </c>
      <c r="H25014" t="s">
        <v>5</v>
      </c>
    </row>
    <row r="25015" spans="1:8" x14ac:dyDescent="0.45">
      <c r="A25015" s="1" t="s">
        <v>23010</v>
      </c>
      <c r="B25015" s="1" t="s">
        <v>40885</v>
      </c>
      <c r="C25015">
        <v>1.8182440424559501</v>
      </c>
      <c r="D25015">
        <v>-4.8676099648299402</v>
      </c>
      <c r="E25015">
        <v>5.9091852509042599</v>
      </c>
      <c r="F25015">
        <v>-0.82373622727178297</v>
      </c>
      <c r="G25015">
        <v>0.41008945028072602</v>
      </c>
      <c r="H25015" t="s">
        <v>5</v>
      </c>
    </row>
    <row r="25016" spans="1:8" x14ac:dyDescent="0.45">
      <c r="A25016" s="1" t="s">
        <v>23015</v>
      </c>
      <c r="B25016" s="1" t="s">
        <v>40890</v>
      </c>
      <c r="C25016">
        <v>2.32638628165481</v>
      </c>
      <c r="D25016">
        <v>-5.3531155379216901</v>
      </c>
      <c r="E25016">
        <v>4.6555509072090802</v>
      </c>
      <c r="F25016">
        <v>-1.1498350344816199</v>
      </c>
      <c r="G25016">
        <v>0.25021182248595703</v>
      </c>
      <c r="H25016" t="s">
        <v>5</v>
      </c>
    </row>
    <row r="25017" spans="1:8" x14ac:dyDescent="0.45">
      <c r="A25017" s="1" t="s">
        <v>23022</v>
      </c>
      <c r="B25017" s="1" t="s">
        <v>5</v>
      </c>
      <c r="C25017">
        <v>0.60621347593623598</v>
      </c>
      <c r="D25017">
        <v>-3.66098050311617</v>
      </c>
      <c r="E25017">
        <v>6.6224953126857002</v>
      </c>
      <c r="F25017">
        <v>-0.55280982926532096</v>
      </c>
      <c r="G25017">
        <v>0.58039363715694103</v>
      </c>
      <c r="H25017" t="s">
        <v>5</v>
      </c>
    </row>
    <row r="25018" spans="1:8" x14ac:dyDescent="0.45">
      <c r="A25018" s="1" t="s">
        <v>23023</v>
      </c>
      <c r="B25018" s="1" t="s">
        <v>40897</v>
      </c>
      <c r="C25018">
        <v>5.9503236737245198</v>
      </c>
      <c r="D25018">
        <v>-8.5121735897806108</v>
      </c>
      <c r="E25018">
        <v>2.98999694997205</v>
      </c>
      <c r="F25018">
        <v>-2.84688370329614</v>
      </c>
      <c r="G25018">
        <v>4.4149487838669897E-3</v>
      </c>
      <c r="H25018" t="s">
        <v>5</v>
      </c>
    </row>
    <row r="25019" spans="1:8" x14ac:dyDescent="0.45">
      <c r="A25019" s="1" t="s">
        <v>23024</v>
      </c>
      <c r="B25019" s="1" t="s">
        <v>40898</v>
      </c>
      <c r="C25019">
        <v>1.82502891547094</v>
      </c>
      <c r="D25019">
        <v>-7.8290033668616097</v>
      </c>
      <c r="E25019">
        <v>6.7695393424674002</v>
      </c>
      <c r="F25019">
        <v>-1.1565045966640299</v>
      </c>
      <c r="G25019">
        <v>0.24747482047495301</v>
      </c>
      <c r="H25019" t="s">
        <v>5</v>
      </c>
    </row>
    <row r="25020" spans="1:8" x14ac:dyDescent="0.45">
      <c r="A25020" s="1" t="s">
        <v>23029</v>
      </c>
      <c r="B25020" s="1" t="s">
        <v>5</v>
      </c>
      <c r="C25020">
        <v>0.49187024025445197</v>
      </c>
      <c r="D25020">
        <v>-5.9878758258887004</v>
      </c>
      <c r="E25020">
        <v>6.7787663266644298</v>
      </c>
      <c r="F25020">
        <v>-0.88332825433667095</v>
      </c>
      <c r="G25020">
        <v>0.37705894230439102</v>
      </c>
      <c r="H25020" t="s">
        <v>5</v>
      </c>
    </row>
    <row r="25021" spans="1:8" x14ac:dyDescent="0.45">
      <c r="A25021" s="1" t="s">
        <v>23030</v>
      </c>
      <c r="B25021" s="1" t="s">
        <v>5</v>
      </c>
      <c r="C25021">
        <v>0.64608474426431095</v>
      </c>
      <c r="D25021">
        <v>-6.3098508914609202</v>
      </c>
      <c r="E25021">
        <v>6.7762073400661702</v>
      </c>
      <c r="F25021">
        <v>-0.93117736438674403</v>
      </c>
      <c r="G25021">
        <v>0.35176182477402002</v>
      </c>
      <c r="H25021" t="s">
        <v>5</v>
      </c>
    </row>
    <row r="25022" spans="1:8" x14ac:dyDescent="0.45">
      <c r="A25022" s="1" t="s">
        <v>23031</v>
      </c>
      <c r="B25022" s="1" t="s">
        <v>40902</v>
      </c>
      <c r="C25022">
        <v>0.91352456559615602</v>
      </c>
      <c r="D25022">
        <v>-6.7248828521996602</v>
      </c>
      <c r="E25022">
        <v>6.7736478634092903</v>
      </c>
      <c r="F25022">
        <v>-0.99280077556540003</v>
      </c>
      <c r="G25022">
        <v>0.32080705191940001</v>
      </c>
      <c r="H25022" t="s">
        <v>5</v>
      </c>
    </row>
    <row r="25023" spans="1:8" x14ac:dyDescent="0.45">
      <c r="A25023" s="1" t="s">
        <v>23032</v>
      </c>
      <c r="B25023" s="1" t="s">
        <v>40903</v>
      </c>
      <c r="C25023">
        <v>2.1334579234906599</v>
      </c>
      <c r="D25023">
        <v>-8.0174573706055696</v>
      </c>
      <c r="E25023">
        <v>6.7691015993467802</v>
      </c>
      <c r="F25023">
        <v>-1.1844197125626299</v>
      </c>
      <c r="G25023">
        <v>0.23624696078447499</v>
      </c>
      <c r="H25023" t="s">
        <v>5</v>
      </c>
    </row>
    <row r="25024" spans="1:8" x14ac:dyDescent="0.45">
      <c r="A25024" s="1" t="s">
        <v>23034</v>
      </c>
      <c r="B25024" s="1" t="s">
        <v>5</v>
      </c>
      <c r="C25024">
        <v>0.86077292044529197</v>
      </c>
      <c r="D25024">
        <v>-6.7950915810694603</v>
      </c>
      <c r="E25024">
        <v>6.7732830594789197</v>
      </c>
      <c r="F25024">
        <v>-1.0032197859441301</v>
      </c>
      <c r="G25024">
        <v>0.31575482849889502</v>
      </c>
      <c r="H25024" t="s">
        <v>5</v>
      </c>
    </row>
    <row r="25025" spans="1:8" x14ac:dyDescent="0.45">
      <c r="A25025" s="1" t="s">
        <v>23035</v>
      </c>
      <c r="B25025" s="1" t="s">
        <v>5</v>
      </c>
      <c r="C25025">
        <v>0.95451375228402702</v>
      </c>
      <c r="D25025">
        <v>-6.7952599749417502</v>
      </c>
      <c r="E25025">
        <v>6.7732822042986598</v>
      </c>
      <c r="F25025">
        <v>-1.00324477409624</v>
      </c>
      <c r="G25025">
        <v>0.31574277478353902</v>
      </c>
      <c r="H25025" t="s">
        <v>5</v>
      </c>
    </row>
    <row r="25026" spans="1:8" x14ac:dyDescent="0.45">
      <c r="A25026" s="1" t="s">
        <v>23037</v>
      </c>
      <c r="B25026" s="1" t="s">
        <v>40906</v>
      </c>
      <c r="C25026">
        <v>5.6410637088856799</v>
      </c>
      <c r="D25026">
        <v>-9.4255107317082505</v>
      </c>
      <c r="E25026">
        <v>5.1090467739344296</v>
      </c>
      <c r="F25026">
        <v>-1.8448667919416399</v>
      </c>
      <c r="G25026">
        <v>6.5056918411973502E-2</v>
      </c>
      <c r="H25026" t="s">
        <v>5</v>
      </c>
    </row>
    <row r="25027" spans="1:8" x14ac:dyDescent="0.45">
      <c r="A25027" s="1" t="s">
        <v>23042</v>
      </c>
      <c r="B25027" s="1" t="s">
        <v>5</v>
      </c>
      <c r="C25027">
        <v>1.14019082123835</v>
      </c>
      <c r="D25027">
        <v>-3.6043326203361401</v>
      </c>
      <c r="E25027">
        <v>6.5376167324447598</v>
      </c>
      <c r="F25027">
        <v>-0.55132210526331804</v>
      </c>
      <c r="G25027">
        <v>0.581412887708457</v>
      </c>
      <c r="H25027" t="s">
        <v>5</v>
      </c>
    </row>
    <row r="25028" spans="1:8" x14ac:dyDescent="0.45">
      <c r="A25028" s="1" t="s">
        <v>23046</v>
      </c>
      <c r="B25028" s="1" t="s">
        <v>5</v>
      </c>
      <c r="C25028">
        <v>0.40126754249688001</v>
      </c>
      <c r="D25028">
        <v>-2.9606591589823199</v>
      </c>
      <c r="E25028">
        <v>6.6300455727150398</v>
      </c>
      <c r="F25028">
        <v>-0.44655185647086199</v>
      </c>
      <c r="G25028">
        <v>0.65519866301652496</v>
      </c>
      <c r="H25028" t="s">
        <v>5</v>
      </c>
    </row>
    <row r="25029" spans="1:8" x14ac:dyDescent="0.45">
      <c r="A25029" s="1" t="s">
        <v>23050</v>
      </c>
      <c r="B25029" s="1" t="s">
        <v>40917</v>
      </c>
      <c r="C25029">
        <v>2.4955395532977001</v>
      </c>
      <c r="D25029">
        <v>-3.99039477622004</v>
      </c>
      <c r="E25029">
        <v>4.9898398597343299</v>
      </c>
      <c r="F25029">
        <v>-0.79970397615776301</v>
      </c>
      <c r="G25029">
        <v>0.42388232868747799</v>
      </c>
      <c r="H25029" t="s">
        <v>5</v>
      </c>
    </row>
    <row r="25030" spans="1:8" x14ac:dyDescent="0.45">
      <c r="A25030" s="1" t="s">
        <v>23051</v>
      </c>
      <c r="B25030" s="1" t="s">
        <v>40918</v>
      </c>
      <c r="C25030">
        <v>4.0989186687871E-2</v>
      </c>
      <c r="D25030">
        <v>-2.4035249108917598</v>
      </c>
      <c r="E25030">
        <v>6.9179805864456299</v>
      </c>
      <c r="F25030">
        <v>-0.34743157787996398</v>
      </c>
      <c r="G25030">
        <v>0.72826711338633698</v>
      </c>
      <c r="H25030" t="s">
        <v>5</v>
      </c>
    </row>
    <row r="25031" spans="1:8" x14ac:dyDescent="0.45">
      <c r="A25031" s="1" t="s">
        <v>23054</v>
      </c>
      <c r="B25031" s="1" t="s">
        <v>40921</v>
      </c>
      <c r="C25031">
        <v>1.4581464510014699</v>
      </c>
      <c r="D25031">
        <v>-7.3570830812485202</v>
      </c>
      <c r="E25031">
        <v>6.77092243409116</v>
      </c>
      <c r="F25031">
        <v>-1.0865702794357901</v>
      </c>
      <c r="G25031">
        <v>0.27722676576233801</v>
      </c>
      <c r="H25031" t="s">
        <v>5</v>
      </c>
    </row>
    <row r="25032" spans="1:8" x14ac:dyDescent="0.45">
      <c r="A25032" s="1" t="s">
        <v>23055</v>
      </c>
      <c r="B25032" s="1" t="s">
        <v>40922</v>
      </c>
      <c r="C25032">
        <v>0.85182450420356703</v>
      </c>
      <c r="D25032">
        <v>-6.4028802344548499</v>
      </c>
      <c r="E25032">
        <v>6.7755678522060103</v>
      </c>
      <c r="F25032">
        <v>-0.94499536778606397</v>
      </c>
      <c r="G25032">
        <v>0.34466124091988798</v>
      </c>
      <c r="H25032" t="s">
        <v>5</v>
      </c>
    </row>
    <row r="25033" spans="1:8" x14ac:dyDescent="0.45">
      <c r="A25033" s="1" t="s">
        <v>23056</v>
      </c>
      <c r="B25033" s="1" t="s">
        <v>40923</v>
      </c>
      <c r="C25033">
        <v>4.2214858464105598</v>
      </c>
      <c r="D25033">
        <v>-5.4203251316397001</v>
      </c>
      <c r="E25033">
        <v>3.53552502803521</v>
      </c>
      <c r="F25033">
        <v>-1.5331033124242699</v>
      </c>
      <c r="G25033">
        <v>0.125250401681296</v>
      </c>
      <c r="H25033" t="s">
        <v>5</v>
      </c>
    </row>
    <row r="25034" spans="1:8" x14ac:dyDescent="0.45">
      <c r="A25034" s="1" t="s">
        <v>23057</v>
      </c>
      <c r="B25034" s="1" t="s">
        <v>5</v>
      </c>
      <c r="C25034">
        <v>0.90176210713316296</v>
      </c>
      <c r="D25034">
        <v>-6.8621941786095597</v>
      </c>
      <c r="E25034">
        <v>6.7729505840254696</v>
      </c>
      <c r="F25034">
        <v>-1.01317647212642</v>
      </c>
      <c r="G25034">
        <v>0.31097587645270403</v>
      </c>
      <c r="H25034" t="s">
        <v>5</v>
      </c>
    </row>
    <row r="25035" spans="1:8" x14ac:dyDescent="0.45">
      <c r="A25035" s="1" t="s">
        <v>23059</v>
      </c>
      <c r="B25035" s="1" t="s">
        <v>40925</v>
      </c>
      <c r="C25035">
        <v>3.1744193982810001</v>
      </c>
      <c r="D25035">
        <v>-7.6889992476859099</v>
      </c>
      <c r="E25035">
        <v>3.7390802538872698</v>
      </c>
      <c r="F25035">
        <v>-2.0563878616117299</v>
      </c>
      <c r="G25035">
        <v>3.9745145369044201E-2</v>
      </c>
      <c r="H25035" t="s">
        <v>5</v>
      </c>
    </row>
    <row r="25036" spans="1:8" x14ac:dyDescent="0.45">
      <c r="A25036" s="1" t="s">
        <v>23060</v>
      </c>
      <c r="B25036" s="1" t="s">
        <v>40926</v>
      </c>
      <c r="C25036">
        <v>1.0267498829181401</v>
      </c>
      <c r="D25036">
        <v>-6.8623798752594398</v>
      </c>
      <c r="E25036">
        <v>6.7729496837999603</v>
      </c>
      <c r="F25036">
        <v>-1.0132040241895399</v>
      </c>
      <c r="G25036">
        <v>0.31096271873048797</v>
      </c>
      <c r="H25036" t="s">
        <v>5</v>
      </c>
    </row>
    <row r="25037" spans="1:8" x14ac:dyDescent="0.45">
      <c r="A25037" s="1" t="s">
        <v>23061</v>
      </c>
      <c r="B25037" s="1" t="s">
        <v>40927</v>
      </c>
      <c r="C25037">
        <v>2.6140285596300501</v>
      </c>
      <c r="D25037">
        <v>-3.50525710080964</v>
      </c>
      <c r="E25037">
        <v>4.1653444920366303</v>
      </c>
      <c r="F25037">
        <v>-0.841528739702332</v>
      </c>
      <c r="G25037">
        <v>0.40005179153901799</v>
      </c>
      <c r="H25037" t="s">
        <v>5</v>
      </c>
    </row>
    <row r="25038" spans="1:8" x14ac:dyDescent="0.45">
      <c r="A25038" s="1" t="s">
        <v>23062</v>
      </c>
      <c r="B25038" s="1" t="s">
        <v>5</v>
      </c>
      <c r="C25038">
        <v>1.68502832764189</v>
      </c>
      <c r="D25038">
        <v>-3.1698219183015</v>
      </c>
      <c r="E25038">
        <v>6.4956404475486904</v>
      </c>
      <c r="F25038">
        <v>-0.487992207065235</v>
      </c>
      <c r="G25038">
        <v>0.62555536095114805</v>
      </c>
      <c r="H25038" t="s">
        <v>5</v>
      </c>
    </row>
    <row r="25039" spans="1:8" x14ac:dyDescent="0.45">
      <c r="A25039" s="1" t="s">
        <v>23063</v>
      </c>
      <c r="B25039" s="1" t="s">
        <v>5</v>
      </c>
      <c r="C25039">
        <v>2.1724268944571601</v>
      </c>
      <c r="D25039">
        <v>-8.1304631397386604</v>
      </c>
      <c r="E25039">
        <v>6.7688652473602904</v>
      </c>
      <c r="F25039">
        <v>-1.20115600512351</v>
      </c>
      <c r="G25039">
        <v>0.229690691650554</v>
      </c>
      <c r="H25039" t="s">
        <v>5</v>
      </c>
    </row>
    <row r="25040" spans="1:8" x14ac:dyDescent="0.45">
      <c r="A25040" s="1" t="s">
        <v>23064</v>
      </c>
      <c r="B25040" s="1" t="s">
        <v>40928</v>
      </c>
      <c r="C25040">
        <v>6.2933541300594902</v>
      </c>
      <c r="D25040">
        <v>-7.7611457976139597</v>
      </c>
      <c r="E25040">
        <v>3.1745042096920701</v>
      </c>
      <c r="F25040">
        <v>-2.4448371414718602</v>
      </c>
      <c r="G25040">
        <v>1.4491756418696799E-2</v>
      </c>
      <c r="H25040" t="s">
        <v>5</v>
      </c>
    </row>
    <row r="25041" spans="1:8" x14ac:dyDescent="0.45">
      <c r="A25041" s="1" t="s">
        <v>23065</v>
      </c>
      <c r="B25041" s="1" t="s">
        <v>40929</v>
      </c>
      <c r="C25041">
        <v>1.3331586752164899</v>
      </c>
      <c r="D25041">
        <v>-7.3570169369717702</v>
      </c>
      <c r="E25041">
        <v>6.7709226616296103</v>
      </c>
      <c r="F25041">
        <v>-1.08656047404935</v>
      </c>
      <c r="G25041">
        <v>0.27723110122512301</v>
      </c>
      <c r="H25041" t="s">
        <v>5</v>
      </c>
    </row>
    <row r="25042" spans="1:8" x14ac:dyDescent="0.45">
      <c r="A25042" s="1" t="s">
        <v>23072</v>
      </c>
      <c r="B25042" s="1" t="s">
        <v>40937</v>
      </c>
      <c r="C25042">
        <v>3.5709969649282698</v>
      </c>
      <c r="D25042">
        <v>-7.40366101221138</v>
      </c>
      <c r="E25042">
        <v>3.4943998862779102</v>
      </c>
      <c r="F25042">
        <v>-2.1187217414024802</v>
      </c>
      <c r="G25042">
        <v>3.41139898372275E-2</v>
      </c>
      <c r="H25042" t="s">
        <v>5</v>
      </c>
    </row>
    <row r="25043" spans="1:8" x14ac:dyDescent="0.45">
      <c r="A25043" s="1" t="s">
        <v>23073</v>
      </c>
      <c r="B25043" s="1" t="s">
        <v>40938</v>
      </c>
      <c r="C25043">
        <v>5.1466450284625704</v>
      </c>
      <c r="D25043">
        <v>-0.43063865643597499</v>
      </c>
      <c r="E25043">
        <v>2.21889436285803</v>
      </c>
      <c r="F25043">
        <v>-0.19407803437802801</v>
      </c>
      <c r="G25043">
        <v>0.84611478063933399</v>
      </c>
      <c r="H25043" t="s">
        <v>5</v>
      </c>
    </row>
    <row r="25044" spans="1:8" x14ac:dyDescent="0.45">
      <c r="A25044" s="1" t="s">
        <v>23075</v>
      </c>
      <c r="B25044" s="1" t="s">
        <v>5</v>
      </c>
      <c r="C25044">
        <v>4.2142307669607897</v>
      </c>
      <c r="D25044">
        <v>-1.0542591490205699</v>
      </c>
      <c r="E25044">
        <v>2.2940022421457602</v>
      </c>
      <c r="F25044">
        <v>-0.45957197846260101</v>
      </c>
      <c r="G25044">
        <v>0.64582347628635395</v>
      </c>
      <c r="H25044" t="s">
        <v>5</v>
      </c>
    </row>
    <row r="25045" spans="1:8" x14ac:dyDescent="0.45">
      <c r="A25045" s="1" t="s">
        <v>23081</v>
      </c>
      <c r="B25045" s="1" t="s">
        <v>40944</v>
      </c>
      <c r="C25045">
        <v>1.6662845265148201</v>
      </c>
      <c r="D25045">
        <v>-7.4901883197122103</v>
      </c>
      <c r="E25045">
        <v>6.7704854277404598</v>
      </c>
      <c r="F25045">
        <v>-1.1063000429811001</v>
      </c>
      <c r="G25045">
        <v>0.26859667320365799</v>
      </c>
      <c r="H25045" t="s">
        <v>5</v>
      </c>
    </row>
    <row r="25046" spans="1:8" x14ac:dyDescent="0.45">
      <c r="A25046" s="1" t="s">
        <v>23082</v>
      </c>
      <c r="B25046" s="1" t="s">
        <v>40945</v>
      </c>
      <c r="C25046">
        <v>1.66427197838073</v>
      </c>
      <c r="D25046">
        <v>-7.1578961274111901</v>
      </c>
      <c r="E25046">
        <v>6.0705840745361099</v>
      </c>
      <c r="F25046">
        <v>-1.17911160434066</v>
      </c>
      <c r="G25046">
        <v>0.23835373839621499</v>
      </c>
      <c r="H25046" t="s">
        <v>5</v>
      </c>
    </row>
    <row r="25047" spans="1:8" x14ac:dyDescent="0.45">
      <c r="A25047" s="1" t="s">
        <v>23085</v>
      </c>
      <c r="B25047" s="1" t="s">
        <v>40948</v>
      </c>
      <c r="C25047">
        <v>1.4053948058506001</v>
      </c>
      <c r="D25047">
        <v>-7.4028370823310796</v>
      </c>
      <c r="E25047">
        <v>6.7707676940490096</v>
      </c>
      <c r="F25047">
        <v>-1.093352691577</v>
      </c>
      <c r="G25047">
        <v>0.27423897631261501</v>
      </c>
      <c r="H25047" t="s">
        <v>5</v>
      </c>
    </row>
    <row r="25048" spans="1:8" x14ac:dyDescent="0.45">
      <c r="A25048" s="1" t="s">
        <v>23086</v>
      </c>
      <c r="B25048" s="1" t="s">
        <v>40949</v>
      </c>
      <c r="C25048">
        <v>2.4312423914071801</v>
      </c>
      <c r="D25048">
        <v>-5.7677680698086</v>
      </c>
      <c r="E25048">
        <v>6.0175174643533298</v>
      </c>
      <c r="F25048">
        <v>-0.95849627424860695</v>
      </c>
      <c r="G25048">
        <v>0.33781256931821801</v>
      </c>
      <c r="H25048" t="s">
        <v>5</v>
      </c>
    </row>
    <row r="25049" spans="1:8" x14ac:dyDescent="0.45">
      <c r="A25049" s="1" t="s">
        <v>23087</v>
      </c>
      <c r="B25049" s="1" t="s">
        <v>40950</v>
      </c>
      <c r="C25049">
        <v>3.3424001179699401</v>
      </c>
      <c r="D25049">
        <v>-4.2828521663357897</v>
      </c>
      <c r="E25049">
        <v>3.3586724626297002</v>
      </c>
      <c r="F25049">
        <v>-1.2751621999432701</v>
      </c>
      <c r="G25049">
        <v>0.20225183750054099</v>
      </c>
      <c r="H25049" t="s">
        <v>5</v>
      </c>
    </row>
    <row r="25050" spans="1:8" x14ac:dyDescent="0.45">
      <c r="A25050" s="1" t="s">
        <v>23088</v>
      </c>
      <c r="B25050" s="1" t="s">
        <v>5</v>
      </c>
      <c r="C25050">
        <v>2.28677013013895</v>
      </c>
      <c r="D25050">
        <v>-5.7152071199982499</v>
      </c>
      <c r="E25050">
        <v>6.1834093124286902</v>
      </c>
      <c r="F25050">
        <v>-0.92428089929460899</v>
      </c>
      <c r="G25050">
        <v>0.35534008486824298</v>
      </c>
      <c r="H25050" t="s">
        <v>5</v>
      </c>
    </row>
    <row r="25051" spans="1:8" x14ac:dyDescent="0.45">
      <c r="A25051" s="1" t="s">
        <v>23089</v>
      </c>
      <c r="B25051" s="1" t="s">
        <v>40951</v>
      </c>
      <c r="C25051">
        <v>4.5238652522217304</v>
      </c>
      <c r="D25051">
        <v>-3.9610496407621101</v>
      </c>
      <c r="E25051">
        <v>2.5968654544571899</v>
      </c>
      <c r="F25051">
        <v>-1.5253195478277299</v>
      </c>
      <c r="G25051">
        <v>0.12717941440467101</v>
      </c>
      <c r="H25051" t="s">
        <v>5</v>
      </c>
    </row>
    <row r="25052" spans="1:8" x14ac:dyDescent="0.45">
      <c r="A25052" s="1" t="s">
        <v>23091</v>
      </c>
      <c r="B25052" s="1" t="s">
        <v>5</v>
      </c>
      <c r="C25052">
        <v>1.0247296671967701</v>
      </c>
      <c r="D25052">
        <v>-7.0465868575094897</v>
      </c>
      <c r="E25052">
        <v>6.7721126645632603</v>
      </c>
      <c r="F25052">
        <v>-1.0405300689078101</v>
      </c>
      <c r="G25052">
        <v>0.298093701701798</v>
      </c>
      <c r="H25052" t="s">
        <v>5</v>
      </c>
    </row>
    <row r="25053" spans="1:8" x14ac:dyDescent="0.45">
      <c r="A25053" s="1" t="s">
        <v>23094</v>
      </c>
      <c r="B25053" s="1" t="s">
        <v>40955</v>
      </c>
      <c r="C25053">
        <v>2.9606673702166599</v>
      </c>
      <c r="D25053">
        <v>-5.4526821780083399</v>
      </c>
      <c r="E25053">
        <v>4.2812844526434297</v>
      </c>
      <c r="F25053">
        <v>-1.27360894570825</v>
      </c>
      <c r="G25053">
        <v>0.202802040297203</v>
      </c>
      <c r="H25053" t="s">
        <v>5</v>
      </c>
    </row>
    <row r="25054" spans="1:8" x14ac:dyDescent="0.45">
      <c r="A25054" s="1" t="s">
        <v>23095</v>
      </c>
      <c r="B25054" s="1" t="s">
        <v>5</v>
      </c>
      <c r="C25054">
        <v>0</v>
      </c>
      <c r="D25054" t="s">
        <v>5</v>
      </c>
      <c r="E25054" t="s">
        <v>5</v>
      </c>
      <c r="F25054" t="s">
        <v>5</v>
      </c>
      <c r="G25054" t="s">
        <v>5</v>
      </c>
      <c r="H25054" t="s">
        <v>5</v>
      </c>
    </row>
    <row r="25055" spans="1:8" x14ac:dyDescent="0.45">
      <c r="A25055" s="1" t="s">
        <v>23099</v>
      </c>
      <c r="B25055" s="1" t="s">
        <v>40959</v>
      </c>
      <c r="C25055">
        <v>4.1280782042473501</v>
      </c>
      <c r="D25055">
        <v>-8.9111834080300998</v>
      </c>
      <c r="E25055">
        <v>4.3794217140496201</v>
      </c>
      <c r="F25055">
        <v>-2.0347854100102101</v>
      </c>
      <c r="G25055">
        <v>4.1872469748480003E-2</v>
      </c>
      <c r="H25055" t="s">
        <v>5</v>
      </c>
    </row>
    <row r="25056" spans="1:8" x14ac:dyDescent="0.45">
      <c r="A25056" s="1" t="s">
        <v>23100</v>
      </c>
      <c r="B25056" s="1" t="s">
        <v>40960</v>
      </c>
      <c r="C25056">
        <v>2.5927810562357401</v>
      </c>
      <c r="D25056">
        <v>-7.1038588296640004</v>
      </c>
      <c r="E25056">
        <v>4.90567609727883</v>
      </c>
      <c r="F25056">
        <v>-1.4480896595689401</v>
      </c>
      <c r="G25056">
        <v>0.147591977088218</v>
      </c>
      <c r="H25056" t="s">
        <v>5</v>
      </c>
    </row>
    <row r="25057" spans="1:8" x14ac:dyDescent="0.45">
      <c r="A25057" s="1" t="s">
        <v>23102</v>
      </c>
      <c r="B25057" s="1" t="s">
        <v>40962</v>
      </c>
      <c r="C25057">
        <v>6.2138879141961603</v>
      </c>
      <c r="D25057">
        <v>-4.3009192126770301</v>
      </c>
      <c r="E25057">
        <v>2.7151202984997198</v>
      </c>
      <c r="F25057">
        <v>-1.5840621187405799</v>
      </c>
      <c r="G25057">
        <v>0.113179583741539</v>
      </c>
      <c r="H25057" t="s">
        <v>5</v>
      </c>
    </row>
    <row r="25058" spans="1:8" x14ac:dyDescent="0.45">
      <c r="A25058" s="1" t="s">
        <v>23104</v>
      </c>
      <c r="B25058" s="1" t="s">
        <v>40964</v>
      </c>
      <c r="C25058">
        <v>2.7451725371469098</v>
      </c>
      <c r="D25058">
        <v>-8.2855889601132091</v>
      </c>
      <c r="E25058">
        <v>5.9277296882199897</v>
      </c>
      <c r="F25058">
        <v>-1.39776767766231</v>
      </c>
      <c r="G25058">
        <v>0.16218284351617099</v>
      </c>
      <c r="H25058" t="s">
        <v>5</v>
      </c>
    </row>
    <row r="25059" spans="1:8" x14ac:dyDescent="0.45">
      <c r="A25059" s="1" t="s">
        <v>23105</v>
      </c>
      <c r="B25059" s="1" t="s">
        <v>40965</v>
      </c>
      <c r="C25059">
        <v>1.3644056191627301</v>
      </c>
      <c r="D25059">
        <v>-7.3570413484552297</v>
      </c>
      <c r="E25059">
        <v>6.7709225776170499</v>
      </c>
      <c r="F25059">
        <v>-1.0865640928720299</v>
      </c>
      <c r="G25059">
        <v>0.27722950115317502</v>
      </c>
      <c r="H25059" t="s">
        <v>5</v>
      </c>
    </row>
    <row r="25060" spans="1:8" x14ac:dyDescent="0.45">
      <c r="A25060" s="1" t="s">
        <v>23106</v>
      </c>
      <c r="B25060" s="1" t="s">
        <v>40966</v>
      </c>
      <c r="C25060">
        <v>2.25416132741397</v>
      </c>
      <c r="D25060">
        <v>-7.35723094300028</v>
      </c>
      <c r="E25060">
        <v>5.5964317135913797</v>
      </c>
      <c r="F25060">
        <v>-1.31462891347939</v>
      </c>
      <c r="G25060">
        <v>0.188634647939567</v>
      </c>
      <c r="H25060" t="s">
        <v>5</v>
      </c>
    </row>
    <row r="25061" spans="1:8" x14ac:dyDescent="0.45">
      <c r="A25061" s="1" t="s">
        <v>23107</v>
      </c>
      <c r="B25061" s="1" t="s">
        <v>40967</v>
      </c>
      <c r="C25061">
        <v>3.1506811846653999</v>
      </c>
      <c r="D25061">
        <v>-5.1103682568375604</v>
      </c>
      <c r="E25061">
        <v>5.2842626470279601</v>
      </c>
      <c r="F25061">
        <v>-0.96709202365476599</v>
      </c>
      <c r="G25061">
        <v>0.33349803256322502</v>
      </c>
      <c r="H25061" t="s">
        <v>5</v>
      </c>
    </row>
    <row r="25062" spans="1:8" x14ac:dyDescent="0.45">
      <c r="A25062" s="1" t="s">
        <v>23108</v>
      </c>
      <c r="B25062" s="1" t="s">
        <v>5</v>
      </c>
      <c r="C25062">
        <v>3.41610079027588</v>
      </c>
      <c r="D25062">
        <v>-5.2644070566686203</v>
      </c>
      <c r="E25062">
        <v>5.0986192142357698</v>
      </c>
      <c r="F25062">
        <v>-1.03251622360225</v>
      </c>
      <c r="G25062">
        <v>0.30183035151841597</v>
      </c>
      <c r="H25062" t="s">
        <v>5</v>
      </c>
    </row>
    <row r="25063" spans="1:8" x14ac:dyDescent="0.45">
      <c r="A25063" s="1" t="s">
        <v>23109</v>
      </c>
      <c r="B25063" s="1" t="s">
        <v>40968</v>
      </c>
      <c r="C25063">
        <v>2.30637094443196</v>
      </c>
      <c r="D25063">
        <v>-7.3577312496515797</v>
      </c>
      <c r="E25063">
        <v>4.3002363324686703</v>
      </c>
      <c r="F25063">
        <v>-1.7110062519349101</v>
      </c>
      <c r="G25063">
        <v>8.7079958712104596E-2</v>
      </c>
      <c r="H25063" t="s">
        <v>5</v>
      </c>
    </row>
    <row r="25064" spans="1:8" x14ac:dyDescent="0.45">
      <c r="A25064" s="1" t="s">
        <v>23111</v>
      </c>
      <c r="B25064" s="1" t="s">
        <v>40970</v>
      </c>
      <c r="C25064">
        <v>5.8133101515169896</v>
      </c>
      <c r="D25064">
        <v>-6.5904048108991402</v>
      </c>
      <c r="E25064">
        <v>2.76500553669602</v>
      </c>
      <c r="F25064">
        <v>-2.3835051045771798</v>
      </c>
      <c r="G25064">
        <v>1.7148646638346001E-2</v>
      </c>
      <c r="H25064" t="s">
        <v>5</v>
      </c>
    </row>
    <row r="25065" spans="1:8" x14ac:dyDescent="0.45">
      <c r="A25065" s="1" t="s">
        <v>23114</v>
      </c>
      <c r="B25065" s="1" t="s">
        <v>40973</v>
      </c>
      <c r="C25065">
        <v>2.9718387927891099</v>
      </c>
      <c r="D25065">
        <v>-4.9606927779007997</v>
      </c>
      <c r="E25065">
        <v>4.67369493705759</v>
      </c>
      <c r="F25065">
        <v>-1.0614070547411201</v>
      </c>
      <c r="G25065">
        <v>0.28850495221771699</v>
      </c>
      <c r="H25065" t="s">
        <v>5</v>
      </c>
    </row>
    <row r="25066" spans="1:8" x14ac:dyDescent="0.45">
      <c r="A25066" s="1" t="s">
        <v>23117</v>
      </c>
      <c r="B25066" s="1" t="s">
        <v>40976</v>
      </c>
      <c r="C25066">
        <v>6.4521856393897901</v>
      </c>
      <c r="D25066">
        <v>-5.51551723639969</v>
      </c>
      <c r="E25066">
        <v>3.3041726584474098</v>
      </c>
      <c r="F25066">
        <v>-1.6692581794413099</v>
      </c>
      <c r="G25066">
        <v>9.5066224438148106E-2</v>
      </c>
      <c r="H25066" t="s">
        <v>5</v>
      </c>
    </row>
    <row r="25067" spans="1:8" x14ac:dyDescent="0.45">
      <c r="A25067" s="1" t="s">
        <v>23118</v>
      </c>
      <c r="B25067" s="1" t="s">
        <v>40977</v>
      </c>
      <c r="C25067">
        <v>6.1765202363259402</v>
      </c>
      <c r="D25067">
        <v>-6.0052566725225498</v>
      </c>
      <c r="E25067">
        <v>3.5184893432588402</v>
      </c>
      <c r="F25067">
        <v>-1.70677131196323</v>
      </c>
      <c r="G25067">
        <v>8.7864566594779703E-2</v>
      </c>
      <c r="H25067" t="s">
        <v>5</v>
      </c>
    </row>
    <row r="25068" spans="1:8" x14ac:dyDescent="0.45">
      <c r="A25068" s="1" t="s">
        <v>23121</v>
      </c>
      <c r="B25068" s="1" t="s">
        <v>40980</v>
      </c>
      <c r="C25068">
        <v>5.0331911213260296</v>
      </c>
      <c r="D25068">
        <v>-4.8190949133564898</v>
      </c>
      <c r="E25068">
        <v>3.10143845656077</v>
      </c>
      <c r="F25068">
        <v>-1.5538257427491999</v>
      </c>
      <c r="G25068">
        <v>0.120225988289493</v>
      </c>
      <c r="H25068" t="s">
        <v>5</v>
      </c>
    </row>
    <row r="25069" spans="1:8" x14ac:dyDescent="0.45">
      <c r="A25069" s="1" t="s">
        <v>23122</v>
      </c>
      <c r="B25069" s="1" t="s">
        <v>5</v>
      </c>
      <c r="C25069">
        <v>2.3545956459295798</v>
      </c>
      <c r="D25069">
        <v>-8.10341819179048</v>
      </c>
      <c r="E25069">
        <v>6.2467702292578897</v>
      </c>
      <c r="F25069">
        <v>-1.2972172649854501</v>
      </c>
      <c r="G25069">
        <v>0.19455644189798901</v>
      </c>
      <c r="H25069" t="s">
        <v>5</v>
      </c>
    </row>
    <row r="25070" spans="1:8" x14ac:dyDescent="0.45">
      <c r="A25070" s="1" t="s">
        <v>23124</v>
      </c>
      <c r="B25070" s="1" t="s">
        <v>40982</v>
      </c>
      <c r="C25070">
        <v>3.5166159670514698</v>
      </c>
      <c r="D25070">
        <v>-5.4202708750448201</v>
      </c>
      <c r="E25070">
        <v>3.86604311256768</v>
      </c>
      <c r="F25070">
        <v>-1.4020202872090799</v>
      </c>
      <c r="G25070">
        <v>0.160909188675184</v>
      </c>
      <c r="H25070" t="s">
        <v>5</v>
      </c>
    </row>
    <row r="25071" spans="1:8" x14ac:dyDescent="0.45">
      <c r="A25071" s="1" t="s">
        <v>23125</v>
      </c>
      <c r="B25071" s="1" t="s">
        <v>40983</v>
      </c>
      <c r="C25071">
        <v>5.3062272085603297</v>
      </c>
      <c r="D25071">
        <v>-3.9428359593032898</v>
      </c>
      <c r="E25071">
        <v>3.1598663008052101</v>
      </c>
      <c r="F25071">
        <v>-1.24778569216632</v>
      </c>
      <c r="G25071">
        <v>0.21210954975297699</v>
      </c>
      <c r="H25071" t="s">
        <v>5</v>
      </c>
    </row>
    <row r="25072" spans="1:8" x14ac:dyDescent="0.45">
      <c r="A25072" s="1" t="s">
        <v>23126</v>
      </c>
      <c r="B25072" s="1" t="s">
        <v>40984</v>
      </c>
      <c r="C25072">
        <v>3.42472511465771</v>
      </c>
      <c r="D25072">
        <v>-6.3003916361427903</v>
      </c>
      <c r="E25072">
        <v>5.2035747733709501</v>
      </c>
      <c r="F25072">
        <v>-1.2107814167261901</v>
      </c>
      <c r="G25072">
        <v>0.22597918915989201</v>
      </c>
      <c r="H25072" t="s">
        <v>5</v>
      </c>
    </row>
    <row r="25073" spans="1:8" x14ac:dyDescent="0.45">
      <c r="A25073" s="1" t="s">
        <v>23129</v>
      </c>
      <c r="B25073" s="1" t="s">
        <v>40987</v>
      </c>
      <c r="C25073">
        <v>2.14940389245259</v>
      </c>
      <c r="D25073">
        <v>-5.2826424500062501</v>
      </c>
      <c r="E25073">
        <v>4.69357822701184</v>
      </c>
      <c r="F25073">
        <v>-1.1255042942726099</v>
      </c>
      <c r="G25073">
        <v>0.26037539853156999</v>
      </c>
      <c r="H25073" t="s">
        <v>5</v>
      </c>
    </row>
    <row r="25074" spans="1:8" x14ac:dyDescent="0.45">
      <c r="A25074" s="1" t="s">
        <v>23130</v>
      </c>
      <c r="B25074" s="1" t="s">
        <v>5</v>
      </c>
      <c r="C25074">
        <v>1.6719323298208799</v>
      </c>
      <c r="D25074">
        <v>-5.2456744618737199</v>
      </c>
      <c r="E25074">
        <v>6.6144272932200696</v>
      </c>
      <c r="F25074">
        <v>-0.79306555644668497</v>
      </c>
      <c r="G25074">
        <v>0.42773962911452901</v>
      </c>
      <c r="H25074" t="s">
        <v>5</v>
      </c>
    </row>
    <row r="25075" spans="1:8" x14ac:dyDescent="0.45">
      <c r="A25075" s="1" t="s">
        <v>23131</v>
      </c>
      <c r="B25075" s="1" t="s">
        <v>40988</v>
      </c>
      <c r="C25075">
        <v>2.74306232642473</v>
      </c>
      <c r="D25075">
        <v>-3.9302713979925299</v>
      </c>
      <c r="E25075">
        <v>4.9163380548753199</v>
      </c>
      <c r="F25075">
        <v>-0.79943066447496502</v>
      </c>
      <c r="G25075">
        <v>0.42404073566612899</v>
      </c>
      <c r="H25075" t="s">
        <v>5</v>
      </c>
    </row>
    <row r="25076" spans="1:8" x14ac:dyDescent="0.45">
      <c r="A25076" s="1" t="s">
        <v>23132</v>
      </c>
      <c r="B25076" s="1" t="s">
        <v>40989</v>
      </c>
      <c r="C25076">
        <v>1.50999579879076</v>
      </c>
      <c r="D25076">
        <v>-4.9604175689894703</v>
      </c>
      <c r="E25076">
        <v>6.6153105003549699</v>
      </c>
      <c r="F25076">
        <v>-0.74983896352609603</v>
      </c>
      <c r="G25076">
        <v>0.45335169883101201</v>
      </c>
      <c r="H25076" t="s">
        <v>5</v>
      </c>
    </row>
    <row r="25077" spans="1:8" x14ac:dyDescent="0.45">
      <c r="A25077" s="1" t="s">
        <v>23133</v>
      </c>
      <c r="B25077" s="1" t="s">
        <v>5</v>
      </c>
      <c r="C25077">
        <v>1.85627585941719</v>
      </c>
      <c r="D25077">
        <v>-7.8290277554255798</v>
      </c>
      <c r="E25077">
        <v>6.76953928190499</v>
      </c>
      <c r="F25077">
        <v>-1.15650820970233</v>
      </c>
      <c r="G25077">
        <v>0.24747334348800101</v>
      </c>
      <c r="H25077" t="s">
        <v>5</v>
      </c>
    </row>
    <row r="25078" spans="1:8" x14ac:dyDescent="0.45">
      <c r="A25078" s="1" t="s">
        <v>23134</v>
      </c>
      <c r="B25078" s="1" t="s">
        <v>40990</v>
      </c>
      <c r="C25078">
        <v>0.98374048050890495</v>
      </c>
      <c r="D25078">
        <v>-6.9877033561027098</v>
      </c>
      <c r="E25078">
        <v>6.7723687079274804</v>
      </c>
      <c r="F25078">
        <v>-1.0317960609443999</v>
      </c>
      <c r="G25078">
        <v>0.30216766496206698</v>
      </c>
      <c r="H25078" t="s">
        <v>5</v>
      </c>
    </row>
    <row r="25079" spans="1:8" x14ac:dyDescent="0.45">
      <c r="A25079" s="1" t="s">
        <v>23135</v>
      </c>
      <c r="B25079" s="1" t="s">
        <v>40991</v>
      </c>
      <c r="C25079">
        <v>1.270664787324</v>
      </c>
      <c r="D25079">
        <v>-7.35687324715804</v>
      </c>
      <c r="E25079">
        <v>6.7709231565867896</v>
      </c>
      <c r="F25079">
        <v>-1.0865391730226901</v>
      </c>
      <c r="G25079">
        <v>0.27724051965748803</v>
      </c>
      <c r="H25079" t="s">
        <v>5</v>
      </c>
    </row>
    <row r="25080" spans="1:8" x14ac:dyDescent="0.45">
      <c r="A25080" s="1" t="s">
        <v>23137</v>
      </c>
      <c r="B25080" s="1" t="s">
        <v>40993</v>
      </c>
      <c r="C25080">
        <v>5.3973751241803001</v>
      </c>
      <c r="D25080">
        <v>-7.6890462798030601</v>
      </c>
      <c r="E25080">
        <v>3.0890062340187101</v>
      </c>
      <c r="F25080">
        <v>-2.4891650250248301</v>
      </c>
      <c r="G25080">
        <v>1.2804351638248499E-2</v>
      </c>
      <c r="H25080" t="s">
        <v>5</v>
      </c>
    </row>
    <row r="25081" spans="1:8" x14ac:dyDescent="0.45">
      <c r="A25081" s="1" t="s">
        <v>23139</v>
      </c>
      <c r="B25081" s="1" t="s">
        <v>40995</v>
      </c>
      <c r="C25081">
        <v>2.1568001878226202</v>
      </c>
      <c r="D25081">
        <v>-6.9880976286437502</v>
      </c>
      <c r="E25081">
        <v>5.4746278577920098</v>
      </c>
      <c r="F25081">
        <v>-1.2764516256018399</v>
      </c>
      <c r="G25081">
        <v>0.20179591664875801</v>
      </c>
      <c r="H25081" t="s">
        <v>5</v>
      </c>
    </row>
    <row r="25082" spans="1:8" x14ac:dyDescent="0.45">
      <c r="A25082" s="1" t="s">
        <v>23140</v>
      </c>
      <c r="B25082" s="1" t="s">
        <v>5</v>
      </c>
      <c r="C25082">
        <v>0.718320874898426</v>
      </c>
      <c r="D25082">
        <v>-6.4029860584065599</v>
      </c>
      <c r="E25082">
        <v>6.7755673793675903</v>
      </c>
      <c r="F25082">
        <v>-0.94501105219681203</v>
      </c>
      <c r="G25082">
        <v>0.34465323356574701</v>
      </c>
      <c r="H25082" t="s">
        <v>5</v>
      </c>
    </row>
    <row r="25083" spans="1:8" x14ac:dyDescent="0.45">
      <c r="A25083" s="1" t="s">
        <v>23141</v>
      </c>
      <c r="B25083" s="1" t="s">
        <v>5</v>
      </c>
      <c r="C25083">
        <v>1.6728346271824499</v>
      </c>
      <c r="D25083">
        <v>-7.6122847947282599</v>
      </c>
      <c r="E25083">
        <v>6.7701187233358402</v>
      </c>
      <c r="F25083">
        <v>-1.12439457944652</v>
      </c>
      <c r="G25083">
        <v>0.26084567059758801</v>
      </c>
      <c r="H25083" t="s">
        <v>5</v>
      </c>
    </row>
    <row r="25084" spans="1:8" x14ac:dyDescent="0.45">
      <c r="A25084" s="1" t="s">
        <v>23142</v>
      </c>
      <c r="B25084" s="1" t="s">
        <v>40996</v>
      </c>
      <c r="C25084">
        <v>0</v>
      </c>
      <c r="D25084" t="s">
        <v>5</v>
      </c>
      <c r="E25084" t="s">
        <v>5</v>
      </c>
      <c r="F25084" t="s">
        <v>5</v>
      </c>
      <c r="G25084" t="s">
        <v>5</v>
      </c>
      <c r="H25084" t="s">
        <v>5</v>
      </c>
    </row>
    <row r="25085" spans="1:8" x14ac:dyDescent="0.45">
      <c r="A25085" s="1" t="s">
        <v>23143</v>
      </c>
      <c r="B25085" s="1" t="s">
        <v>5</v>
      </c>
      <c r="C25085">
        <v>0.73780536038167899</v>
      </c>
      <c r="D25085">
        <v>-6.5727375615886698</v>
      </c>
      <c r="E25085">
        <v>6.7745019811193501</v>
      </c>
      <c r="F25085">
        <v>-0.97021708457787703</v>
      </c>
      <c r="G25085">
        <v>0.33193829656031998</v>
      </c>
      <c r="H25085" t="s">
        <v>5</v>
      </c>
    </row>
    <row r="25086" spans="1:8" x14ac:dyDescent="0.45">
      <c r="A25086" s="1" t="s">
        <v>23144</v>
      </c>
      <c r="B25086" s="1" t="s">
        <v>5</v>
      </c>
      <c r="C25086">
        <v>4.0989186687871E-2</v>
      </c>
      <c r="D25086">
        <v>-2.4035249108917598</v>
      </c>
      <c r="E25086">
        <v>6.9179805864456299</v>
      </c>
      <c r="F25086">
        <v>-0.34743157787996398</v>
      </c>
      <c r="G25086">
        <v>0.72826711338633698</v>
      </c>
      <c r="H25086" t="s">
        <v>5</v>
      </c>
    </row>
    <row r="25087" spans="1:8" x14ac:dyDescent="0.45">
      <c r="A25087" s="1" t="s">
        <v>23145</v>
      </c>
      <c r="B25087" s="1" t="s">
        <v>40997</v>
      </c>
      <c r="C25087">
        <v>1.30414756798984</v>
      </c>
      <c r="D25087">
        <v>-3.8184215475110102</v>
      </c>
      <c r="E25087">
        <v>6.5367382650513504</v>
      </c>
      <c r="F25087">
        <v>-0.58414784142822296</v>
      </c>
      <c r="G25087">
        <v>0.55912084983170696</v>
      </c>
      <c r="H25087" t="s">
        <v>5</v>
      </c>
    </row>
    <row r="25088" spans="1:8" x14ac:dyDescent="0.45">
      <c r="A25088" s="1" t="s">
        <v>23146</v>
      </c>
      <c r="B25088" s="1" t="s">
        <v>40998</v>
      </c>
      <c r="C25088">
        <v>1.5381046086558401</v>
      </c>
      <c r="D25088">
        <v>-7.5727081610294302</v>
      </c>
      <c r="E25088">
        <v>6.77023424651812</v>
      </c>
      <c r="F25088">
        <v>-1.11852971186691</v>
      </c>
      <c r="G25088">
        <v>0.263340824092615</v>
      </c>
      <c r="H25088" t="s">
        <v>5</v>
      </c>
    </row>
    <row r="25089" spans="1:8" x14ac:dyDescent="0.45">
      <c r="A25089" s="1" t="s">
        <v>23147</v>
      </c>
      <c r="B25089" s="1" t="s">
        <v>40999</v>
      </c>
      <c r="C25089">
        <v>0.69681617369380799</v>
      </c>
      <c r="D25089">
        <v>-6.4902896281149696</v>
      </c>
      <c r="E25089">
        <v>6.7750038198242502</v>
      </c>
      <c r="F25089">
        <v>-0.95797578875510303</v>
      </c>
      <c r="G25089">
        <v>0.33807496733990999</v>
      </c>
      <c r="H25089" t="s">
        <v>5</v>
      </c>
    </row>
    <row r="25090" spans="1:8" x14ac:dyDescent="0.45">
      <c r="A25090" s="1" t="s">
        <v>23149</v>
      </c>
      <c r="B25090" s="1" t="s">
        <v>41001</v>
      </c>
      <c r="C25090">
        <v>1.27178270568379</v>
      </c>
      <c r="D25090">
        <v>-4.8671251151187702</v>
      </c>
      <c r="E25090">
        <v>6.6156392753000999</v>
      </c>
      <c r="F25090">
        <v>-0.73569989423251703</v>
      </c>
      <c r="G25090">
        <v>0.46191335405226602</v>
      </c>
      <c r="H25090" t="s">
        <v>5</v>
      </c>
    </row>
    <row r="25091" spans="1:8" x14ac:dyDescent="0.45">
      <c r="A25091" s="1" t="s">
        <v>23150</v>
      </c>
      <c r="B25091" s="1" t="s">
        <v>41002</v>
      </c>
      <c r="C25091">
        <v>3.2071355293357602</v>
      </c>
      <c r="D25091">
        <v>-7.82977667118704</v>
      </c>
      <c r="E25091">
        <v>4.1384200443732801</v>
      </c>
      <c r="F25091">
        <v>-1.8919724405048299</v>
      </c>
      <c r="G25091">
        <v>5.8494652854249603E-2</v>
      </c>
      <c r="H25091" t="s">
        <v>5</v>
      </c>
    </row>
    <row r="25092" spans="1:8" x14ac:dyDescent="0.45">
      <c r="A25092" s="1" t="s">
        <v>23151</v>
      </c>
      <c r="B25092" s="1" t="s">
        <v>41003</v>
      </c>
      <c r="C25092">
        <v>6.04107924896089</v>
      </c>
      <c r="D25092">
        <v>-9.1718478062710105</v>
      </c>
      <c r="E25092">
        <v>3.1533057836485199</v>
      </c>
      <c r="F25092">
        <v>-2.9086452236353502</v>
      </c>
      <c r="G25092">
        <v>3.6299853818374602E-3</v>
      </c>
      <c r="H25092" t="s">
        <v>5</v>
      </c>
    </row>
    <row r="25093" spans="1:8" x14ac:dyDescent="0.45">
      <c r="A25093" s="1" t="s">
        <v>23156</v>
      </c>
      <c r="B25093" s="1" t="s">
        <v>41008</v>
      </c>
      <c r="C25093">
        <v>3.1866334510887402</v>
      </c>
      <c r="D25093">
        <v>-5.54594255419084</v>
      </c>
      <c r="E25093">
        <v>3.4126485379012701</v>
      </c>
      <c r="F25093">
        <v>-1.6251138939732399</v>
      </c>
      <c r="G25093">
        <v>0.104138292942778</v>
      </c>
      <c r="H25093" t="s">
        <v>5</v>
      </c>
    </row>
    <row r="25094" spans="1:8" x14ac:dyDescent="0.45">
      <c r="A25094" s="1" t="s">
        <v>23161</v>
      </c>
      <c r="B25094" s="1" t="s">
        <v>41013</v>
      </c>
      <c r="C25094">
        <v>3.8744882498645001</v>
      </c>
      <c r="D25094">
        <v>-8.9419895920970696</v>
      </c>
      <c r="E25094">
        <v>6.02586538118286</v>
      </c>
      <c r="F25094">
        <v>-1.48393451005733</v>
      </c>
      <c r="G25094">
        <v>0.13782629547693301</v>
      </c>
      <c r="H25094" t="s">
        <v>5</v>
      </c>
    </row>
    <row r="25095" spans="1:8" x14ac:dyDescent="0.45">
      <c r="A25095" s="1" t="s">
        <v>23162</v>
      </c>
      <c r="B25095" s="1" t="s">
        <v>41014</v>
      </c>
      <c r="C25095">
        <v>3.4668322197053798</v>
      </c>
      <c r="D25095">
        <v>-5.3004651954407302</v>
      </c>
      <c r="E25095">
        <v>5.0672273715853899</v>
      </c>
      <c r="F25095">
        <v>-1.0460286872389399</v>
      </c>
      <c r="G25095">
        <v>0.295547787815162</v>
      </c>
      <c r="H25095" t="s">
        <v>5</v>
      </c>
    </row>
    <row r="25096" spans="1:8" x14ac:dyDescent="0.45">
      <c r="A25096" s="1" t="s">
        <v>23163</v>
      </c>
      <c r="B25096" s="1" t="s">
        <v>41015</v>
      </c>
      <c r="C25096">
        <v>4.24288974434078</v>
      </c>
      <c r="D25096">
        <v>-4.6048879991673601</v>
      </c>
      <c r="E25096">
        <v>2.8132464615484198</v>
      </c>
      <c r="F25096">
        <v>-1.6368590744206599</v>
      </c>
      <c r="G25096">
        <v>0.10165991890468699</v>
      </c>
      <c r="H25096" t="s">
        <v>5</v>
      </c>
    </row>
    <row r="25097" spans="1:8" x14ac:dyDescent="0.45">
      <c r="A25097" s="1" t="s">
        <v>23164</v>
      </c>
      <c r="B25097" s="1" t="s">
        <v>5</v>
      </c>
      <c r="C25097">
        <v>0.76905230432792404</v>
      </c>
      <c r="D25097">
        <v>-6.5728398065051001</v>
      </c>
      <c r="E25097">
        <v>6.7745013755834096</v>
      </c>
      <c r="F25097">
        <v>-0.97023226391168205</v>
      </c>
      <c r="G25097">
        <v>0.33193073198980599</v>
      </c>
      <c r="H25097" t="s">
        <v>5</v>
      </c>
    </row>
    <row r="25098" spans="1:8" x14ac:dyDescent="0.45">
      <c r="A25098" s="1" t="s">
        <v>23165</v>
      </c>
      <c r="B25098" s="1" t="s">
        <v>41016</v>
      </c>
      <c r="C25098">
        <v>3.4814925231331899</v>
      </c>
      <c r="D25098">
        <v>-4.7423500622126502</v>
      </c>
      <c r="E25098">
        <v>3.2306823743819999</v>
      </c>
      <c r="F25098">
        <v>-1.4679097208124099</v>
      </c>
      <c r="G25098">
        <v>0.142128747339346</v>
      </c>
      <c r="H25098" t="s">
        <v>5</v>
      </c>
    </row>
    <row r="25099" spans="1:8" x14ac:dyDescent="0.45">
      <c r="A25099" s="1" t="s">
        <v>23166</v>
      </c>
      <c r="B25099" s="1" t="s">
        <v>41017</v>
      </c>
      <c r="C25099">
        <v>4.9111984958779402</v>
      </c>
      <c r="D25099">
        <v>-6.5154810678220301</v>
      </c>
      <c r="E25099">
        <v>3.6926637748662698</v>
      </c>
      <c r="F25099">
        <v>-1.76443929506091</v>
      </c>
      <c r="G25099">
        <v>7.7658047286816898E-2</v>
      </c>
      <c r="H25099" t="s">
        <v>5</v>
      </c>
    </row>
    <row r="25100" spans="1:8" x14ac:dyDescent="0.45">
      <c r="A25100" s="1" t="s">
        <v>23167</v>
      </c>
      <c r="B25100" s="1" t="s">
        <v>41018</v>
      </c>
      <c r="C25100">
        <v>6.4620062788158101</v>
      </c>
      <c r="D25100">
        <v>-5.2465100945073901</v>
      </c>
      <c r="E25100">
        <v>2.1958313201048498</v>
      </c>
      <c r="F25100">
        <v>-2.38930470044341</v>
      </c>
      <c r="G25100">
        <v>1.68802959768551E-2</v>
      </c>
      <c r="H25100" t="s">
        <v>5</v>
      </c>
    </row>
    <row r="25101" spans="1:8" x14ac:dyDescent="0.45">
      <c r="A25101" s="1" t="s">
        <v>23168</v>
      </c>
      <c r="B25101" s="1" t="s">
        <v>41019</v>
      </c>
      <c r="C25101">
        <v>4.0640792003266997</v>
      </c>
      <c r="D25101">
        <v>-5.4037825819552099</v>
      </c>
      <c r="E25101">
        <v>4.0377532098784403</v>
      </c>
      <c r="F25101">
        <v>-1.3383142309774501</v>
      </c>
      <c r="G25101">
        <v>0.180794024703712</v>
      </c>
      <c r="H25101" t="s">
        <v>5</v>
      </c>
    </row>
    <row r="25102" spans="1:8" x14ac:dyDescent="0.45">
      <c r="A25102" s="1" t="s">
        <v>23171</v>
      </c>
      <c r="B25102" s="1" t="s">
        <v>5</v>
      </c>
      <c r="C25102">
        <v>1.9114789622858701</v>
      </c>
      <c r="D25102">
        <v>-3.3180394492421001</v>
      </c>
      <c r="E25102">
        <v>6.4952175583674601</v>
      </c>
      <c r="F25102">
        <v>-0.51084346589247498</v>
      </c>
      <c r="G25102">
        <v>0.60946067043985597</v>
      </c>
      <c r="H25102" t="s">
        <v>5</v>
      </c>
    </row>
    <row r="25103" spans="1:8" x14ac:dyDescent="0.45">
      <c r="A25103" s="1" t="s">
        <v>23173</v>
      </c>
      <c r="B25103" s="1" t="s">
        <v>41023</v>
      </c>
      <c r="C25103">
        <v>5.7059311852920498</v>
      </c>
      <c r="D25103">
        <v>-3.8485022056710201</v>
      </c>
      <c r="E25103">
        <v>2.9527568691964698</v>
      </c>
      <c r="F25103">
        <v>-1.3033589882794201</v>
      </c>
      <c r="G25103">
        <v>0.192452231063377</v>
      </c>
      <c r="H25103" t="s">
        <v>5</v>
      </c>
    </row>
    <row r="25104" spans="1:8" x14ac:dyDescent="0.45">
      <c r="A25104" s="1" t="s">
        <v>23175</v>
      </c>
      <c r="B25104" s="1" t="s">
        <v>41025</v>
      </c>
      <c r="C25104">
        <v>0.66446625880711996</v>
      </c>
      <c r="D25104">
        <v>-5.5730202520613501</v>
      </c>
      <c r="E25104">
        <v>6.7830265025422296</v>
      </c>
      <c r="F25104">
        <v>-0.82161263117173799</v>
      </c>
      <c r="G25104">
        <v>0.41129739810121302</v>
      </c>
      <c r="H25104" t="s">
        <v>5</v>
      </c>
    </row>
    <row r="25105" spans="1:8" x14ac:dyDescent="0.45">
      <c r="A25105" s="1" t="s">
        <v>23176</v>
      </c>
      <c r="B25105" s="1" t="s">
        <v>41026</v>
      </c>
      <c r="C25105">
        <v>4.0121903370879197</v>
      </c>
      <c r="D25105">
        <v>-5.2276833950967303</v>
      </c>
      <c r="E25105">
        <v>3.19749386912068</v>
      </c>
      <c r="F25105">
        <v>-1.63493148355413</v>
      </c>
      <c r="G25105">
        <v>0.10206341163518801</v>
      </c>
      <c r="H25105" t="s">
        <v>5</v>
      </c>
    </row>
    <row r="25106" spans="1:8" x14ac:dyDescent="0.45">
      <c r="A25106" s="1" t="s">
        <v>23178</v>
      </c>
      <c r="B25106" s="1" t="s">
        <v>5</v>
      </c>
      <c r="C25106">
        <v>1.78403972878307</v>
      </c>
      <c r="D25106">
        <v>-7.7950619360135303</v>
      </c>
      <c r="E25106">
        <v>6.7696244374356001</v>
      </c>
      <c r="F25106">
        <v>-1.15147627583405</v>
      </c>
      <c r="G25106">
        <v>0.249536349867026</v>
      </c>
      <c r="H25106" t="s">
        <v>5</v>
      </c>
    </row>
    <row r="25107" spans="1:8" x14ac:dyDescent="0.45">
      <c r="A25107" s="1" t="s">
        <v>23179</v>
      </c>
      <c r="B25107" s="1" t="s">
        <v>41028</v>
      </c>
      <c r="C25107">
        <v>1.5294802842740101</v>
      </c>
      <c r="D25107">
        <v>-5.0478348042555696</v>
      </c>
      <c r="E25107">
        <v>6.6150211013573701</v>
      </c>
      <c r="F25107">
        <v>-0.76308672745122097</v>
      </c>
      <c r="G25107">
        <v>0.44541167498296402</v>
      </c>
      <c r="H25107" t="s">
        <v>5</v>
      </c>
    </row>
    <row r="25108" spans="1:8" x14ac:dyDescent="0.45">
      <c r="A25108" s="1" t="s">
        <v>23184</v>
      </c>
      <c r="B25108" s="1" t="s">
        <v>5</v>
      </c>
      <c r="C25108">
        <v>0.64608474426431095</v>
      </c>
      <c r="D25108">
        <v>-6.3098508914609202</v>
      </c>
      <c r="E25108">
        <v>6.7762073400661702</v>
      </c>
      <c r="F25108">
        <v>-0.93117736438674403</v>
      </c>
      <c r="G25108">
        <v>0.35176182477402002</v>
      </c>
      <c r="H25108" t="s">
        <v>5</v>
      </c>
    </row>
    <row r="25109" spans="1:8" x14ac:dyDescent="0.45">
      <c r="A25109" s="1" t="s">
        <v>23189</v>
      </c>
      <c r="B25109" s="1" t="s">
        <v>41036</v>
      </c>
      <c r="C25109">
        <v>0.69681617369380799</v>
      </c>
      <c r="D25109">
        <v>-6.4902896281149696</v>
      </c>
      <c r="E25109">
        <v>6.7750038198242502</v>
      </c>
      <c r="F25109">
        <v>-0.95797578875510303</v>
      </c>
      <c r="G25109">
        <v>0.33807496733990999</v>
      </c>
      <c r="H25109" t="s">
        <v>5</v>
      </c>
    </row>
    <row r="25110" spans="1:8" x14ac:dyDescent="0.45">
      <c r="A25110" s="1" t="s">
        <v>23191</v>
      </c>
      <c r="B25110" s="1" t="s">
        <v>5</v>
      </c>
      <c r="C25110">
        <v>0</v>
      </c>
      <c r="D25110" t="s">
        <v>5</v>
      </c>
      <c r="E25110" t="s">
        <v>5</v>
      </c>
      <c r="F25110" t="s">
        <v>5</v>
      </c>
      <c r="G25110" t="s">
        <v>5</v>
      </c>
      <c r="H25110" t="s">
        <v>5</v>
      </c>
    </row>
    <row r="25111" spans="1:8" x14ac:dyDescent="0.45">
      <c r="A25111" s="1" t="s">
        <v>23194</v>
      </c>
      <c r="B25111" s="1" t="s">
        <v>41040</v>
      </c>
      <c r="C25111">
        <v>0.56410637088856797</v>
      </c>
      <c r="D25111">
        <v>-6.1034356836904804</v>
      </c>
      <c r="E25111">
        <v>6.7777816635443298</v>
      </c>
      <c r="F25111">
        <v>-0.90050638788189996</v>
      </c>
      <c r="G25111">
        <v>0.36785082741220398</v>
      </c>
      <c r="H25111" t="s">
        <v>5</v>
      </c>
    </row>
    <row r="25112" spans="1:8" x14ac:dyDescent="0.45">
      <c r="A25112" s="1" t="s">
        <v>23196</v>
      </c>
      <c r="B25112" s="1" t="s">
        <v>41042</v>
      </c>
      <c r="C25112">
        <v>3.4910251200154199</v>
      </c>
      <c r="D25112">
        <v>-7.4906223127590197</v>
      </c>
      <c r="E25112">
        <v>5.09077781630738</v>
      </c>
      <c r="F25112">
        <v>-1.4714101819105401</v>
      </c>
      <c r="G25112">
        <v>0.14118022149713499</v>
      </c>
      <c r="H25112" t="s">
        <v>5</v>
      </c>
    </row>
    <row r="25113" spans="1:8" x14ac:dyDescent="0.45">
      <c r="A25113" s="1" t="s">
        <v>23197</v>
      </c>
      <c r="B25113" s="1" t="s">
        <v>41043</v>
      </c>
      <c r="C25113">
        <v>2.74248305611748</v>
      </c>
      <c r="D25113">
        <v>-7.9270483983070497</v>
      </c>
      <c r="E25113">
        <v>4.11535807501782</v>
      </c>
      <c r="F25113">
        <v>-1.9262110984771801</v>
      </c>
      <c r="G25113">
        <v>5.40780205822253E-2</v>
      </c>
      <c r="H25113" t="s">
        <v>5</v>
      </c>
    </row>
    <row r="25114" spans="1:8" x14ac:dyDescent="0.45">
      <c r="A25114" s="1" t="s">
        <v>23198</v>
      </c>
      <c r="B25114" s="1" t="s">
        <v>41044</v>
      </c>
      <c r="C25114">
        <v>1.18868641394826</v>
      </c>
      <c r="D25114">
        <v>-7.2606745983653997</v>
      </c>
      <c r="E25114">
        <v>6.7712649939083098</v>
      </c>
      <c r="F25114">
        <v>-1.07227742599017</v>
      </c>
      <c r="G25114">
        <v>0.28359544291376099</v>
      </c>
      <c r="H25114" t="s">
        <v>5</v>
      </c>
    </row>
    <row r="25115" spans="1:8" x14ac:dyDescent="0.45">
      <c r="A25115" s="1" t="s">
        <v>23200</v>
      </c>
      <c r="B25115" s="1" t="s">
        <v>5</v>
      </c>
      <c r="C25115">
        <v>2.2154362968663999</v>
      </c>
      <c r="D25115">
        <v>-8.0751628268457392</v>
      </c>
      <c r="E25115">
        <v>6.7689785961713804</v>
      </c>
      <c r="F25115">
        <v>-1.19296622261638</v>
      </c>
      <c r="G25115">
        <v>0.23288260184224899</v>
      </c>
      <c r="H25115" t="s">
        <v>5</v>
      </c>
    </row>
    <row r="25116" spans="1:8" x14ac:dyDescent="0.45">
      <c r="A25116" s="1" t="s">
        <v>23201</v>
      </c>
      <c r="B25116" s="1" t="s">
        <v>41046</v>
      </c>
      <c r="C25116">
        <v>3.1818196577499802</v>
      </c>
      <c r="D25116">
        <v>-4.4843204521271698</v>
      </c>
      <c r="E25116">
        <v>4.4392660528669401</v>
      </c>
      <c r="F25116">
        <v>-1.01014906489579</v>
      </c>
      <c r="G25116">
        <v>0.31242387809980199</v>
      </c>
      <c r="H25116" t="s">
        <v>5</v>
      </c>
    </row>
    <row r="25117" spans="1:8" x14ac:dyDescent="0.45">
      <c r="A25117" s="1" t="s">
        <v>23203</v>
      </c>
      <c r="B25117" s="1" t="s">
        <v>41048</v>
      </c>
      <c r="C25117">
        <v>1.91235386416418</v>
      </c>
      <c r="D25117">
        <v>-7.4906440037822897</v>
      </c>
      <c r="E25117">
        <v>5.8364373081392902</v>
      </c>
      <c r="F25117">
        <v>-1.2834274760967701</v>
      </c>
      <c r="G25117">
        <v>0.19934235287403701</v>
      </c>
      <c r="H25117" t="s">
        <v>5</v>
      </c>
    </row>
    <row r="25118" spans="1:8" x14ac:dyDescent="0.45">
      <c r="A25118" s="1" t="s">
        <v>23204</v>
      </c>
      <c r="B25118" s="1" t="s">
        <v>41049</v>
      </c>
      <c r="C25118">
        <v>1.7907131896433801</v>
      </c>
      <c r="D25118">
        <v>-7.0470737784055997</v>
      </c>
      <c r="E25118">
        <v>5.1438137935117902</v>
      </c>
      <c r="F25118">
        <v>-1.37000950292845</v>
      </c>
      <c r="G25118">
        <v>0.17068393523488501</v>
      </c>
      <c r="H25118" t="s">
        <v>5</v>
      </c>
    </row>
    <row r="25119" spans="1:8" x14ac:dyDescent="0.45">
      <c r="A25119" s="1" t="s">
        <v>23206</v>
      </c>
      <c r="B25119" s="1" t="s">
        <v>5</v>
      </c>
      <c r="C25119">
        <v>1.0462343684013899</v>
      </c>
      <c r="D25119">
        <v>-6.9878472013168</v>
      </c>
      <c r="E25119">
        <v>6.7723680684243996</v>
      </c>
      <c r="F25119">
        <v>-1.0318173983923</v>
      </c>
      <c r="G25119">
        <v>0.30215766721544002</v>
      </c>
      <c r="H25119" t="s">
        <v>5</v>
      </c>
    </row>
    <row r="25120" spans="1:8" x14ac:dyDescent="0.45">
      <c r="A25120" s="1" t="s">
        <v>23207</v>
      </c>
      <c r="B25120" s="1" t="s">
        <v>41051</v>
      </c>
      <c r="C25120">
        <v>2.09024484498745</v>
      </c>
      <c r="D25120">
        <v>-4.0053762554279704</v>
      </c>
      <c r="E25120">
        <v>4.0341424111647504</v>
      </c>
      <c r="F25120">
        <v>-0.99286932566952302</v>
      </c>
      <c r="G25120">
        <v>0.320773639995027</v>
      </c>
      <c r="H25120" t="s">
        <v>5</v>
      </c>
    </row>
    <row r="25121" spans="1:8" x14ac:dyDescent="0.45">
      <c r="A25121" s="1" t="s">
        <v>23209</v>
      </c>
      <c r="B25121" s="1" t="s">
        <v>5</v>
      </c>
      <c r="C25121">
        <v>3.34286483273929</v>
      </c>
      <c r="D25121">
        <v>-7.5329514184745996</v>
      </c>
      <c r="E25121">
        <v>3.4099100315073398</v>
      </c>
      <c r="F25121">
        <v>-2.2091349475119899</v>
      </c>
      <c r="G25121">
        <v>2.7165255976733201E-2</v>
      </c>
      <c r="H25121" t="s">
        <v>5</v>
      </c>
    </row>
    <row r="25122" spans="1:8" x14ac:dyDescent="0.45">
      <c r="A25122" s="1" t="s">
        <v>23210</v>
      </c>
      <c r="B25122" s="1" t="s">
        <v>5</v>
      </c>
      <c r="C25122">
        <v>0</v>
      </c>
      <c r="D25122" t="s">
        <v>5</v>
      </c>
      <c r="E25122" t="s">
        <v>5</v>
      </c>
      <c r="F25122" t="s">
        <v>5</v>
      </c>
      <c r="G25122" t="s">
        <v>5</v>
      </c>
      <c r="H25122" t="s">
        <v>5</v>
      </c>
    </row>
    <row r="25123" spans="1:8" x14ac:dyDescent="0.45">
      <c r="A25123" s="1" t="s">
        <v>23211</v>
      </c>
      <c r="B25123" s="1" t="s">
        <v>41053</v>
      </c>
      <c r="C25123">
        <v>1.6200829820315901</v>
      </c>
      <c r="D25123">
        <v>-7.6506971205662202</v>
      </c>
      <c r="E25123">
        <v>6.7700095877556796</v>
      </c>
      <c r="F25123">
        <v>-1.13008660052762</v>
      </c>
      <c r="G25123">
        <v>0.25843973530561498</v>
      </c>
      <c r="H25123" t="s">
        <v>5</v>
      </c>
    </row>
    <row r="25124" spans="1:8" x14ac:dyDescent="0.45">
      <c r="A25124" s="1" t="s">
        <v>23213</v>
      </c>
      <c r="B25124" s="1" t="s">
        <v>41055</v>
      </c>
      <c r="C25124">
        <v>2.0299748489103</v>
      </c>
      <c r="D25124">
        <v>-7.9876735201904099</v>
      </c>
      <c r="E25124">
        <v>6.76916703635474</v>
      </c>
      <c r="F25124">
        <v>-1.1800083344511201</v>
      </c>
      <c r="G25124">
        <v>0.23799690009680299</v>
      </c>
      <c r="H25124" t="s">
        <v>5</v>
      </c>
    </row>
    <row r="25125" spans="1:8" x14ac:dyDescent="0.45">
      <c r="A25125" s="1" t="s">
        <v>23214</v>
      </c>
      <c r="B25125" s="1" t="s">
        <v>41056</v>
      </c>
      <c r="C25125">
        <v>2.0969404102419702</v>
      </c>
      <c r="D25125">
        <v>-3.4199890908183201</v>
      </c>
      <c r="E25125">
        <v>6.27196126447478</v>
      </c>
      <c r="F25125">
        <v>-0.54528224053129704</v>
      </c>
      <c r="G25125">
        <v>0.58555941656548605</v>
      </c>
      <c r="H25125" t="s">
        <v>5</v>
      </c>
    </row>
    <row r="25126" spans="1:8" x14ac:dyDescent="0.45">
      <c r="A25126" s="1" t="s">
        <v>23215</v>
      </c>
      <c r="B25126" s="1" t="s">
        <v>41057</v>
      </c>
      <c r="C25126">
        <v>1.18868641394826</v>
      </c>
      <c r="D25126">
        <v>-7.2606745983653997</v>
      </c>
      <c r="E25126">
        <v>6.7712649939083098</v>
      </c>
      <c r="F25126">
        <v>-1.07227742599017</v>
      </c>
      <c r="G25126">
        <v>0.28359544291376099</v>
      </c>
      <c r="H25126" t="s">
        <v>5</v>
      </c>
    </row>
    <row r="25127" spans="1:8" x14ac:dyDescent="0.45">
      <c r="A25127" s="1" t="s">
        <v>23218</v>
      </c>
      <c r="B25127" s="1" t="s">
        <v>41060</v>
      </c>
      <c r="C25127">
        <v>0.73780536038167899</v>
      </c>
      <c r="D25127">
        <v>-6.5727375615886698</v>
      </c>
      <c r="E25127">
        <v>6.7745019811193501</v>
      </c>
      <c r="F25127">
        <v>-0.97021708457787703</v>
      </c>
      <c r="G25127">
        <v>0.33193829656031998</v>
      </c>
      <c r="H25127" t="s">
        <v>5</v>
      </c>
    </row>
    <row r="25128" spans="1:8" x14ac:dyDescent="0.45">
      <c r="A25128" s="1" t="s">
        <v>23220</v>
      </c>
      <c r="B25128" s="1" t="s">
        <v>41062</v>
      </c>
      <c r="C25128">
        <v>1.14019082123835</v>
      </c>
      <c r="D25128">
        <v>-3.6043326203361401</v>
      </c>
      <c r="E25128">
        <v>6.5376167324447598</v>
      </c>
      <c r="F25128">
        <v>-0.55132210526331804</v>
      </c>
      <c r="G25128">
        <v>0.581412887708457</v>
      </c>
      <c r="H25128" t="s">
        <v>5</v>
      </c>
    </row>
    <row r="25129" spans="1:8" x14ac:dyDescent="0.45">
      <c r="A25129" s="1" t="s">
        <v>23221</v>
      </c>
      <c r="B25129" s="1" t="s">
        <v>41063</v>
      </c>
      <c r="C25129">
        <v>2.35084520129673</v>
      </c>
      <c r="D25129">
        <v>-6.8629708661904303</v>
      </c>
      <c r="E25129">
        <v>4.4453791798146298</v>
      </c>
      <c r="F25129">
        <v>-1.5438437506868901</v>
      </c>
      <c r="G25129">
        <v>0.122626189555242</v>
      </c>
      <c r="H25129" t="s">
        <v>5</v>
      </c>
    </row>
    <row r="25130" spans="1:8" x14ac:dyDescent="0.45">
      <c r="A25130" s="1" t="s">
        <v>23222</v>
      </c>
      <c r="B25130" s="1" t="s">
        <v>41064</v>
      </c>
      <c r="C25130">
        <v>1.8882081590016599</v>
      </c>
      <c r="D25130">
        <v>-5.1695368105830299</v>
      </c>
      <c r="E25130">
        <v>6.6146404155846596</v>
      </c>
      <c r="F25130">
        <v>-0.78152952931548003</v>
      </c>
      <c r="G25130">
        <v>0.43449111600873302</v>
      </c>
      <c r="H25130" t="s">
        <v>5</v>
      </c>
    </row>
    <row r="25131" spans="1:8" x14ac:dyDescent="0.45">
      <c r="A25131" s="1" t="s">
        <v>23225</v>
      </c>
      <c r="B25131" s="1" t="s">
        <v>41067</v>
      </c>
      <c r="C25131">
        <v>2.8247436874937502</v>
      </c>
      <c r="D25131">
        <v>-3.7683379270015802</v>
      </c>
      <c r="E25131">
        <v>3.6692195017764599</v>
      </c>
      <c r="F25131">
        <v>-1.0270134902469299</v>
      </c>
      <c r="G25131">
        <v>0.30441411186317302</v>
      </c>
      <c r="H25131" t="s">
        <v>5</v>
      </c>
    </row>
    <row r="25132" spans="1:8" x14ac:dyDescent="0.45">
      <c r="A25132" s="1" t="s">
        <v>23226</v>
      </c>
      <c r="B25132" s="1" t="s">
        <v>41068</v>
      </c>
      <c r="C25132">
        <v>1.48737317922635</v>
      </c>
      <c r="D25132">
        <v>-7.49028472941517</v>
      </c>
      <c r="E25132">
        <v>6.7704852485671703</v>
      </c>
      <c r="F25132">
        <v>-1.1063143119616601</v>
      </c>
      <c r="G25132">
        <v>0.26859049925351097</v>
      </c>
      <c r="H25132" t="s">
        <v>5</v>
      </c>
    </row>
    <row r="25133" spans="1:8" x14ac:dyDescent="0.45">
      <c r="A25133" s="1" t="s">
        <v>23230</v>
      </c>
      <c r="B25133" s="1" t="s">
        <v>41072</v>
      </c>
      <c r="C25133">
        <v>3.6423358039216298</v>
      </c>
      <c r="D25133">
        <v>-8.7604240511934197</v>
      </c>
      <c r="E25133">
        <v>6.1862994872794603</v>
      </c>
      <c r="F25133">
        <v>-1.4161008643708499</v>
      </c>
      <c r="G25133">
        <v>0.15674597507392199</v>
      </c>
      <c r="H25133" t="s">
        <v>5</v>
      </c>
    </row>
    <row r="25134" spans="1:8" x14ac:dyDescent="0.45">
      <c r="A25134" s="1" t="s">
        <v>23231</v>
      </c>
      <c r="B25134" s="1" t="s">
        <v>41073</v>
      </c>
      <c r="C25134">
        <v>3.7850034704667199</v>
      </c>
      <c r="D25134">
        <v>-5.4200929805147302</v>
      </c>
      <c r="E25134">
        <v>4.8700863395032199</v>
      </c>
      <c r="F25134">
        <v>-1.1129357064062999</v>
      </c>
      <c r="G25134">
        <v>0.26573604340698698</v>
      </c>
      <c r="H25134" t="s">
        <v>5</v>
      </c>
    </row>
    <row r="25135" spans="1:8" x14ac:dyDescent="0.45">
      <c r="A25135" s="1" t="s">
        <v>23232</v>
      </c>
      <c r="B25135" s="1" t="s">
        <v>41074</v>
      </c>
      <c r="C25135">
        <v>2.87349912059193</v>
      </c>
      <c r="D25135">
        <v>-4.9829465194781797</v>
      </c>
      <c r="E25135">
        <v>5.5034750911334198</v>
      </c>
      <c r="F25135">
        <v>-0.90541820158432895</v>
      </c>
      <c r="G25135">
        <v>0.36524387658753799</v>
      </c>
      <c r="H25135" t="s">
        <v>5</v>
      </c>
    </row>
    <row r="25136" spans="1:8" x14ac:dyDescent="0.45">
      <c r="A25136" s="1" t="s">
        <v>23233</v>
      </c>
      <c r="B25136" s="1" t="s">
        <v>5</v>
      </c>
      <c r="C25136">
        <v>0.89313778275133304</v>
      </c>
      <c r="D25136">
        <v>-4.2823637046065501</v>
      </c>
      <c r="E25136">
        <v>6.6182620127462597</v>
      </c>
      <c r="F25136">
        <v>-0.64705260933445097</v>
      </c>
      <c r="G25136">
        <v>0.51759789515571597</v>
      </c>
      <c r="H25136" t="s">
        <v>5</v>
      </c>
    </row>
    <row r="25137" spans="1:8" x14ac:dyDescent="0.45">
      <c r="A25137" s="1" t="s">
        <v>23236</v>
      </c>
      <c r="B25137" s="1" t="s">
        <v>41078</v>
      </c>
      <c r="C25137">
        <v>2.0388741514605799</v>
      </c>
      <c r="D25137">
        <v>-5.3869225008243404</v>
      </c>
      <c r="E25137">
        <v>5.4955499797535001</v>
      </c>
      <c r="F25137">
        <v>-0.98023355636299203</v>
      </c>
      <c r="G25137">
        <v>0.32697084399533199</v>
      </c>
      <c r="H25137" t="s">
        <v>5</v>
      </c>
    </row>
    <row r="25138" spans="1:8" x14ac:dyDescent="0.45">
      <c r="A25138" s="1" t="s">
        <v>23238</v>
      </c>
      <c r="B25138" s="1" t="s">
        <v>41080</v>
      </c>
      <c r="C25138">
        <v>1.64068538587463</v>
      </c>
      <c r="D25138">
        <v>-5.2455725950997003</v>
      </c>
      <c r="E25138">
        <v>6.6144275794404104</v>
      </c>
      <c r="F25138">
        <v>-0.79305012143522202</v>
      </c>
      <c r="G25138">
        <v>0.42774862148668802</v>
      </c>
      <c r="H25138" t="s">
        <v>5</v>
      </c>
    </row>
    <row r="25139" spans="1:8" x14ac:dyDescent="0.45">
      <c r="A25139" s="1" t="s">
        <v>23239</v>
      </c>
      <c r="B25139" s="1" t="s">
        <v>41081</v>
      </c>
      <c r="C25139">
        <v>0.96425599502565296</v>
      </c>
      <c r="D25139">
        <v>-6.8623380865490402</v>
      </c>
      <c r="E25139">
        <v>6.7729498862584903</v>
      </c>
      <c r="F25139">
        <v>-1.0131978239602599</v>
      </c>
      <c r="G25139">
        <v>0.31096567967071798</v>
      </c>
      <c r="H25139" t="s">
        <v>5</v>
      </c>
    </row>
    <row r="25140" spans="1:8" x14ac:dyDescent="0.45">
      <c r="A25140" s="1" t="s">
        <v>23240</v>
      </c>
      <c r="B25140" s="1" t="s">
        <v>41082</v>
      </c>
      <c r="C25140">
        <v>1.1796114477716699</v>
      </c>
      <c r="D25140">
        <v>-6.7247239649826698</v>
      </c>
      <c r="E25140">
        <v>6.7736485244805698</v>
      </c>
      <c r="F25140">
        <v>-0.99277722200656204</v>
      </c>
      <c r="G25140">
        <v>0.32081853265627702</v>
      </c>
      <c r="H25140" t="s">
        <v>5</v>
      </c>
    </row>
    <row r="25141" spans="1:8" x14ac:dyDescent="0.45">
      <c r="A25141" s="1" t="s">
        <v>23241</v>
      </c>
      <c r="B25141" s="1" t="s">
        <v>41083</v>
      </c>
      <c r="C25141">
        <v>4.96788900742352</v>
      </c>
      <c r="D25141">
        <v>-5.9610001574734</v>
      </c>
      <c r="E25141">
        <v>3.0072550279700501</v>
      </c>
      <c r="F25141">
        <v>-1.9822063982039999</v>
      </c>
      <c r="G25141">
        <v>4.7456144879527498E-2</v>
      </c>
      <c r="H25141" t="s">
        <v>5</v>
      </c>
    </row>
    <row r="25142" spans="1:8" x14ac:dyDescent="0.45">
      <c r="A25142" s="1" t="s">
        <v>23242</v>
      </c>
      <c r="B25142" s="1" t="s">
        <v>41084</v>
      </c>
      <c r="C25142">
        <v>3.3026598519556698</v>
      </c>
      <c r="D25142">
        <v>-8.65070336045396</v>
      </c>
      <c r="E25142">
        <v>6.4524782181245399</v>
      </c>
      <c r="F25142">
        <v>-1.3406792038684801</v>
      </c>
      <c r="G25142">
        <v>0.180024629356695</v>
      </c>
      <c r="H25142" t="s">
        <v>5</v>
      </c>
    </row>
    <row r="25143" spans="1:8" x14ac:dyDescent="0.45">
      <c r="A25143" s="1" t="s">
        <v>23243</v>
      </c>
      <c r="B25143" s="1" t="s">
        <v>41085</v>
      </c>
      <c r="C25143">
        <v>2.3891352863595099</v>
      </c>
      <c r="D25143">
        <v>-8.2100516325607096</v>
      </c>
      <c r="E25143">
        <v>6.7687095496897598</v>
      </c>
      <c r="F25143">
        <v>-1.21294193114506</v>
      </c>
      <c r="G25143">
        <v>0.22515202265620701</v>
      </c>
      <c r="H25143" t="s">
        <v>5</v>
      </c>
    </row>
    <row r="25144" spans="1:8" x14ac:dyDescent="0.45">
      <c r="A25144" s="1" t="s">
        <v>23245</v>
      </c>
      <c r="B25144" s="1" t="s">
        <v>5</v>
      </c>
      <c r="C25144">
        <v>0.48212799751282598</v>
      </c>
      <c r="D25144">
        <v>-5.8624691842366303</v>
      </c>
      <c r="E25144">
        <v>6.77992783720756</v>
      </c>
      <c r="F25144">
        <v>-0.86468017433223898</v>
      </c>
      <c r="G25144">
        <v>0.38721435399280801</v>
      </c>
      <c r="H25144" t="s">
        <v>5</v>
      </c>
    </row>
    <row r="25145" spans="1:8" x14ac:dyDescent="0.45">
      <c r="A25145" s="1" t="s">
        <v>23246</v>
      </c>
      <c r="B25145" s="1" t="s">
        <v>41087</v>
      </c>
      <c r="C25145">
        <v>1.82091965147324</v>
      </c>
      <c r="D25145">
        <v>-6.7252775107030196</v>
      </c>
      <c r="E25145">
        <v>5.1385715569345702</v>
      </c>
      <c r="F25145">
        <v>-1.30878346952805</v>
      </c>
      <c r="G25145">
        <v>0.190607707970713</v>
      </c>
      <c r="H25145" t="s">
        <v>5</v>
      </c>
    </row>
    <row r="25146" spans="1:8" x14ac:dyDescent="0.45">
      <c r="A25146" s="1" t="s">
        <v>23247</v>
      </c>
      <c r="B25146" s="1" t="s">
        <v>5</v>
      </c>
      <c r="C25146">
        <v>1.3604245448902299</v>
      </c>
      <c r="D25146">
        <v>-7.2608040252689801</v>
      </c>
      <c r="E25146">
        <v>6.7712646539421497</v>
      </c>
      <c r="F25146">
        <v>-1.07229659396665</v>
      </c>
      <c r="G25146">
        <v>0.28358683613667401</v>
      </c>
      <c r="H25146" t="s">
        <v>5</v>
      </c>
    </row>
    <row r="25147" spans="1:8" x14ac:dyDescent="0.45">
      <c r="A25147" s="1" t="s">
        <v>23248</v>
      </c>
      <c r="B25147" s="1" t="s">
        <v>41088</v>
      </c>
      <c r="C25147">
        <v>2.85847357316888</v>
      </c>
      <c r="D25147">
        <v>-7.2108034125508498</v>
      </c>
      <c r="E25147">
        <v>4.2116159298401197</v>
      </c>
      <c r="F25147">
        <v>-1.7121227416443401</v>
      </c>
      <c r="G25147">
        <v>8.6874051201843203E-2</v>
      </c>
      <c r="H25147" t="s">
        <v>5</v>
      </c>
    </row>
    <row r="25148" spans="1:8" x14ac:dyDescent="0.45">
      <c r="A25148" s="1" t="s">
        <v>23249</v>
      </c>
      <c r="B25148" s="1" t="s">
        <v>5</v>
      </c>
      <c r="C25148">
        <v>0.77879454706954998</v>
      </c>
      <c r="D25148">
        <v>-6.6507266099411497</v>
      </c>
      <c r="E25148">
        <v>6.7740529329311103</v>
      </c>
      <c r="F25148">
        <v>-0.98179430774884602</v>
      </c>
      <c r="G25148">
        <v>0.32620119303179002</v>
      </c>
      <c r="H25148" t="s">
        <v>5</v>
      </c>
    </row>
    <row r="25149" spans="1:8" x14ac:dyDescent="0.45">
      <c r="A25149" s="1" t="s">
        <v>23251</v>
      </c>
      <c r="B25149" s="1" t="s">
        <v>41091</v>
      </c>
      <c r="C25149">
        <v>1.5478468513974699</v>
      </c>
      <c r="D25149">
        <v>-7.6121879499830101</v>
      </c>
      <c r="E25149">
        <v>6.7701190028187197</v>
      </c>
      <c r="F25149">
        <v>-1.12438022829638</v>
      </c>
      <c r="G25149">
        <v>0.26085175613608602</v>
      </c>
      <c r="H25149" t="s">
        <v>5</v>
      </c>
    </row>
    <row r="25150" spans="1:8" x14ac:dyDescent="0.45">
      <c r="A25150" s="1" t="s">
        <v>23252</v>
      </c>
      <c r="B25150" s="1" t="s">
        <v>41092</v>
      </c>
      <c r="C25150">
        <v>1.10670804057251</v>
      </c>
      <c r="D25150">
        <v>-7.1575989553050903</v>
      </c>
      <c r="E25150">
        <v>6.7716574491559998</v>
      </c>
      <c r="F25150">
        <v>-1.0569936546623699</v>
      </c>
      <c r="G25150">
        <v>0.29051448336720798</v>
      </c>
      <c r="H25150" t="s">
        <v>5</v>
      </c>
    </row>
    <row r="25151" spans="1:8" x14ac:dyDescent="0.45">
      <c r="A25151" s="1" t="s">
        <v>23253</v>
      </c>
      <c r="B25151" s="1" t="s">
        <v>41093</v>
      </c>
      <c r="C25151">
        <v>1.95075230624874</v>
      </c>
      <c r="D25151">
        <v>-2.81883662841022</v>
      </c>
      <c r="E25151">
        <v>4.6450841856424301</v>
      </c>
      <c r="F25151">
        <v>-0.60684295822301904</v>
      </c>
      <c r="G25151">
        <v>0.543955136269897</v>
      </c>
      <c r="H25151" t="s">
        <v>5</v>
      </c>
    </row>
    <row r="25152" spans="1:8" x14ac:dyDescent="0.45">
      <c r="A25152" s="1" t="s">
        <v>23254</v>
      </c>
      <c r="B25152" s="1" t="s">
        <v>41094</v>
      </c>
      <c r="C25152">
        <v>6.4687489743748303</v>
      </c>
      <c r="D25152">
        <v>-0.632489941298224</v>
      </c>
      <c r="E25152">
        <v>2.2846778838430799</v>
      </c>
      <c r="F25152">
        <v>-0.27683987566523099</v>
      </c>
      <c r="G25152">
        <v>0.78190306095979001</v>
      </c>
      <c r="H25152" t="s">
        <v>5</v>
      </c>
    </row>
    <row r="25153" spans="1:8" x14ac:dyDescent="0.45">
      <c r="A25153" s="1" t="s">
        <v>23255</v>
      </c>
      <c r="B25153" s="1" t="s">
        <v>41095</v>
      </c>
      <c r="C25153">
        <v>6.2508371769732198</v>
      </c>
      <c r="D25153">
        <v>-8.1040618325843496</v>
      </c>
      <c r="E25153">
        <v>3.2028311957473701</v>
      </c>
      <c r="F25153">
        <v>-2.5302806602310701</v>
      </c>
      <c r="G25153">
        <v>1.13971319489353E-2</v>
      </c>
      <c r="H25153" t="s">
        <v>5</v>
      </c>
    </row>
    <row r="25154" spans="1:8" x14ac:dyDescent="0.45">
      <c r="A25154" s="1" t="s">
        <v>23256</v>
      </c>
      <c r="B25154" s="1" t="s">
        <v>5</v>
      </c>
      <c r="C25154">
        <v>1.47561072076335</v>
      </c>
      <c r="D25154">
        <v>-7.5725645449357399</v>
      </c>
      <c r="E25154">
        <v>6.7702346727307301</v>
      </c>
      <c r="F25154">
        <v>-1.1185084285832201</v>
      </c>
      <c r="G25154">
        <v>0.26334990876057601</v>
      </c>
      <c r="H25154" t="s">
        <v>5</v>
      </c>
    </row>
    <row r="25155" spans="1:8" x14ac:dyDescent="0.45">
      <c r="A25155" s="1" t="s">
        <v>23257</v>
      </c>
      <c r="B25155" s="1" t="s">
        <v>41096</v>
      </c>
      <c r="C25155">
        <v>3.1350578804687399</v>
      </c>
      <c r="D25155">
        <v>-4.28294783622355</v>
      </c>
      <c r="E25155">
        <v>2.9479505104814301</v>
      </c>
      <c r="F25155">
        <v>-1.4528560845901299</v>
      </c>
      <c r="G25155">
        <v>0.146263716220317</v>
      </c>
      <c r="H25155" t="s">
        <v>5</v>
      </c>
    </row>
    <row r="25156" spans="1:8" x14ac:dyDescent="0.45">
      <c r="A25156" s="1" t="s">
        <v>23258</v>
      </c>
      <c r="B25156" s="1" t="s">
        <v>41097</v>
      </c>
      <c r="C25156">
        <v>2.3178291229010801</v>
      </c>
      <c r="D25156">
        <v>-1.6388863130762501</v>
      </c>
      <c r="E25156">
        <v>4.3938272385743504</v>
      </c>
      <c r="F25156">
        <v>-0.37299744029262699</v>
      </c>
      <c r="G25156">
        <v>0.70915034906581798</v>
      </c>
      <c r="H25156" t="s">
        <v>5</v>
      </c>
    </row>
    <row r="25157" spans="1:8" x14ac:dyDescent="0.45">
      <c r="A25157" s="1" t="s">
        <v>23259</v>
      </c>
      <c r="B25157" s="1" t="s">
        <v>41098</v>
      </c>
      <c r="C25157">
        <v>2.22728782639276</v>
      </c>
      <c r="D25157">
        <v>-4.48423226107976</v>
      </c>
      <c r="E25157">
        <v>5.1901416788636103</v>
      </c>
      <c r="F25157">
        <v>-0.86399033755502097</v>
      </c>
      <c r="G25157">
        <v>0.38759319853418001</v>
      </c>
      <c r="H25157" t="s">
        <v>5</v>
      </c>
    </row>
    <row r="25158" spans="1:8" x14ac:dyDescent="0.45">
      <c r="A25158" s="1" t="s">
        <v>23260</v>
      </c>
      <c r="B25158" s="1" t="s">
        <v>41099</v>
      </c>
      <c r="C25158">
        <v>4.69613626516702</v>
      </c>
      <c r="D25158">
        <v>-4.4037765432031</v>
      </c>
      <c r="E25158">
        <v>3.1247720617241401</v>
      </c>
      <c r="F25158">
        <v>-1.4093112893403299</v>
      </c>
      <c r="G25158">
        <v>0.15874314208554199</v>
      </c>
      <c r="H25158" t="s">
        <v>5</v>
      </c>
    </row>
    <row r="25159" spans="1:8" x14ac:dyDescent="0.45">
      <c r="A25159" s="1" t="s">
        <v>23261</v>
      </c>
      <c r="B25159" s="1" t="s">
        <v>41100</v>
      </c>
      <c r="C25159">
        <v>2.6493442968221799</v>
      </c>
      <c r="D25159">
        <v>-8.0472423410738205</v>
      </c>
      <c r="E25159">
        <v>4.5462016996363603</v>
      </c>
      <c r="F25159">
        <v>-1.77010235637312</v>
      </c>
      <c r="G25159">
        <v>7.6710091093405194E-2</v>
      </c>
      <c r="H25159" t="s">
        <v>5</v>
      </c>
    </row>
    <row r="25160" spans="1:8" x14ac:dyDescent="0.45">
      <c r="A25160" s="1" t="s">
        <v>23263</v>
      </c>
      <c r="B25160" s="1" t="s">
        <v>5</v>
      </c>
      <c r="C25160">
        <v>1.3838901046459899</v>
      </c>
      <c r="D25160">
        <v>-7.4471573613684203</v>
      </c>
      <c r="E25160">
        <v>6.7706224075677701</v>
      </c>
      <c r="F25160">
        <v>-1.09992212134654</v>
      </c>
      <c r="G25160">
        <v>0.27136605541459102</v>
      </c>
      <c r="H25160" t="s">
        <v>5</v>
      </c>
    </row>
    <row r="25161" spans="1:8" x14ac:dyDescent="0.45">
      <c r="A25161" s="1" t="s">
        <v>23270</v>
      </c>
      <c r="B25161" s="1" t="s">
        <v>41107</v>
      </c>
      <c r="C25161">
        <v>2.54022660370756</v>
      </c>
      <c r="D25161">
        <v>-8.1577895730923302</v>
      </c>
      <c r="E25161">
        <v>6.1128069763070902</v>
      </c>
      <c r="F25161">
        <v>-1.3345406790548799</v>
      </c>
      <c r="G25161">
        <v>0.18202672441936399</v>
      </c>
      <c r="H25161" t="s">
        <v>5</v>
      </c>
    </row>
    <row r="25162" spans="1:8" x14ac:dyDescent="0.45">
      <c r="A25162" s="1" t="s">
        <v>23271</v>
      </c>
      <c r="B25162" s="1" t="s">
        <v>41108</v>
      </c>
      <c r="C25162">
        <v>0.72806311764005305</v>
      </c>
      <c r="D25162">
        <v>-6.4903919131143404</v>
      </c>
      <c r="E25162">
        <v>6.7750031785165898</v>
      </c>
      <c r="F25162">
        <v>-0.95799097684488899</v>
      </c>
      <c r="G25162">
        <v>0.33806730854904699</v>
      </c>
      <c r="H25162" t="s">
        <v>5</v>
      </c>
    </row>
    <row r="25163" spans="1:8" x14ac:dyDescent="0.45">
      <c r="A25163" s="1" t="s">
        <v>23274</v>
      </c>
      <c r="B25163" s="1" t="s">
        <v>41110</v>
      </c>
      <c r="C25163">
        <v>3.6128661835523599</v>
      </c>
      <c r="D25163">
        <v>-4.9151351559186001</v>
      </c>
      <c r="E25163">
        <v>3.3279120298454501</v>
      </c>
      <c r="F25163">
        <v>-1.47694263304996</v>
      </c>
      <c r="G25163">
        <v>0.139691015537769</v>
      </c>
      <c r="H25163" t="s">
        <v>5</v>
      </c>
    </row>
    <row r="25164" spans="1:8" x14ac:dyDescent="0.45">
      <c r="A25164" s="1" t="s">
        <v>23276</v>
      </c>
      <c r="B25164" s="1" t="s">
        <v>41112</v>
      </c>
      <c r="C25164">
        <v>1.1089438772921101</v>
      </c>
      <c r="D25164">
        <v>-3.6042305986860401</v>
      </c>
      <c r="E25164">
        <v>6.5376171837389601</v>
      </c>
      <c r="F25164">
        <v>-0.55130646187893295</v>
      </c>
      <c r="G25164">
        <v>0.58142360955113404</v>
      </c>
      <c r="H25164" t="s">
        <v>5</v>
      </c>
    </row>
    <row r="25165" spans="1:8" x14ac:dyDescent="0.45">
      <c r="A25165" s="1" t="s">
        <v>23277</v>
      </c>
      <c r="B25165" s="1" t="s">
        <v>41113</v>
      </c>
      <c r="C25165">
        <v>3.7076857939751</v>
      </c>
      <c r="D25165">
        <v>-5.7158426147728099</v>
      </c>
      <c r="E25165">
        <v>3.7186613418528198</v>
      </c>
      <c r="F25165">
        <v>-1.5370699532226999</v>
      </c>
      <c r="G25165">
        <v>0.124276179957213</v>
      </c>
      <c r="H25165" t="s">
        <v>5</v>
      </c>
    </row>
    <row r="25166" spans="1:8" x14ac:dyDescent="0.45">
      <c r="A25166" s="1" t="s">
        <v>23278</v>
      </c>
      <c r="B25166" s="1" t="s">
        <v>41114</v>
      </c>
      <c r="C25166">
        <v>1.4256731178337601</v>
      </c>
      <c r="D25166">
        <v>-7.3096138225797596</v>
      </c>
      <c r="E25166">
        <v>6.7710881207856497</v>
      </c>
      <c r="F25166">
        <v>-1.0795331108069499</v>
      </c>
      <c r="G25166">
        <v>0.28035014162157201</v>
      </c>
      <c r="H25166" t="s">
        <v>5</v>
      </c>
    </row>
    <row r="25167" spans="1:8" x14ac:dyDescent="0.45">
      <c r="A25167" s="1" t="s">
        <v>23279</v>
      </c>
      <c r="B25167" s="1" t="s">
        <v>41115</v>
      </c>
      <c r="C25167">
        <v>1.72787611704574</v>
      </c>
      <c r="D25167">
        <v>-5.1300463643018297</v>
      </c>
      <c r="E25167">
        <v>6.6147604339957899</v>
      </c>
      <c r="F25167">
        <v>-0.77554529986249399</v>
      </c>
      <c r="G25167">
        <v>0.43801750849926202</v>
      </c>
      <c r="H25167" t="s">
        <v>5</v>
      </c>
    </row>
    <row r="25168" spans="1:8" x14ac:dyDescent="0.45">
      <c r="A25168" s="1" t="s">
        <v>23280</v>
      </c>
      <c r="B25168" s="1" t="s">
        <v>41116</v>
      </c>
      <c r="C25168">
        <v>1.44326080587667</v>
      </c>
      <c r="D25168">
        <v>-7.2101670059104501</v>
      </c>
      <c r="E25168">
        <v>6.7714537980806204</v>
      </c>
      <c r="F25168">
        <v>-1.0647886289874899</v>
      </c>
      <c r="G25168">
        <v>0.28697159199209599</v>
      </c>
      <c r="H25168" t="s">
        <v>5</v>
      </c>
    </row>
    <row r="25169" spans="1:8" x14ac:dyDescent="0.45">
      <c r="A25169" s="1" t="s">
        <v>23281</v>
      </c>
      <c r="B25169" s="1" t="s">
        <v>5</v>
      </c>
      <c r="C25169">
        <v>2.69754590835299</v>
      </c>
      <c r="D25169">
        <v>-7.7606040896857102</v>
      </c>
      <c r="E25169">
        <v>5.3331296201300598</v>
      </c>
      <c r="F25169">
        <v>-1.45516884877372</v>
      </c>
      <c r="G25169">
        <v>0.14562252259848699</v>
      </c>
      <c r="H25169" t="s">
        <v>5</v>
      </c>
    </row>
    <row r="25170" spans="1:8" x14ac:dyDescent="0.45">
      <c r="A25170" s="1" t="s">
        <v>23282</v>
      </c>
      <c r="B25170" s="1" t="s">
        <v>41117</v>
      </c>
      <c r="C25170">
        <v>5.9118572852969198</v>
      </c>
      <c r="D25170">
        <v>-5.4202890553404099</v>
      </c>
      <c r="E25170">
        <v>3.9130790437840499</v>
      </c>
      <c r="F25170">
        <v>-1.38517239102301</v>
      </c>
      <c r="G25170">
        <v>0.16599976069296499</v>
      </c>
      <c r="H25170" t="s">
        <v>5</v>
      </c>
    </row>
    <row r="25171" spans="1:8" x14ac:dyDescent="0.45">
      <c r="A25171" s="1" t="s">
        <v>23283</v>
      </c>
      <c r="B25171" s="1" t="s">
        <v>41118</v>
      </c>
      <c r="C25171">
        <v>2.0505772527533499</v>
      </c>
      <c r="D25171">
        <v>-5.5748243581236396</v>
      </c>
      <c r="E25171">
        <v>6.6136027858359698</v>
      </c>
      <c r="F25171">
        <v>-0.842933048543974</v>
      </c>
      <c r="G25171">
        <v>0.39926588905622501</v>
      </c>
      <c r="H25171" t="s">
        <v>5</v>
      </c>
    </row>
    <row r="25172" spans="1:8" x14ac:dyDescent="0.45">
      <c r="A25172" s="1" t="s">
        <v>23285</v>
      </c>
      <c r="B25172" s="1" t="s">
        <v>41120</v>
      </c>
      <c r="C25172">
        <v>1.29878854460843</v>
      </c>
      <c r="D25172">
        <v>-7.1031265971617099</v>
      </c>
      <c r="E25172">
        <v>6.7718764463290002</v>
      </c>
      <c r="F25172">
        <v>-1.04891556327969</v>
      </c>
      <c r="G25172">
        <v>0.29421698189034601</v>
      </c>
      <c r="H25172" t="s">
        <v>5</v>
      </c>
    </row>
    <row r="25173" spans="1:8" x14ac:dyDescent="0.45">
      <c r="A25173" s="1" t="s">
        <v>23288</v>
      </c>
      <c r="B25173" s="1" t="s">
        <v>41121</v>
      </c>
      <c r="C25173">
        <v>2.2187900519457902</v>
      </c>
      <c r="D25173">
        <v>-3.9605365427406798</v>
      </c>
      <c r="E25173">
        <v>6.1330786122904497</v>
      </c>
      <c r="F25173">
        <v>-0.64576647277990595</v>
      </c>
      <c r="G25173">
        <v>0.518430603991759</v>
      </c>
      <c r="H25173" t="s">
        <v>5</v>
      </c>
    </row>
    <row r="25174" spans="1:8" x14ac:dyDescent="0.45">
      <c r="A25174" s="1" t="s">
        <v>23291</v>
      </c>
      <c r="B25174" s="1" t="s">
        <v>41123</v>
      </c>
      <c r="C25174">
        <v>4.1122687802498996</v>
      </c>
      <c r="D25174">
        <v>-8.8949636755474799</v>
      </c>
      <c r="E25174">
        <v>5.0628970482976703</v>
      </c>
      <c r="F25174">
        <v>-1.75689207003296</v>
      </c>
      <c r="G25174">
        <v>7.8936207560852401E-2</v>
      </c>
      <c r="H25174" t="s">
        <v>5</v>
      </c>
    </row>
    <row r="25175" spans="1:8" x14ac:dyDescent="0.45">
      <c r="A25175" s="1" t="s">
        <v>23293</v>
      </c>
      <c r="B25175" s="1" t="s">
        <v>41125</v>
      </c>
      <c r="C25175">
        <v>3.3269539272634301</v>
      </c>
      <c r="D25175">
        <v>-5.57569709812641</v>
      </c>
      <c r="E25175">
        <v>3.1178510302683198</v>
      </c>
      <c r="F25175">
        <v>-1.78831414458136</v>
      </c>
      <c r="G25175">
        <v>7.3725339088928199E-2</v>
      </c>
      <c r="H25175" t="s">
        <v>5</v>
      </c>
    </row>
    <row r="25176" spans="1:8" x14ac:dyDescent="0.45">
      <c r="A25176" s="1" t="s">
        <v>23296</v>
      </c>
      <c r="B25176" s="1" t="s">
        <v>41128</v>
      </c>
      <c r="C25176">
        <v>0.49298815861424899</v>
      </c>
      <c r="D25176">
        <v>-3.4199106027994399</v>
      </c>
      <c r="E25176">
        <v>6.6246938908274</v>
      </c>
      <c r="F25176">
        <v>-0.51623677397904799</v>
      </c>
      <c r="G25176">
        <v>0.60568904911200006</v>
      </c>
      <c r="H25176" t="s">
        <v>5</v>
      </c>
    </row>
    <row r="25177" spans="1:8" x14ac:dyDescent="0.45">
      <c r="A25177" s="1" t="s">
        <v>23297</v>
      </c>
      <c r="B25177" s="1" t="s">
        <v>5</v>
      </c>
      <c r="C25177">
        <v>1.06571885388464</v>
      </c>
      <c r="D25177">
        <v>-7.1031605950615804</v>
      </c>
      <c r="E25177">
        <v>6.7718763070781902</v>
      </c>
      <c r="F25177">
        <v>-1.0489206053036</v>
      </c>
      <c r="G25177">
        <v>0.29421466111427402</v>
      </c>
      <c r="H25177" t="s">
        <v>5</v>
      </c>
    </row>
    <row r="25178" spans="1:8" x14ac:dyDescent="0.45">
      <c r="A25178" s="1" t="s">
        <v>23299</v>
      </c>
      <c r="B25178" s="1" t="s">
        <v>5</v>
      </c>
      <c r="C25178">
        <v>0</v>
      </c>
      <c r="D25178" t="s">
        <v>5</v>
      </c>
      <c r="E25178" t="s">
        <v>5</v>
      </c>
      <c r="F25178" t="s">
        <v>5</v>
      </c>
      <c r="G25178" t="s">
        <v>5</v>
      </c>
      <c r="H25178" t="s">
        <v>5</v>
      </c>
    </row>
    <row r="25179" spans="1:8" x14ac:dyDescent="0.45">
      <c r="A25179" s="1" t="s">
        <v>23300</v>
      </c>
      <c r="B25179" s="1" t="s">
        <v>41130</v>
      </c>
      <c r="C25179">
        <v>3.3913124350672099</v>
      </c>
      <c r="D25179">
        <v>-4.2339565835424402</v>
      </c>
      <c r="E25179">
        <v>3.54274271939122</v>
      </c>
      <c r="F25179">
        <v>-1.1951069888219199</v>
      </c>
      <c r="G25179">
        <v>0.23204523177786601</v>
      </c>
      <c r="H25179" t="s">
        <v>5</v>
      </c>
    </row>
    <row r="25180" spans="1:8" x14ac:dyDescent="0.45">
      <c r="A25180" s="1" t="s">
        <v>23301</v>
      </c>
      <c r="B25180" s="1" t="s">
        <v>41131</v>
      </c>
      <c r="C25180">
        <v>0.48212799751282598</v>
      </c>
      <c r="D25180">
        <v>-5.8624691842366303</v>
      </c>
      <c r="E25180">
        <v>6.77992783720756</v>
      </c>
      <c r="F25180">
        <v>-0.86468017433223898</v>
      </c>
      <c r="G25180">
        <v>0.38721435399280801</v>
      </c>
      <c r="H25180" t="s">
        <v>5</v>
      </c>
    </row>
    <row r="25181" spans="1:8" x14ac:dyDescent="0.45">
      <c r="A25181" s="1" t="s">
        <v>23302</v>
      </c>
      <c r="B25181" s="1" t="s">
        <v>5</v>
      </c>
      <c r="C25181">
        <v>1.2101911151528799</v>
      </c>
      <c r="D25181">
        <v>-7.2102010387101503</v>
      </c>
      <c r="E25181">
        <v>6.77145366864909</v>
      </c>
      <c r="F25181">
        <v>-1.0647936752624301</v>
      </c>
      <c r="G25181">
        <v>0.28696930789938402</v>
      </c>
      <c r="H25181" t="s">
        <v>5</v>
      </c>
    </row>
    <row r="25182" spans="1:8" x14ac:dyDescent="0.45">
      <c r="A25182" s="1" t="s">
        <v>23303</v>
      </c>
      <c r="B25182" s="1" t="s">
        <v>5</v>
      </c>
      <c r="C25182">
        <v>0.36890268019083899</v>
      </c>
      <c r="D25182">
        <v>-5.5729096089057197</v>
      </c>
      <c r="E25182">
        <v>6.7830278108266597</v>
      </c>
      <c r="F25182">
        <v>-0.82159616093724097</v>
      </c>
      <c r="G25182">
        <v>0.41130677497607798</v>
      </c>
      <c r="H25182" t="s">
        <v>5</v>
      </c>
    </row>
    <row r="25183" spans="1:8" x14ac:dyDescent="0.45">
      <c r="A25183" s="1" t="s">
        <v>23304</v>
      </c>
      <c r="B25183" s="1" t="s">
        <v>41132</v>
      </c>
      <c r="C25183">
        <v>0.45088105356658098</v>
      </c>
      <c r="D25183">
        <v>-5.8623665203917996</v>
      </c>
      <c r="E25183">
        <v>6.7799288307735202</v>
      </c>
      <c r="F25183">
        <v>-0.86466490529856599</v>
      </c>
      <c r="G25183">
        <v>0.38722273699562199</v>
      </c>
      <c r="H25183" t="s">
        <v>5</v>
      </c>
    </row>
    <row r="25184" spans="1:8" x14ac:dyDescent="0.45">
      <c r="A25184" s="1" t="s">
        <v>23305</v>
      </c>
      <c r="B25184" s="1" t="s">
        <v>41133</v>
      </c>
      <c r="C25184">
        <v>5.9777239598793299</v>
      </c>
      <c r="D25184">
        <v>-4.4635637838947098</v>
      </c>
      <c r="E25184">
        <v>2.33665454888816</v>
      </c>
      <c r="F25184">
        <v>-1.9102369179982499</v>
      </c>
      <c r="G25184">
        <v>5.6102715765895997E-2</v>
      </c>
      <c r="H25184" t="s">
        <v>5</v>
      </c>
    </row>
    <row r="25185" spans="1:8" x14ac:dyDescent="0.45">
      <c r="A25185" s="1" t="s">
        <v>23306</v>
      </c>
      <c r="B25185" s="1" t="s">
        <v>41134</v>
      </c>
      <c r="C25185">
        <v>4.0005525332450897</v>
      </c>
      <c r="D25185">
        <v>-7.8950124421307804</v>
      </c>
      <c r="E25185">
        <v>5.9416858185645998</v>
      </c>
      <c r="F25185">
        <v>-1.3287495642167799</v>
      </c>
      <c r="G25185">
        <v>0.18393060684156301</v>
      </c>
      <c r="H25185" t="s">
        <v>5</v>
      </c>
    </row>
    <row r="25186" spans="1:8" x14ac:dyDescent="0.45">
      <c r="A25186" s="1" t="s">
        <v>23307</v>
      </c>
      <c r="B25186" s="1" t="s">
        <v>41135</v>
      </c>
      <c r="C25186">
        <v>5.7657008383437498</v>
      </c>
      <c r="D25186">
        <v>-3.9153126388720998</v>
      </c>
      <c r="E25186">
        <v>2.5388078597417998</v>
      </c>
      <c r="F25186">
        <v>-1.54218548829854</v>
      </c>
      <c r="G25186">
        <v>0.123028525461212</v>
      </c>
      <c r="H25186" t="s">
        <v>5</v>
      </c>
    </row>
    <row r="25187" spans="1:8" x14ac:dyDescent="0.45">
      <c r="A25187" s="1" t="s">
        <v>23308</v>
      </c>
      <c r="B25187" s="1" t="s">
        <v>41136</v>
      </c>
      <c r="C25187">
        <v>1.84077734250783</v>
      </c>
      <c r="D25187">
        <v>-7.5322380803002398</v>
      </c>
      <c r="E25187">
        <v>5.86711293778888</v>
      </c>
      <c r="F25187">
        <v>-1.28380656042712</v>
      </c>
      <c r="G25187">
        <v>0.19920964755624801</v>
      </c>
      <c r="H25187" t="s">
        <v>5</v>
      </c>
    </row>
    <row r="25188" spans="1:8" x14ac:dyDescent="0.45">
      <c r="A25188" s="1" t="s">
        <v>23309</v>
      </c>
      <c r="B25188" s="1" t="s">
        <v>41137</v>
      </c>
      <c r="C25188">
        <v>2.6363016900095899</v>
      </c>
      <c r="D25188">
        <v>-8.18423593146359</v>
      </c>
      <c r="E25188">
        <v>6.0022326271511401</v>
      </c>
      <c r="F25188">
        <v>-1.36353194550343</v>
      </c>
      <c r="G25188">
        <v>0.17271492360703999</v>
      </c>
      <c r="H25188" t="s">
        <v>5</v>
      </c>
    </row>
    <row r="25189" spans="1:8" x14ac:dyDescent="0.45">
      <c r="A25189" s="1" t="s">
        <v>23311</v>
      </c>
      <c r="B25189" s="1" t="s">
        <v>41138</v>
      </c>
      <c r="C25189">
        <v>3.8580153485275499</v>
      </c>
      <c r="D25189">
        <v>-6.3358182640051304</v>
      </c>
      <c r="E25189">
        <v>4.2593151002612597</v>
      </c>
      <c r="F25189">
        <v>-1.4875204381137399</v>
      </c>
      <c r="G25189">
        <v>0.136877409327676</v>
      </c>
      <c r="H25189" t="s">
        <v>5</v>
      </c>
    </row>
    <row r="25190" spans="1:8" x14ac:dyDescent="0.45">
      <c r="A25190" s="1" t="s">
        <v>23312</v>
      </c>
      <c r="B25190" s="1" t="s">
        <v>41139</v>
      </c>
      <c r="C25190">
        <v>0.93300905107940801</v>
      </c>
      <c r="D25190">
        <v>-6.86229629935041</v>
      </c>
      <c r="E25190">
        <v>6.7729500889169003</v>
      </c>
      <c r="F25190">
        <v>-1.0131916239246599</v>
      </c>
      <c r="G25190">
        <v>0.31096864053705697</v>
      </c>
      <c r="H25190" t="s">
        <v>5</v>
      </c>
    </row>
    <row r="25191" spans="1:8" x14ac:dyDescent="0.45">
      <c r="A25191" s="1" t="s">
        <v>23313</v>
      </c>
      <c r="B25191" s="1" t="s">
        <v>41140</v>
      </c>
      <c r="C25191">
        <v>0.77958837356945099</v>
      </c>
      <c r="D25191">
        <v>-6.3096846285515502</v>
      </c>
      <c r="E25191">
        <v>6.7762082736279297</v>
      </c>
      <c r="F25191">
        <v>-0.93115269982299198</v>
      </c>
      <c r="G25191">
        <v>0.35177458128793598</v>
      </c>
      <c r="H25191" t="s">
        <v>5</v>
      </c>
    </row>
    <row r="25192" spans="1:8" x14ac:dyDescent="0.45">
      <c r="A25192" s="1" t="s">
        <v>23315</v>
      </c>
      <c r="B25192" s="1" t="s">
        <v>41142</v>
      </c>
      <c r="C25192">
        <v>0.83154619222041304</v>
      </c>
      <c r="D25192">
        <v>-6.5729061066661698</v>
      </c>
      <c r="E25192">
        <v>6.7745009829352503</v>
      </c>
      <c r="F25192">
        <v>-0.97024210686855195</v>
      </c>
      <c r="G25192">
        <v>0.33192582684453198</v>
      </c>
      <c r="H25192" t="s">
        <v>5</v>
      </c>
    </row>
    <row r="25193" spans="1:8" x14ac:dyDescent="0.45">
      <c r="A25193" s="1" t="s">
        <v>23316</v>
      </c>
      <c r="B25193" s="1" t="s">
        <v>41143</v>
      </c>
      <c r="C25193">
        <v>5.4497764305401102</v>
      </c>
      <c r="D25193">
        <v>-2.9611330761644399</v>
      </c>
      <c r="E25193">
        <v>2.6377311792253102</v>
      </c>
      <c r="F25193">
        <v>-1.1226060864299601</v>
      </c>
      <c r="G25193">
        <v>0.26160482929064799</v>
      </c>
      <c r="H25193" t="s">
        <v>5</v>
      </c>
    </row>
    <row r="25194" spans="1:8" x14ac:dyDescent="0.45">
      <c r="A25194" s="1" t="s">
        <v>23317</v>
      </c>
      <c r="B25194" s="1" t="s">
        <v>41144</v>
      </c>
      <c r="C25194">
        <v>1.6210743504565199</v>
      </c>
      <c r="D25194">
        <v>-5.0048745280083802</v>
      </c>
      <c r="E25194">
        <v>6.0031184159889097</v>
      </c>
      <c r="F25194">
        <v>-0.83371244429865499</v>
      </c>
      <c r="G25194">
        <v>0.404443043927254</v>
      </c>
      <c r="H25194" t="s">
        <v>5</v>
      </c>
    </row>
    <row r="25195" spans="1:8" x14ac:dyDescent="0.45">
      <c r="A25195" s="1" t="s">
        <v>23318</v>
      </c>
      <c r="B25195" s="1" t="s">
        <v>41145</v>
      </c>
      <c r="C25195">
        <v>1.21980680795964</v>
      </c>
      <c r="D25195">
        <v>-7.0466602426558698</v>
      </c>
      <c r="E25195">
        <v>6.7721123511139396</v>
      </c>
      <c r="F25195">
        <v>-1.04054095344368</v>
      </c>
      <c r="G25195">
        <v>0.29808864762791798</v>
      </c>
      <c r="H25195" t="s">
        <v>5</v>
      </c>
    </row>
    <row r="25196" spans="1:8" x14ac:dyDescent="0.45">
      <c r="A25196" s="1" t="s">
        <v>23320</v>
      </c>
      <c r="B25196" s="1" t="s">
        <v>41147</v>
      </c>
      <c r="C25196">
        <v>1.96167067885724</v>
      </c>
      <c r="D25196">
        <v>-5.2459693418568198</v>
      </c>
      <c r="E25196">
        <v>5.5673412771436999</v>
      </c>
      <c r="F25196">
        <v>-0.94227551010636701</v>
      </c>
      <c r="G25196">
        <v>0.34605160306334098</v>
      </c>
      <c r="H25196" t="s">
        <v>5</v>
      </c>
    </row>
    <row r="25197" spans="1:8" x14ac:dyDescent="0.45">
      <c r="A25197" s="1" t="s">
        <v>23323</v>
      </c>
      <c r="B25197" s="1" t="s">
        <v>41150</v>
      </c>
      <c r="C25197">
        <v>1.01498742445515</v>
      </c>
      <c r="D25197">
        <v>-6.9878054303421102</v>
      </c>
      <c r="E25197">
        <v>6.7723682541738501</v>
      </c>
      <c r="F25197">
        <v>-1.0318112022386601</v>
      </c>
      <c r="G25197">
        <v>0.30216057042535199</v>
      </c>
      <c r="H25197" t="s">
        <v>5</v>
      </c>
    </row>
    <row r="25198" spans="1:8" x14ac:dyDescent="0.45">
      <c r="A25198" s="1" t="s">
        <v>23324</v>
      </c>
      <c r="B25198" s="1" t="s">
        <v>41151</v>
      </c>
      <c r="C25198">
        <v>0.65694490536573302</v>
      </c>
      <c r="D25198">
        <v>-3.8672941640429599</v>
      </c>
      <c r="E25198">
        <v>6.6208838679705302</v>
      </c>
      <c r="F25198">
        <v>-0.58410542174762303</v>
      </c>
      <c r="G25198">
        <v>0.55914938733439601</v>
      </c>
      <c r="H25198" t="s">
        <v>5</v>
      </c>
    </row>
    <row r="25199" spans="1:8" x14ac:dyDescent="0.45">
      <c r="A25199" s="1" t="s">
        <v>23325</v>
      </c>
      <c r="B25199" s="1" t="s">
        <v>41152</v>
      </c>
      <c r="C25199">
        <v>1.55960930986046</v>
      </c>
      <c r="D25199">
        <v>-7.5321149527633704</v>
      </c>
      <c r="E25199">
        <v>6.7703560732197001</v>
      </c>
      <c r="F25199">
        <v>-1.1125138576620499</v>
      </c>
      <c r="G25199">
        <v>0.265917275275455</v>
      </c>
      <c r="H25199" t="s">
        <v>5</v>
      </c>
    </row>
    <row r="25200" spans="1:8" x14ac:dyDescent="0.45">
      <c r="A25200" s="1" t="s">
        <v>23326</v>
      </c>
      <c r="B25200" s="1" t="s">
        <v>5</v>
      </c>
      <c r="C25200">
        <v>0.81978373375742097</v>
      </c>
      <c r="D25200">
        <v>-6.7247144129349703</v>
      </c>
      <c r="E25200">
        <v>6.7736487614697403</v>
      </c>
      <c r="F25200">
        <v>-0.99277577709474296</v>
      </c>
      <c r="G25200">
        <v>0.32081923695996101</v>
      </c>
      <c r="H25200" t="s">
        <v>5</v>
      </c>
    </row>
    <row r="25201" spans="1:8" x14ac:dyDescent="0.45">
      <c r="A25201" s="1" t="s">
        <v>23327</v>
      </c>
      <c r="B25201" s="1" t="s">
        <v>41153</v>
      </c>
      <c r="C25201">
        <v>2.1484125240276502</v>
      </c>
      <c r="D25201">
        <v>-7.8946233366851697</v>
      </c>
      <c r="E25201">
        <v>6.5163675635485596</v>
      </c>
      <c r="F25201">
        <v>-1.2115067573606999</v>
      </c>
      <c r="G25201">
        <v>0.22570124644164</v>
      </c>
      <c r="H25201" t="s">
        <v>5</v>
      </c>
    </row>
    <row r="25202" spans="1:8" x14ac:dyDescent="0.45">
      <c r="A25202" s="1" t="s">
        <v>23329</v>
      </c>
      <c r="B25202" s="1" t="s">
        <v>41155</v>
      </c>
      <c r="C25202">
        <v>2.5003403879601298</v>
      </c>
      <c r="D25202">
        <v>-8.3332447750551299</v>
      </c>
      <c r="E25202">
        <v>6.7684848626864902</v>
      </c>
      <c r="F25202">
        <v>-1.2311831885736899</v>
      </c>
      <c r="G25202">
        <v>0.21825435758803099</v>
      </c>
      <c r="H25202" t="s">
        <v>5</v>
      </c>
    </row>
    <row r="25203" spans="1:8" x14ac:dyDescent="0.45">
      <c r="A25203" s="1" t="s">
        <v>23330</v>
      </c>
      <c r="B25203" s="1" t="s">
        <v>41156</v>
      </c>
      <c r="C25203">
        <v>1.15771444817046</v>
      </c>
      <c r="D25203">
        <v>-3.41996175937164</v>
      </c>
      <c r="E25203">
        <v>6.5384868492982502</v>
      </c>
      <c r="F25203">
        <v>-0.52305095019632697</v>
      </c>
      <c r="G25203">
        <v>0.60093879771020098</v>
      </c>
      <c r="H25203" t="s">
        <v>5</v>
      </c>
    </row>
    <row r="25204" spans="1:8" x14ac:dyDescent="0.45">
      <c r="A25204" s="1" t="s">
        <v>23331</v>
      </c>
      <c r="B25204" s="1" t="s">
        <v>41157</v>
      </c>
      <c r="C25204">
        <v>1.4151370485922301</v>
      </c>
      <c r="D25204">
        <v>-7.4471990833662902</v>
      </c>
      <c r="E25204">
        <v>6.7706222724862997</v>
      </c>
      <c r="F25204">
        <v>-1.0999283055014499</v>
      </c>
      <c r="G25204">
        <v>0.27136336072970801</v>
      </c>
      <c r="H25204" t="s">
        <v>5</v>
      </c>
    </row>
    <row r="25205" spans="1:8" x14ac:dyDescent="0.45">
      <c r="A25205" s="1" t="s">
        <v>23331</v>
      </c>
      <c r="B25205" s="1" t="s">
        <v>41158</v>
      </c>
      <c r="C25205">
        <v>1.4151370485922301</v>
      </c>
      <c r="D25205">
        <v>-7.4471990833662902</v>
      </c>
      <c r="E25205">
        <v>6.7706222724862997</v>
      </c>
      <c r="F25205">
        <v>-1.0999283055014499</v>
      </c>
      <c r="G25205">
        <v>0.27136336072970801</v>
      </c>
      <c r="H25205" t="s">
        <v>5</v>
      </c>
    </row>
    <row r="25206" spans="1:8" x14ac:dyDescent="0.45">
      <c r="A25206" s="1" t="s">
        <v>23332</v>
      </c>
      <c r="B25206" s="1" t="s">
        <v>41159</v>
      </c>
      <c r="C25206">
        <v>2.6636992103464201</v>
      </c>
      <c r="D25206">
        <v>-5.6331990507489698</v>
      </c>
      <c r="E25206">
        <v>4.3039044662480697</v>
      </c>
      <c r="F25206">
        <v>-1.30885782779925</v>
      </c>
      <c r="G25206">
        <v>0.19058251417365199</v>
      </c>
      <c r="H25206" t="s">
        <v>5</v>
      </c>
    </row>
    <row r="25207" spans="1:8" x14ac:dyDescent="0.45">
      <c r="A25207" s="1" t="s">
        <v>23334</v>
      </c>
      <c r="B25207" s="1" t="s">
        <v>41161</v>
      </c>
      <c r="C25207">
        <v>2.5974349748782499</v>
      </c>
      <c r="D25207">
        <v>-4.23359027229625</v>
      </c>
      <c r="E25207">
        <v>5.72303914982915</v>
      </c>
      <c r="F25207">
        <v>-0.73974511818997901</v>
      </c>
      <c r="G25207">
        <v>0.45945466573350002</v>
      </c>
      <c r="H25207" t="s">
        <v>5</v>
      </c>
    </row>
    <row r="25208" spans="1:8" x14ac:dyDescent="0.45">
      <c r="A25208" s="1" t="s">
        <v>23335</v>
      </c>
      <c r="B25208" s="1" t="s">
        <v>5</v>
      </c>
      <c r="C25208">
        <v>1.59857828082697</v>
      </c>
      <c r="D25208">
        <v>-7.6880217330268303</v>
      </c>
      <c r="E25208">
        <v>6.7699062895088398</v>
      </c>
      <c r="F25208">
        <v>-1.1356171569081699</v>
      </c>
      <c r="G25208">
        <v>0.25611682523436702</v>
      </c>
      <c r="H25208" t="s">
        <v>5</v>
      </c>
    </row>
    <row r="25209" spans="1:8" x14ac:dyDescent="0.45">
      <c r="A25209" s="1" t="s">
        <v>23336</v>
      </c>
      <c r="B25209" s="1" t="s">
        <v>41162</v>
      </c>
      <c r="C25209">
        <v>1.270664787324</v>
      </c>
      <c r="D25209">
        <v>-7.35687324715804</v>
      </c>
      <c r="E25209">
        <v>6.7709231565867896</v>
      </c>
      <c r="F25209">
        <v>-1.0865391730226901</v>
      </c>
      <c r="G25209">
        <v>0.27724051965748803</v>
      </c>
      <c r="H25209" t="s">
        <v>5</v>
      </c>
    </row>
    <row r="25210" spans="1:8" x14ac:dyDescent="0.45">
      <c r="A25210" s="1" t="s">
        <v>23338</v>
      </c>
      <c r="B25210" s="1" t="s">
        <v>41164</v>
      </c>
      <c r="C25210">
        <v>2.3523811647135799</v>
      </c>
      <c r="D25210">
        <v>-5.9885097675690604</v>
      </c>
      <c r="E25210">
        <v>4.2614211774300399</v>
      </c>
      <c r="F25210">
        <v>-1.4052846499393801</v>
      </c>
      <c r="G25210">
        <v>0.15993665102226801</v>
      </c>
      <c r="H25210" t="s">
        <v>5</v>
      </c>
    </row>
    <row r="25211" spans="1:8" x14ac:dyDescent="0.45">
      <c r="A25211" s="1" t="s">
        <v>23339</v>
      </c>
      <c r="B25211" s="1" t="s">
        <v>41165</v>
      </c>
      <c r="C25211">
        <v>1.4572441536398999</v>
      </c>
      <c r="D25211">
        <v>-5.0047489874436497</v>
      </c>
      <c r="E25211">
        <v>6.6151615530363497</v>
      </c>
      <c r="F25211">
        <v>-0.75655733383359003</v>
      </c>
      <c r="G25211">
        <v>0.44931511107851302</v>
      </c>
      <c r="H25211" t="s">
        <v>5</v>
      </c>
    </row>
    <row r="25212" spans="1:8" x14ac:dyDescent="0.45">
      <c r="A25212" s="1" t="s">
        <v>23340</v>
      </c>
      <c r="B25212" s="1" t="s">
        <v>41166</v>
      </c>
      <c r="C25212">
        <v>1.13997520024013</v>
      </c>
      <c r="D25212">
        <v>-6.9879024218349501</v>
      </c>
      <c r="E25212">
        <v>6.77236782316551</v>
      </c>
      <c r="F25212">
        <v>-1.0318255895570501</v>
      </c>
      <c r="G25212">
        <v>0.30215382927087903</v>
      </c>
      <c r="H25212" t="s">
        <v>5</v>
      </c>
    </row>
    <row r="25213" spans="1:8" x14ac:dyDescent="0.45">
      <c r="A25213" s="1" t="s">
        <v>23343</v>
      </c>
      <c r="B25213" s="1" t="s">
        <v>41169</v>
      </c>
      <c r="C25213">
        <v>2.31803202150454</v>
      </c>
      <c r="D25213">
        <v>-4.4525485440145296</v>
      </c>
      <c r="E25213">
        <v>5.1608877199190299</v>
      </c>
      <c r="F25213">
        <v>-0.86274857847215103</v>
      </c>
      <c r="G25213">
        <v>0.38827571693596302</v>
      </c>
      <c r="H25213" t="s">
        <v>5</v>
      </c>
    </row>
    <row r="25214" spans="1:8" x14ac:dyDescent="0.45">
      <c r="A25214" s="1" t="s">
        <v>23344</v>
      </c>
      <c r="B25214" s="1" t="s">
        <v>41170</v>
      </c>
      <c r="C25214">
        <v>3.2317572606795699</v>
      </c>
      <c r="D25214">
        <v>-4.6044535357980303</v>
      </c>
      <c r="E25214">
        <v>5.20135641688855</v>
      </c>
      <c r="F25214">
        <v>-0.88524091924321802</v>
      </c>
      <c r="G25214">
        <v>0.376026707146217</v>
      </c>
      <c r="H25214" t="s">
        <v>5</v>
      </c>
    </row>
    <row r="25215" spans="1:8" x14ac:dyDescent="0.45">
      <c r="A25215" s="1" t="s">
        <v>23345</v>
      </c>
      <c r="B25215" s="1" t="s">
        <v>41171</v>
      </c>
      <c r="C25215">
        <v>0.62660025878105796</v>
      </c>
      <c r="D25215">
        <v>-6.1035021275051404</v>
      </c>
      <c r="E25215">
        <v>6.77778111919182</v>
      </c>
      <c r="F25215">
        <v>-0.90051626338634405</v>
      </c>
      <c r="G25215">
        <v>0.36784557437872101</v>
      </c>
      <c r="H25215" t="s">
        <v>5</v>
      </c>
    </row>
    <row r="25216" spans="1:8" x14ac:dyDescent="0.45">
      <c r="A25216" s="1" t="s">
        <v>23347</v>
      </c>
      <c r="B25216" s="1" t="s">
        <v>41173</v>
      </c>
      <c r="C25216">
        <v>1.9803613378406</v>
      </c>
      <c r="D25216">
        <v>-5.4521715093554297</v>
      </c>
      <c r="E25216">
        <v>6.5577174611921496</v>
      </c>
      <c r="F25216">
        <v>-0.83141299417377801</v>
      </c>
      <c r="G25216">
        <v>0.405740360890393</v>
      </c>
      <c r="H25216" t="s">
        <v>5</v>
      </c>
    </row>
    <row r="25217" spans="1:8" x14ac:dyDescent="0.45">
      <c r="A25217" s="1" t="s">
        <v>23348</v>
      </c>
      <c r="B25217" s="1" t="s">
        <v>41174</v>
      </c>
      <c r="C25217">
        <v>2.9348750901246201</v>
      </c>
      <c r="D25217">
        <v>-6.0049243884937598</v>
      </c>
      <c r="E25217">
        <v>5.5540426422344504</v>
      </c>
      <c r="F25217">
        <v>-1.08118082184509</v>
      </c>
      <c r="G25217">
        <v>0.27961668721781502</v>
      </c>
      <c r="H25217" t="s">
        <v>5</v>
      </c>
    </row>
    <row r="25218" spans="1:8" x14ac:dyDescent="0.45">
      <c r="A25218" s="1" t="s">
        <v>23350</v>
      </c>
      <c r="B25218" s="1" t="s">
        <v>41176</v>
      </c>
      <c r="C25218">
        <v>2.788758559403</v>
      </c>
      <c r="D25218">
        <v>-0.58917756854791603</v>
      </c>
      <c r="E25218">
        <v>3.0414507893432199</v>
      </c>
      <c r="F25218">
        <v>-0.19371596299118299</v>
      </c>
      <c r="G25218">
        <v>0.84639829194823202</v>
      </c>
      <c r="H25218" t="s">
        <v>5</v>
      </c>
    </row>
    <row r="25219" spans="1:8" x14ac:dyDescent="0.45">
      <c r="A25219" s="1" t="s">
        <v>23351</v>
      </c>
      <c r="B25219" s="1" t="s">
        <v>41177</v>
      </c>
      <c r="C25219">
        <v>0.79266629231727703</v>
      </c>
      <c r="D25219">
        <v>-2.4201439760794501</v>
      </c>
      <c r="E25219">
        <v>6.5457141963404002</v>
      </c>
      <c r="F25219">
        <v>-0.36972955180849598</v>
      </c>
      <c r="G25219">
        <v>0.71158401051735098</v>
      </c>
      <c r="H25219" t="s">
        <v>5</v>
      </c>
    </row>
    <row r="25220" spans="1:8" x14ac:dyDescent="0.45">
      <c r="A25220" s="1" t="s">
        <v>23352</v>
      </c>
      <c r="B25220" s="1" t="s">
        <v>41178</v>
      </c>
      <c r="C25220">
        <v>1.7001341599686299</v>
      </c>
      <c r="D25220">
        <v>-6.9269639085259298</v>
      </c>
      <c r="E25220">
        <v>5.2974164687146201</v>
      </c>
      <c r="F25220">
        <v>-1.30761172912023</v>
      </c>
      <c r="G25220">
        <v>0.19100503657589801</v>
      </c>
      <c r="H25220" t="s">
        <v>5</v>
      </c>
    </row>
    <row r="25221" spans="1:8" x14ac:dyDescent="0.45">
      <c r="A25221" s="1" t="s">
        <v>23353</v>
      </c>
      <c r="B25221" s="1" t="s">
        <v>41179</v>
      </c>
      <c r="C25221">
        <v>4.5496721139123899</v>
      </c>
      <c r="D25221">
        <v>-5.0271140353393999</v>
      </c>
      <c r="E25221">
        <v>2.7199656775765799</v>
      </c>
      <c r="F25221">
        <v>-1.8482270113858199</v>
      </c>
      <c r="G25221">
        <v>6.4569509408919701E-2</v>
      </c>
      <c r="H25221" t="s">
        <v>5</v>
      </c>
    </row>
    <row r="25222" spans="1:8" x14ac:dyDescent="0.45">
      <c r="A25222" s="1" t="s">
        <v>23354</v>
      </c>
      <c r="B25222" s="1" t="s">
        <v>41180</v>
      </c>
      <c r="C25222">
        <v>5.3842320293655597</v>
      </c>
      <c r="D25222">
        <v>-6.00542320155275</v>
      </c>
      <c r="E25222">
        <v>2.9845572494977599</v>
      </c>
      <c r="F25222">
        <v>-2.01216552390252</v>
      </c>
      <c r="G25222">
        <v>4.4202491419839597E-2</v>
      </c>
      <c r="H25222" t="s">
        <v>5</v>
      </c>
    </row>
    <row r="25223" spans="1:8" x14ac:dyDescent="0.45">
      <c r="A25223" s="1" t="s">
        <v>23356</v>
      </c>
      <c r="B25223" s="1" t="s">
        <v>5</v>
      </c>
      <c r="C25223">
        <v>0.70857863215679995</v>
      </c>
      <c r="D25223">
        <v>-6.30991726643171</v>
      </c>
      <c r="E25223">
        <v>6.7762068685934</v>
      </c>
      <c r="F25223">
        <v>-0.93118722447467395</v>
      </c>
      <c r="G25223">
        <v>0.35175672521789803</v>
      </c>
      <c r="H25223" t="s">
        <v>5</v>
      </c>
    </row>
    <row r="25224" spans="1:8" x14ac:dyDescent="0.45">
      <c r="A25224" s="1" t="s">
        <v>23358</v>
      </c>
      <c r="B25224" s="1" t="s">
        <v>41183</v>
      </c>
      <c r="C25224">
        <v>3.1812799448918598</v>
      </c>
      <c r="D25224">
        <v>-8.4253797548951308</v>
      </c>
      <c r="E25224">
        <v>5.59898180928381</v>
      </c>
      <c r="F25224">
        <v>-1.50480570251626</v>
      </c>
      <c r="G25224">
        <v>0.13237403724093799</v>
      </c>
      <c r="H25224" t="s">
        <v>5</v>
      </c>
    </row>
    <row r="25225" spans="1:8" x14ac:dyDescent="0.45">
      <c r="A25225" s="1" t="s">
        <v>23359</v>
      </c>
      <c r="B25225" s="1" t="s">
        <v>5</v>
      </c>
      <c r="C25225">
        <v>0.68930976767177399</v>
      </c>
      <c r="D25225">
        <v>-2.7679713713449501</v>
      </c>
      <c r="E25225">
        <v>6.5426174416541301</v>
      </c>
      <c r="F25225">
        <v>-0.42306789232737702</v>
      </c>
      <c r="G25225">
        <v>0.67224572737947896</v>
      </c>
      <c r="H25225" t="s">
        <v>5</v>
      </c>
    </row>
    <row r="25226" spans="1:8" x14ac:dyDescent="0.45">
      <c r="A25226" s="1" t="s">
        <v>23360</v>
      </c>
      <c r="B25226" s="1" t="s">
        <v>41184</v>
      </c>
      <c r="C25226">
        <v>0.65694490536573302</v>
      </c>
      <c r="D25226">
        <v>-3.8672941640429599</v>
      </c>
      <c r="E25226">
        <v>6.6208838679705302</v>
      </c>
      <c r="F25226">
        <v>-0.58410542174762303</v>
      </c>
      <c r="G25226">
        <v>0.55914938733439601</v>
      </c>
      <c r="H25226" t="s">
        <v>5</v>
      </c>
    </row>
    <row r="25227" spans="1:8" x14ac:dyDescent="0.45">
      <c r="A25227" s="1" t="s">
        <v>23362</v>
      </c>
      <c r="B25227" s="1" t="s">
        <v>41186</v>
      </c>
      <c r="C25227">
        <v>0.86077292044529197</v>
      </c>
      <c r="D25227">
        <v>-6.7950915810694603</v>
      </c>
      <c r="E25227">
        <v>6.7732830594789197</v>
      </c>
      <c r="F25227">
        <v>-1.0032197859441301</v>
      </c>
      <c r="G25227">
        <v>0.31575482849889502</v>
      </c>
      <c r="H25227" t="s">
        <v>5</v>
      </c>
    </row>
    <row r="25228" spans="1:8" x14ac:dyDescent="0.45">
      <c r="A25228" s="1" t="s">
        <v>23363</v>
      </c>
      <c r="B25228" s="1" t="s">
        <v>41187</v>
      </c>
      <c r="C25228">
        <v>3.32482131384646</v>
      </c>
      <c r="D25228">
        <v>-1.5740110544688</v>
      </c>
      <c r="E25228">
        <v>4.3878850141753798</v>
      </c>
      <c r="F25228">
        <v>-0.35871747992115599</v>
      </c>
      <c r="G25228">
        <v>0.71980645046395597</v>
      </c>
      <c r="H25228" t="s">
        <v>5</v>
      </c>
    </row>
    <row r="25229" spans="1:8" x14ac:dyDescent="0.45">
      <c r="A25229" s="1" t="s">
        <v>23365</v>
      </c>
      <c r="B25229" s="1" t="s">
        <v>41189</v>
      </c>
      <c r="C25229">
        <v>0.89201986439153702</v>
      </c>
      <c r="D25229">
        <v>-6.7951937284168897</v>
      </c>
      <c r="E25229">
        <v>6.7732825407253596</v>
      </c>
      <c r="F25229">
        <v>-1.00323494370119</v>
      </c>
      <c r="G25229">
        <v>0.315747516706124</v>
      </c>
      <c r="H25229" t="s">
        <v>5</v>
      </c>
    </row>
    <row r="25230" spans="1:8" x14ac:dyDescent="0.45">
      <c r="A25230" s="1" t="s">
        <v>23366</v>
      </c>
      <c r="B25230" s="1" t="s">
        <v>41190</v>
      </c>
      <c r="C25230">
        <v>1.7128803192692901</v>
      </c>
      <c r="D25230">
        <v>-4.6613387927520504</v>
      </c>
      <c r="E25230">
        <v>4.4855212405974401</v>
      </c>
      <c r="F25230">
        <v>-1.03919668255348</v>
      </c>
      <c r="G25230">
        <v>0.29871327304046702</v>
      </c>
      <c r="H25230" t="s">
        <v>5</v>
      </c>
    </row>
    <row r="25231" spans="1:8" x14ac:dyDescent="0.45">
      <c r="A25231" s="1" t="s">
        <v>23367</v>
      </c>
      <c r="B25231" s="1" t="s">
        <v>5</v>
      </c>
      <c r="C25231">
        <v>5.5836399682632596</v>
      </c>
      <c r="D25231">
        <v>-4.5156663956713503</v>
      </c>
      <c r="E25231">
        <v>2.3489889961289001</v>
      </c>
      <c r="F25231">
        <v>-1.92238720705507</v>
      </c>
      <c r="G25231">
        <v>5.4557054095203901E-2</v>
      </c>
      <c r="H25231" t="s">
        <v>5</v>
      </c>
    </row>
    <row r="25232" spans="1:8" x14ac:dyDescent="0.45">
      <c r="A25232" s="1" t="s">
        <v>23368</v>
      </c>
      <c r="B25232" s="1" t="s">
        <v>5</v>
      </c>
      <c r="C25232">
        <v>1.6934370310255</v>
      </c>
      <c r="D25232">
        <v>-5.2082722234697902</v>
      </c>
      <c r="E25232">
        <v>6.6145334160581299</v>
      </c>
      <c r="F25232">
        <v>-0.78739827828606002</v>
      </c>
      <c r="G25232">
        <v>0.43104875431129003</v>
      </c>
      <c r="H25232" t="s">
        <v>5</v>
      </c>
    </row>
    <row r="25233" spans="1:8" x14ac:dyDescent="0.45">
      <c r="A25233" s="1" t="s">
        <v>23370</v>
      </c>
      <c r="B25233" s="1" t="s">
        <v>41192</v>
      </c>
      <c r="C25233">
        <v>1.7020613554073301</v>
      </c>
      <c r="D25233">
        <v>-7.7246848423790704</v>
      </c>
      <c r="E25233">
        <v>6.7698073871683704</v>
      </c>
      <c r="F25233">
        <v>-1.1410494273471601</v>
      </c>
      <c r="G25233">
        <v>0.25384935484465498</v>
      </c>
      <c r="H25233" t="s">
        <v>5</v>
      </c>
    </row>
    <row r="25234" spans="1:8" x14ac:dyDescent="0.45">
      <c r="A25234" s="1" t="s">
        <v>23371</v>
      </c>
      <c r="B25234" s="1" t="s">
        <v>41193</v>
      </c>
      <c r="C25234">
        <v>6.0604323883998097</v>
      </c>
      <c r="D25234">
        <v>-2.4037975858451999</v>
      </c>
      <c r="E25234">
        <v>3.4122609572788498</v>
      </c>
      <c r="F25234">
        <v>-0.70445889571181397</v>
      </c>
      <c r="G25234">
        <v>0.48114703939341602</v>
      </c>
      <c r="H25234" t="s">
        <v>5</v>
      </c>
    </row>
    <row r="25235" spans="1:8" x14ac:dyDescent="0.45">
      <c r="A25235" s="1" t="s">
        <v>23372</v>
      </c>
      <c r="B25235" s="1" t="s">
        <v>5</v>
      </c>
      <c r="C25235">
        <v>4.0989186687871E-2</v>
      </c>
      <c r="D25235">
        <v>-2.4035249108917598</v>
      </c>
      <c r="E25235">
        <v>6.9179805864456299</v>
      </c>
      <c r="F25235">
        <v>-0.34743157787996398</v>
      </c>
      <c r="G25235">
        <v>0.72826711338633698</v>
      </c>
      <c r="H25235" t="s">
        <v>5</v>
      </c>
    </row>
    <row r="25236" spans="1:8" x14ac:dyDescent="0.45">
      <c r="A25236" s="1" t="s">
        <v>23373</v>
      </c>
      <c r="B25236" s="1" t="s">
        <v>5</v>
      </c>
      <c r="C25236">
        <v>0.96425599502565296</v>
      </c>
      <c r="D25236">
        <v>-6.8623380865490402</v>
      </c>
      <c r="E25236">
        <v>6.7729498862584903</v>
      </c>
      <c r="F25236">
        <v>-1.0131978239602599</v>
      </c>
      <c r="G25236">
        <v>0.31096567967071798</v>
      </c>
      <c r="H25236" t="s">
        <v>5</v>
      </c>
    </row>
    <row r="25237" spans="1:8" x14ac:dyDescent="0.45">
      <c r="A25237" s="1" t="s">
        <v>23376</v>
      </c>
      <c r="B25237" s="1" t="s">
        <v>41196</v>
      </c>
      <c r="C25237">
        <v>2.4203822303057598</v>
      </c>
      <c r="D25237">
        <v>-8.2100689269167102</v>
      </c>
      <c r="E25237">
        <v>6.7687095167148499</v>
      </c>
      <c r="F25237">
        <v>-1.2129444920989001</v>
      </c>
      <c r="G25237">
        <v>0.225151043463863</v>
      </c>
      <c r="H25237" t="s">
        <v>5</v>
      </c>
    </row>
    <row r="25238" spans="1:8" x14ac:dyDescent="0.45">
      <c r="A25238" s="1" t="s">
        <v>23377</v>
      </c>
      <c r="B25238" s="1" t="s">
        <v>5</v>
      </c>
      <c r="C25238">
        <v>1.5068576647095999</v>
      </c>
      <c r="D25238">
        <v>-7.5726664500015701</v>
      </c>
      <c r="E25238">
        <v>6.7702343703520498</v>
      </c>
      <c r="F25238">
        <v>-1.1185235304649801</v>
      </c>
      <c r="G25238">
        <v>0.26334346257221097</v>
      </c>
      <c r="H25238" t="s">
        <v>5</v>
      </c>
    </row>
    <row r="25239" spans="1:8" x14ac:dyDescent="0.45">
      <c r="A25239" s="1" t="s">
        <v>23379</v>
      </c>
      <c r="B25239" s="1" t="s">
        <v>5</v>
      </c>
      <c r="C25239">
        <v>1.14971744298175</v>
      </c>
      <c r="D25239">
        <v>-7.0467724404879899</v>
      </c>
      <c r="E25239">
        <v>6.7721118725707301</v>
      </c>
      <c r="F25239">
        <v>-1.0405575946005401</v>
      </c>
      <c r="G25239">
        <v>0.29808092066254799</v>
      </c>
      <c r="H25239" t="s">
        <v>5</v>
      </c>
    </row>
    <row r="25240" spans="1:8" x14ac:dyDescent="0.45">
      <c r="A25240" s="1" t="s">
        <v>23380</v>
      </c>
      <c r="B25240" s="1" t="s">
        <v>41198</v>
      </c>
      <c r="C25240">
        <v>0.88889667772972802</v>
      </c>
      <c r="D25240">
        <v>-6.4028078313349699</v>
      </c>
      <c r="E25240">
        <v>6.7755685662387002</v>
      </c>
      <c r="F25240">
        <v>-0.94498458228861804</v>
      </c>
      <c r="G25240">
        <v>0.34466674730321101</v>
      </c>
      <c r="H25240" t="s">
        <v>5</v>
      </c>
    </row>
    <row r="25241" spans="1:8" x14ac:dyDescent="0.45">
      <c r="A25241" s="1" t="s">
        <v>23382</v>
      </c>
      <c r="B25241" s="1" t="s">
        <v>41200</v>
      </c>
      <c r="C25241">
        <v>2.4604213042969101</v>
      </c>
      <c r="D25241">
        <v>-4.6608745517840404</v>
      </c>
      <c r="E25241">
        <v>5.4743396526821604</v>
      </c>
      <c r="F25241">
        <v>-0.85140397700760695</v>
      </c>
      <c r="G25241">
        <v>0.39454498329695198</v>
      </c>
      <c r="H25241" t="s">
        <v>5</v>
      </c>
    </row>
    <row r="25242" spans="1:8" x14ac:dyDescent="0.45">
      <c r="A25242" s="1" t="s">
        <v>23383</v>
      </c>
      <c r="B25242" s="1" t="s">
        <v>5</v>
      </c>
      <c r="C25242">
        <v>1.7862755655026601</v>
      </c>
      <c r="D25242">
        <v>-4.2823325611976397</v>
      </c>
      <c r="E25242">
        <v>6.53522773338468</v>
      </c>
      <c r="F25242">
        <v>-0.65526906420134301</v>
      </c>
      <c r="G25242">
        <v>0.51229453482607001</v>
      </c>
      <c r="H25242" t="s">
        <v>5</v>
      </c>
    </row>
    <row r="25243" spans="1:8" x14ac:dyDescent="0.45">
      <c r="A25243" s="1" t="s">
        <v>23385</v>
      </c>
      <c r="B25243" s="1" t="s">
        <v>41202</v>
      </c>
      <c r="C25243">
        <v>3.3462227614781899</v>
      </c>
      <c r="D25243">
        <v>-3.1935739881806402</v>
      </c>
      <c r="E25243">
        <v>3.9449779995749799</v>
      </c>
      <c r="F25243">
        <v>-0.80952897291815296</v>
      </c>
      <c r="G25243">
        <v>0.41821094444929002</v>
      </c>
      <c r="H25243" t="s">
        <v>5</v>
      </c>
    </row>
    <row r="25244" spans="1:8" x14ac:dyDescent="0.45">
      <c r="A25244" s="1" t="s">
        <v>23386</v>
      </c>
      <c r="B25244" s="1" t="s">
        <v>41203</v>
      </c>
      <c r="C25244">
        <v>0.43139656808332899</v>
      </c>
      <c r="D25244">
        <v>-5.5730545457755998</v>
      </c>
      <c r="E25244">
        <v>6.7830260974722503</v>
      </c>
      <c r="F25244">
        <v>-0.82161773605035104</v>
      </c>
      <c r="G25244">
        <v>0.411294491804785</v>
      </c>
      <c r="H25244" t="s">
        <v>5</v>
      </c>
    </row>
    <row r="25245" spans="1:8" x14ac:dyDescent="0.45">
      <c r="A25245" s="1" t="s">
        <v>23387</v>
      </c>
      <c r="B25245" s="1" t="s">
        <v>5</v>
      </c>
      <c r="C25245">
        <v>0.31817125076134201</v>
      </c>
      <c r="D25245">
        <v>-5.2105048262299798</v>
      </c>
      <c r="E25245">
        <v>6.7878930720502897</v>
      </c>
      <c r="F25245">
        <v>-0.76761739923167904</v>
      </c>
      <c r="G25245">
        <v>0.442714522374615</v>
      </c>
      <c r="H25245" t="s">
        <v>5</v>
      </c>
    </row>
    <row r="25246" spans="1:8" x14ac:dyDescent="0.45">
      <c r="A25246" s="1" t="s">
        <v>23389</v>
      </c>
      <c r="B25246" s="1" t="s">
        <v>5</v>
      </c>
      <c r="C25246">
        <v>1.1078259589323101</v>
      </c>
      <c r="D25246">
        <v>-4.6607091900344901</v>
      </c>
      <c r="E25246">
        <v>6.6164467002972298</v>
      </c>
      <c r="F25246">
        <v>-0.70441271594088795</v>
      </c>
      <c r="G25246">
        <v>0.48117578933077698</v>
      </c>
      <c r="H25246" t="s">
        <v>5</v>
      </c>
    </row>
    <row r="25247" spans="1:8" x14ac:dyDescent="0.45">
      <c r="A25247" s="1" t="s">
        <v>23390</v>
      </c>
      <c r="B25247" s="1" t="s">
        <v>41205</v>
      </c>
      <c r="C25247">
        <v>1.18868641394826</v>
      </c>
      <c r="D25247">
        <v>-7.2606745983653997</v>
      </c>
      <c r="E25247">
        <v>6.7712649939083098</v>
      </c>
      <c r="F25247">
        <v>-1.07227742599017</v>
      </c>
      <c r="G25247">
        <v>0.28359544291376099</v>
      </c>
      <c r="H25247" t="s">
        <v>5</v>
      </c>
    </row>
    <row r="25248" spans="1:8" x14ac:dyDescent="0.45">
      <c r="A25248" s="1" t="s">
        <v>23391</v>
      </c>
      <c r="B25248" s="1" t="s">
        <v>41206</v>
      </c>
      <c r="C25248">
        <v>1.97638026356809</v>
      </c>
      <c r="D25248">
        <v>-5.3865528452057303</v>
      </c>
      <c r="E25248">
        <v>6.5596566781905103</v>
      </c>
      <c r="F25248">
        <v>-0.82116383668598003</v>
      </c>
      <c r="G25248">
        <v>0.411552952269649</v>
      </c>
      <c r="H25248" t="s">
        <v>5</v>
      </c>
    </row>
    <row r="25249" spans="1:8" x14ac:dyDescent="0.45">
      <c r="A25249" s="1" t="s">
        <v>23392</v>
      </c>
      <c r="B25249" s="1" t="s">
        <v>41207</v>
      </c>
      <c r="C25249">
        <v>2.70635512606784</v>
      </c>
      <c r="D25249">
        <v>-4.7422065647026503</v>
      </c>
      <c r="E25249">
        <v>4.1745536500251799</v>
      </c>
      <c r="F25249">
        <v>-1.1359793075539999</v>
      </c>
      <c r="G25249">
        <v>0.25596522453131798</v>
      </c>
      <c r="H25249" t="s">
        <v>5</v>
      </c>
    </row>
    <row r="25250" spans="1:8" x14ac:dyDescent="0.45">
      <c r="A25250" s="1" t="s">
        <v>23395</v>
      </c>
      <c r="B25250" s="1" t="s">
        <v>41210</v>
      </c>
      <c r="C25250">
        <v>2.8983152339733298</v>
      </c>
      <c r="D25250">
        <v>-5.9830816828047002</v>
      </c>
      <c r="E25250">
        <v>4.7825518610131699</v>
      </c>
      <c r="F25250">
        <v>-1.2510228548859199</v>
      </c>
      <c r="G25250">
        <v>0.21092613914490499</v>
      </c>
      <c r="H25250" t="s">
        <v>5</v>
      </c>
    </row>
    <row r="25251" spans="1:8" x14ac:dyDescent="0.45">
      <c r="A25251" s="1" t="s">
        <v>23400</v>
      </c>
      <c r="B25251" s="1" t="s">
        <v>41215</v>
      </c>
      <c r="C25251">
        <v>2.6982315709442699</v>
      </c>
      <c r="D25251">
        <v>-8.1580826006026399</v>
      </c>
      <c r="E25251">
        <v>5.0943626482867099</v>
      </c>
      <c r="F25251">
        <v>-1.6013941613179601</v>
      </c>
      <c r="G25251">
        <v>0.109289645121059</v>
      </c>
      <c r="H25251" t="s">
        <v>5</v>
      </c>
    </row>
    <row r="25252" spans="1:8" x14ac:dyDescent="0.45">
      <c r="A25252" s="1" t="s">
        <v>23401</v>
      </c>
      <c r="B25252" s="1" t="s">
        <v>5</v>
      </c>
      <c r="C25252">
        <v>1.31277189237167</v>
      </c>
      <c r="D25252">
        <v>-4.9144228175572202</v>
      </c>
      <c r="E25252">
        <v>6.6154699420737302</v>
      </c>
      <c r="F25252">
        <v>-0.74286828609136002</v>
      </c>
      <c r="G25252">
        <v>0.45756142792286603</v>
      </c>
      <c r="H25252" t="s">
        <v>5</v>
      </c>
    </row>
    <row r="25253" spans="1:8" x14ac:dyDescent="0.45">
      <c r="A25253" s="1" t="s">
        <v>23402</v>
      </c>
      <c r="B25253" s="1" t="s">
        <v>41216</v>
      </c>
      <c r="C25253">
        <v>1.4475019108982701</v>
      </c>
      <c r="D25253">
        <v>-4.9603868143919598</v>
      </c>
      <c r="E25253">
        <v>6.6153106054129696</v>
      </c>
      <c r="F25253">
        <v>-0.749834302615078</v>
      </c>
      <c r="G25253">
        <v>0.45335450632449298</v>
      </c>
      <c r="H25253" t="s">
        <v>5</v>
      </c>
    </row>
    <row r="25254" spans="1:8" x14ac:dyDescent="0.45">
      <c r="A25254" s="1" t="s">
        <v>23403</v>
      </c>
      <c r="B25254" s="1" t="s">
        <v>41217</v>
      </c>
      <c r="C25254">
        <v>1.3321018154524</v>
      </c>
      <c r="D25254">
        <v>-3.6045186619948</v>
      </c>
      <c r="E25254">
        <v>6.3955763219339898</v>
      </c>
      <c r="F25254">
        <v>-0.56359559804374504</v>
      </c>
      <c r="G25254">
        <v>0.57302938330183995</v>
      </c>
      <c r="H25254" t="s">
        <v>5</v>
      </c>
    </row>
    <row r="25255" spans="1:8" x14ac:dyDescent="0.45">
      <c r="A25255" s="1" t="s">
        <v>23406</v>
      </c>
      <c r="B25255" s="1" t="s">
        <v>5</v>
      </c>
      <c r="C25255">
        <v>1.0585044402986801</v>
      </c>
      <c r="D25255">
        <v>-5.9882878632921699</v>
      </c>
      <c r="E25255">
        <v>6.7787633441267401</v>
      </c>
      <c r="F25255">
        <v>-0.88338942655086905</v>
      </c>
      <c r="G25255">
        <v>0.37702590159903898</v>
      </c>
      <c r="H25255" t="s">
        <v>5</v>
      </c>
    </row>
    <row r="25256" spans="1:8" x14ac:dyDescent="0.45">
      <c r="A25256" s="1" t="s">
        <v>23409</v>
      </c>
      <c r="B25256" s="1" t="s">
        <v>41221</v>
      </c>
      <c r="C25256">
        <v>1.80431804076622</v>
      </c>
      <c r="D25256">
        <v>-7.7244774409449501</v>
      </c>
      <c r="E25256">
        <v>6.7698078480755202</v>
      </c>
      <c r="F25256">
        <v>-1.1410187134248999</v>
      </c>
      <c r="G25256">
        <v>0.25386213566092902</v>
      </c>
      <c r="H25256" t="s">
        <v>5</v>
      </c>
    </row>
    <row r="25257" spans="1:8" x14ac:dyDescent="0.45">
      <c r="A25257" s="1" t="s">
        <v>23409</v>
      </c>
      <c r="B25257" s="1" t="s">
        <v>41222</v>
      </c>
      <c r="C25257">
        <v>1.80431804076622</v>
      </c>
      <c r="D25257">
        <v>-7.7244774409449501</v>
      </c>
      <c r="E25257">
        <v>6.7698078480755202</v>
      </c>
      <c r="F25257">
        <v>-1.1410187134248999</v>
      </c>
      <c r="G25257">
        <v>0.25386213566092902</v>
      </c>
      <c r="H25257" t="s">
        <v>5</v>
      </c>
    </row>
    <row r="25258" spans="1:8" x14ac:dyDescent="0.45">
      <c r="A25258" s="1" t="s">
        <v>23410</v>
      </c>
      <c r="B25258" s="1" t="s">
        <v>5</v>
      </c>
      <c r="C25258">
        <v>1.42801742541502</v>
      </c>
      <c r="D25258">
        <v>-4.8673239789796297</v>
      </c>
      <c r="E25258">
        <v>6.6156385500423296</v>
      </c>
      <c r="F25258">
        <v>-0.73573003454798502</v>
      </c>
      <c r="G25258">
        <v>0.46189500763973901</v>
      </c>
      <c r="H25258" t="s">
        <v>5</v>
      </c>
    </row>
    <row r="25259" spans="1:8" x14ac:dyDescent="0.45">
      <c r="A25259" s="1" t="s">
        <v>23411</v>
      </c>
      <c r="B25259" s="1" t="s">
        <v>41223</v>
      </c>
      <c r="C25259">
        <v>1.1184704990355101</v>
      </c>
      <c r="D25259">
        <v>-7.0467551061364402</v>
      </c>
      <c r="E25259">
        <v>6.7721119464778701</v>
      </c>
      <c r="F25259">
        <v>-1.0405550235774499</v>
      </c>
      <c r="G25259">
        <v>0.29808211445340899</v>
      </c>
      <c r="H25259" t="s">
        <v>5</v>
      </c>
    </row>
    <row r="25260" spans="1:8" x14ac:dyDescent="0.45">
      <c r="A25260" s="1" t="s">
        <v>23412</v>
      </c>
      <c r="B25260" s="1" t="s">
        <v>41224</v>
      </c>
      <c r="C25260">
        <v>2.48127007917221</v>
      </c>
      <c r="D25260">
        <v>-7.8293668972831298</v>
      </c>
      <c r="E25260">
        <v>5.3626610878823104</v>
      </c>
      <c r="F25260">
        <v>-1.4599779417302099</v>
      </c>
      <c r="G25260">
        <v>0.14429613637159999</v>
      </c>
      <c r="H25260" t="s">
        <v>5</v>
      </c>
    </row>
    <row r="25261" spans="1:8" x14ac:dyDescent="0.45">
      <c r="A25261" s="1" t="s">
        <v>23413</v>
      </c>
      <c r="B25261" s="1" t="s">
        <v>41225</v>
      </c>
      <c r="C25261">
        <v>1.31165397401187</v>
      </c>
      <c r="D25261">
        <v>-7.4026690001889301</v>
      </c>
      <c r="E25261">
        <v>6.7707682549188304</v>
      </c>
      <c r="F25261">
        <v>-1.09332777632893</v>
      </c>
      <c r="G25261">
        <v>0.27424991157011502</v>
      </c>
      <c r="H25261" t="s">
        <v>5</v>
      </c>
    </row>
    <row r="25262" spans="1:8" x14ac:dyDescent="0.45">
      <c r="A25262" s="1" t="s">
        <v>23414</v>
      </c>
      <c r="B25262" s="1" t="s">
        <v>41226</v>
      </c>
      <c r="C25262">
        <v>0.88227762164991097</v>
      </c>
      <c r="D25262">
        <v>-6.72485839618159</v>
      </c>
      <c r="E25262">
        <v>6.7736479937331797</v>
      </c>
      <c r="F25262">
        <v>-0.99279714599921198</v>
      </c>
      <c r="G25262">
        <v>0.320808821065309</v>
      </c>
      <c r="H25262" t="s">
        <v>5</v>
      </c>
    </row>
    <row r="25263" spans="1:8" x14ac:dyDescent="0.45">
      <c r="A25263" s="1" t="s">
        <v>23417</v>
      </c>
      <c r="B25263" s="1" t="s">
        <v>41227</v>
      </c>
      <c r="C25263">
        <v>3.4763588414487798</v>
      </c>
      <c r="D25263">
        <v>-8.7426515118299708</v>
      </c>
      <c r="E25263">
        <v>6.3124797785812596</v>
      </c>
      <c r="F25263">
        <v>-1.3849789335554701</v>
      </c>
      <c r="G25263">
        <v>0.166058909063143</v>
      </c>
      <c r="H25263" t="s">
        <v>5</v>
      </c>
    </row>
    <row r="25264" spans="1:8" x14ac:dyDescent="0.45">
      <c r="A25264" s="1" t="s">
        <v>23418</v>
      </c>
      <c r="B25264" s="1" t="s">
        <v>5</v>
      </c>
      <c r="C25264">
        <v>0.43139656808332899</v>
      </c>
      <c r="D25264">
        <v>-5.5730545457755998</v>
      </c>
      <c r="E25264">
        <v>6.7830260974722503</v>
      </c>
      <c r="F25264">
        <v>-0.82161773605035104</v>
      </c>
      <c r="G25264">
        <v>0.411294491804785</v>
      </c>
      <c r="H25264" t="s">
        <v>5</v>
      </c>
    </row>
    <row r="25265" spans="1:8" x14ac:dyDescent="0.45">
      <c r="A25265" s="1" t="s">
        <v>23421</v>
      </c>
      <c r="B25265" s="1" t="s">
        <v>41229</v>
      </c>
      <c r="C25265">
        <v>1.5899539564451399</v>
      </c>
      <c r="D25265">
        <v>-5.1697384997715998</v>
      </c>
      <c r="E25265">
        <v>6.6146456594389003</v>
      </c>
      <c r="F25265">
        <v>-0.78155940105340904</v>
      </c>
      <c r="G25265">
        <v>0.43447355439318802</v>
      </c>
      <c r="H25265" t="s">
        <v>5</v>
      </c>
    </row>
    <row r="25266" spans="1:8" x14ac:dyDescent="0.45">
      <c r="A25266" s="1" t="s">
        <v>23423</v>
      </c>
      <c r="B25266" s="1" t="s">
        <v>5</v>
      </c>
      <c r="C25266">
        <v>1.1703198468247999</v>
      </c>
      <c r="D25266">
        <v>-4.6608529527027196</v>
      </c>
      <c r="E25266">
        <v>6.6164460955317903</v>
      </c>
      <c r="F25266">
        <v>-0.70443450840630095</v>
      </c>
      <c r="G25266">
        <v>0.48116222197466602</v>
      </c>
      <c r="H25266" t="s">
        <v>5</v>
      </c>
    </row>
    <row r="25267" spans="1:8" x14ac:dyDescent="0.45">
      <c r="A25267" s="1" t="s">
        <v>23427</v>
      </c>
      <c r="B25267" s="1" t="s">
        <v>41234</v>
      </c>
      <c r="C25267">
        <v>4.82245190148089</v>
      </c>
      <c r="D25267">
        <v>-9.1976122719947409</v>
      </c>
      <c r="E25267">
        <v>4.72742935123894</v>
      </c>
      <c r="F25267">
        <v>-1.9455842887602799</v>
      </c>
      <c r="G25267">
        <v>5.17046957813996E-2</v>
      </c>
      <c r="H25267" t="s">
        <v>5</v>
      </c>
    </row>
    <row r="25268" spans="1:8" x14ac:dyDescent="0.45">
      <c r="A25268" s="1" t="s">
        <v>23432</v>
      </c>
      <c r="B25268" s="1" t="s">
        <v>41239</v>
      </c>
      <c r="C25268">
        <v>1.5268627808073501</v>
      </c>
      <c r="D25268">
        <v>-6.5732777427736</v>
      </c>
      <c r="E25268">
        <v>5.5660215350001598</v>
      </c>
      <c r="F25268">
        <v>-1.1809652013452701</v>
      </c>
      <c r="G25268">
        <v>0.23761654759730899</v>
      </c>
      <c r="H25268" t="s">
        <v>5</v>
      </c>
    </row>
    <row r="25269" spans="1:8" x14ac:dyDescent="0.45">
      <c r="A25269" s="1" t="s">
        <v>23433</v>
      </c>
      <c r="B25269" s="1" t="s">
        <v>41240</v>
      </c>
      <c r="C25269">
        <v>2.5520296561623801</v>
      </c>
      <c r="D25269">
        <v>-5.04847188789289</v>
      </c>
      <c r="E25269">
        <v>3.5339041071508102</v>
      </c>
      <c r="F25269">
        <v>-1.4285820256631601</v>
      </c>
      <c r="G25269">
        <v>0.15312440336445199</v>
      </c>
      <c r="H25269" t="s">
        <v>5</v>
      </c>
    </row>
    <row r="25270" spans="1:8" x14ac:dyDescent="0.45">
      <c r="A25270" s="1" t="s">
        <v>23435</v>
      </c>
      <c r="B25270" s="1" t="s">
        <v>41242</v>
      </c>
      <c r="C25270">
        <v>1.7040815711286901</v>
      </c>
      <c r="D25270">
        <v>-7.6122957660477502</v>
      </c>
      <c r="E25270">
        <v>6.7701186917210299</v>
      </c>
      <c r="F25270">
        <v>-1.1243962052477099</v>
      </c>
      <c r="G25270">
        <v>0.26084498119034399</v>
      </c>
      <c r="H25270" t="s">
        <v>5</v>
      </c>
    </row>
    <row r="25271" spans="1:8" x14ac:dyDescent="0.45">
      <c r="A25271" s="1" t="s">
        <v>23436</v>
      </c>
      <c r="B25271" s="1" t="s">
        <v>5</v>
      </c>
      <c r="C25271">
        <v>2.9534572782463102</v>
      </c>
      <c r="D25271">
        <v>-5.0894085117955301</v>
      </c>
      <c r="E25271">
        <v>6.53352024340378</v>
      </c>
      <c r="F25271">
        <v>-0.77896881347138702</v>
      </c>
      <c r="G25271">
        <v>0.43599808599275203</v>
      </c>
      <c r="H25271" t="s">
        <v>5</v>
      </c>
    </row>
    <row r="25272" spans="1:8" x14ac:dyDescent="0.45">
      <c r="A25272" s="1" t="s">
        <v>23437</v>
      </c>
      <c r="B25272" s="1" t="s">
        <v>41243</v>
      </c>
      <c r="C25272">
        <v>1.39475026574741</v>
      </c>
      <c r="D25272">
        <v>-5.0046053459995701</v>
      </c>
      <c r="E25272">
        <v>6.6151620296588796</v>
      </c>
      <c r="F25272">
        <v>-0.75653556535147104</v>
      </c>
      <c r="G25272">
        <v>0.44932815719538099</v>
      </c>
      <c r="H25272" t="s">
        <v>5</v>
      </c>
    </row>
    <row r="25273" spans="1:8" x14ac:dyDescent="0.45">
      <c r="A25273" s="1" t="s">
        <v>23438</v>
      </c>
      <c r="B25273" s="1" t="s">
        <v>41244</v>
      </c>
      <c r="C25273">
        <v>2.1797126101176199</v>
      </c>
      <c r="D25273">
        <v>-3.35304300823561</v>
      </c>
      <c r="E25273">
        <v>5.1837803815908199</v>
      </c>
      <c r="F25273">
        <v>-0.64683353873232796</v>
      </c>
      <c r="G25273">
        <v>0.51773968344686006</v>
      </c>
      <c r="H25273" t="s">
        <v>5</v>
      </c>
    </row>
    <row r="25274" spans="1:8" x14ac:dyDescent="0.45">
      <c r="A25274" s="1" t="s">
        <v>23439</v>
      </c>
      <c r="B25274" s="1" t="s">
        <v>5</v>
      </c>
      <c r="C25274">
        <v>0.53397734530212004</v>
      </c>
      <c r="D25274">
        <v>-3.5454203427967799</v>
      </c>
      <c r="E25274">
        <v>6.6235035809823497</v>
      </c>
      <c r="F25274">
        <v>-0.535278693435982</v>
      </c>
      <c r="G25274">
        <v>0.59245715740197202</v>
      </c>
      <c r="H25274" t="s">
        <v>5</v>
      </c>
    </row>
    <row r="25275" spans="1:8" x14ac:dyDescent="0.45">
      <c r="A25275" s="1" t="s">
        <v>23440</v>
      </c>
      <c r="B25275" s="1" t="s">
        <v>41245</v>
      </c>
      <c r="C25275">
        <v>2.25771612424735</v>
      </c>
      <c r="D25275">
        <v>-7.6127330533957203</v>
      </c>
      <c r="E25275">
        <v>5.5807335209078897</v>
      </c>
      <c r="F25275">
        <v>-1.3641097581303701</v>
      </c>
      <c r="G25275">
        <v>0.172533024051397</v>
      </c>
      <c r="H25275" t="s">
        <v>5</v>
      </c>
    </row>
    <row r="25276" spans="1:8" x14ac:dyDescent="0.45">
      <c r="A25276" s="1" t="s">
        <v>23441</v>
      </c>
      <c r="B25276" s="1" t="s">
        <v>41246</v>
      </c>
      <c r="C25276">
        <v>2.0104903634270399</v>
      </c>
      <c r="D25276">
        <v>-7.9263253385519601</v>
      </c>
      <c r="E25276">
        <v>6.7693061527065996</v>
      </c>
      <c r="F25276">
        <v>-1.17092138540413</v>
      </c>
      <c r="G25276">
        <v>0.24163037823980499</v>
      </c>
      <c r="H25276" t="s">
        <v>5</v>
      </c>
    </row>
    <row r="25277" spans="1:8" x14ac:dyDescent="0.45">
      <c r="A25277" s="1" t="s">
        <v>23442</v>
      </c>
      <c r="B25277" s="1" t="s">
        <v>41247</v>
      </c>
      <c r="C25277">
        <v>0.6610393448013</v>
      </c>
      <c r="D25277">
        <v>-5.8622944367971002</v>
      </c>
      <c r="E25277">
        <v>6.7799291483266204</v>
      </c>
      <c r="F25277">
        <v>-0.86465423289032295</v>
      </c>
      <c r="G25277">
        <v>0.38722859642547502</v>
      </c>
      <c r="H25277" t="s">
        <v>5</v>
      </c>
    </row>
    <row r="25278" spans="1:8" x14ac:dyDescent="0.45">
      <c r="A25278" s="1" t="s">
        <v>23443</v>
      </c>
      <c r="B25278" s="1" t="s">
        <v>41248</v>
      </c>
      <c r="C25278">
        <v>1.3821850611621</v>
      </c>
      <c r="D25278">
        <v>-6.7952657893369901</v>
      </c>
      <c r="E25278">
        <v>6.5974498107448101</v>
      </c>
      <c r="F25278">
        <v>-1.02998370344098</v>
      </c>
      <c r="G25278">
        <v>0.3030176556943</v>
      </c>
      <c r="H25278" t="s">
        <v>5</v>
      </c>
    </row>
    <row r="25279" spans="1:8" x14ac:dyDescent="0.45">
      <c r="A25279" s="1" t="s">
        <v>23444</v>
      </c>
      <c r="B25279" s="1" t="s">
        <v>41249</v>
      </c>
      <c r="C25279">
        <v>2.1188472565343099</v>
      </c>
      <c r="D25279">
        <v>-4.2462248764791202</v>
      </c>
      <c r="E25279">
        <v>4.6335742921658998</v>
      </c>
      <c r="F25279">
        <v>-0.91640375415115705</v>
      </c>
      <c r="G25279">
        <v>0.35945516702645203</v>
      </c>
      <c r="H25279" t="s">
        <v>5</v>
      </c>
    </row>
    <row r="25280" spans="1:8" x14ac:dyDescent="0.45">
      <c r="A25280" s="1" t="s">
        <v>23445</v>
      </c>
      <c r="B25280" s="1" t="s">
        <v>41250</v>
      </c>
      <c r="C25280">
        <v>1.2015667907710501</v>
      </c>
      <c r="D25280">
        <v>-4.6608773816578797</v>
      </c>
      <c r="E25280">
        <v>6.6164459928453301</v>
      </c>
      <c r="F25280">
        <v>-0.70443821149570396</v>
      </c>
      <c r="G25280">
        <v>0.48115991655944401</v>
      </c>
      <c r="H25280" t="s">
        <v>5</v>
      </c>
    </row>
    <row r="25281" spans="1:8" x14ac:dyDescent="0.45">
      <c r="A25281" s="1" t="s">
        <v>23448</v>
      </c>
      <c r="B25281" s="1" t="s">
        <v>41253</v>
      </c>
      <c r="C25281">
        <v>1.2196854007753399</v>
      </c>
      <c r="D25281">
        <v>-5.5731880971918901</v>
      </c>
      <c r="E25281">
        <v>6.7830255475733896</v>
      </c>
      <c r="F25281">
        <v>-0.82163749172162204</v>
      </c>
      <c r="G25281">
        <v>0.41128324467143801</v>
      </c>
      <c r="H25281" t="s">
        <v>5</v>
      </c>
    </row>
    <row r="25282" spans="1:8" x14ac:dyDescent="0.45">
      <c r="A25282" s="1" t="s">
        <v>23449</v>
      </c>
      <c r="B25282" s="1" t="s">
        <v>41254</v>
      </c>
      <c r="C25282">
        <v>0.31817125076134201</v>
      </c>
      <c r="D25282">
        <v>-5.2105048262299798</v>
      </c>
      <c r="E25282">
        <v>6.7878930720502897</v>
      </c>
      <c r="F25282">
        <v>-0.76761739923167904</v>
      </c>
      <c r="G25282">
        <v>0.442714522374615</v>
      </c>
      <c r="H25282" t="s">
        <v>5</v>
      </c>
    </row>
    <row r="25283" spans="1:8" x14ac:dyDescent="0.45">
      <c r="A25283" s="1" t="s">
        <v>23450</v>
      </c>
      <c r="B25283" s="1" t="s">
        <v>41255</v>
      </c>
      <c r="C25283">
        <v>0.45088105356658098</v>
      </c>
      <c r="D25283">
        <v>-5.8623665203917996</v>
      </c>
      <c r="E25283">
        <v>6.7799288307735202</v>
      </c>
      <c r="F25283">
        <v>-0.86466490529856599</v>
      </c>
      <c r="G25283">
        <v>0.38722273699562199</v>
      </c>
      <c r="H25283" t="s">
        <v>5</v>
      </c>
    </row>
    <row r="25284" spans="1:8" x14ac:dyDescent="0.45">
      <c r="A25284" s="1" t="s">
        <v>23450</v>
      </c>
      <c r="B25284" s="1" t="s">
        <v>41256</v>
      </c>
      <c r="C25284">
        <v>0.45088105356658098</v>
      </c>
      <c r="D25284">
        <v>-5.8623665203917996</v>
      </c>
      <c r="E25284">
        <v>6.7799288307735202</v>
      </c>
      <c r="F25284">
        <v>-0.86466490529856599</v>
      </c>
      <c r="G25284">
        <v>0.38722273699562199</v>
      </c>
      <c r="H25284" t="s">
        <v>5</v>
      </c>
    </row>
    <row r="25285" spans="1:8" x14ac:dyDescent="0.45">
      <c r="A25285" s="1" t="s">
        <v>23451</v>
      </c>
      <c r="B25285" s="1" t="s">
        <v>5</v>
      </c>
      <c r="C25285">
        <v>4.7741642079995703</v>
      </c>
      <c r="D25285">
        <v>-4.7684499686205699</v>
      </c>
      <c r="E25285">
        <v>2.4140561881300999</v>
      </c>
      <c r="F25285">
        <v>-1.9752854105331099</v>
      </c>
      <c r="G25285">
        <v>4.82357679457672E-2</v>
      </c>
      <c r="H25285" t="s">
        <v>5</v>
      </c>
    </row>
    <row r="25286" spans="1:8" x14ac:dyDescent="0.45">
      <c r="A25286" s="1" t="s">
        <v>23453</v>
      </c>
      <c r="B25286" s="1" t="s">
        <v>5</v>
      </c>
      <c r="C25286">
        <v>1.7534600614018701</v>
      </c>
      <c r="D25286">
        <v>-7.4904014338886498</v>
      </c>
      <c r="E25286">
        <v>5.9821942469574099</v>
      </c>
      <c r="F25286">
        <v>-1.25211605051078</v>
      </c>
      <c r="G25286">
        <v>0.210527579930671</v>
      </c>
      <c r="H25286" t="s">
        <v>5</v>
      </c>
    </row>
    <row r="25287" spans="1:8" x14ac:dyDescent="0.45">
      <c r="A25287" s="1" t="s">
        <v>23455</v>
      </c>
      <c r="B25287" s="1" t="s">
        <v>41259</v>
      </c>
      <c r="C25287">
        <v>1.95872078992655</v>
      </c>
      <c r="D25287">
        <v>-5.0897349344713296</v>
      </c>
      <c r="E25287">
        <v>6.6148961426900099</v>
      </c>
      <c r="F25287">
        <v>-0.76943535086274795</v>
      </c>
      <c r="G25287">
        <v>0.441634909436526</v>
      </c>
      <c r="H25287" t="s">
        <v>5</v>
      </c>
    </row>
    <row r="25288" spans="1:8" x14ac:dyDescent="0.45">
      <c r="A25288" s="1" t="s">
        <v>23456</v>
      </c>
      <c r="B25288" s="1" t="s">
        <v>41260</v>
      </c>
      <c r="C25288">
        <v>1.7215458408905799</v>
      </c>
      <c r="D25288">
        <v>-7.7949183850735304</v>
      </c>
      <c r="E25288">
        <v>6.7696248028064998</v>
      </c>
      <c r="F25288">
        <v>-1.1514550085319299</v>
      </c>
      <c r="G25288">
        <v>0.24954509452385901</v>
      </c>
      <c r="H25288" t="s">
        <v>5</v>
      </c>
    </row>
    <row r="25289" spans="1:8" x14ac:dyDescent="0.45">
      <c r="A25289" s="1" t="s">
        <v>23457</v>
      </c>
      <c r="B25289" s="1" t="s">
        <v>5</v>
      </c>
      <c r="C25289">
        <v>0.45088105356658098</v>
      </c>
      <c r="D25289">
        <v>-5.8623665203917996</v>
      </c>
      <c r="E25289">
        <v>6.7799288307735202</v>
      </c>
      <c r="F25289">
        <v>-0.86466490529856599</v>
      </c>
      <c r="G25289">
        <v>0.38722273699562199</v>
      </c>
      <c r="H25289" t="s">
        <v>5</v>
      </c>
    </row>
    <row r="25290" spans="1:8" x14ac:dyDescent="0.45">
      <c r="A25290" s="1" t="s">
        <v>23458</v>
      </c>
      <c r="B25290" s="1" t="s">
        <v>41261</v>
      </c>
      <c r="C25290">
        <v>0.90176210713316296</v>
      </c>
      <c r="D25290">
        <v>-6.8621941786095597</v>
      </c>
      <c r="E25290">
        <v>6.7729505840254696</v>
      </c>
      <c r="F25290">
        <v>-1.01317647212642</v>
      </c>
      <c r="G25290">
        <v>0.31097587645270403</v>
      </c>
      <c r="H25290" t="s">
        <v>5</v>
      </c>
    </row>
    <row r="25291" spans="1:8" x14ac:dyDescent="0.45">
      <c r="A25291" s="1" t="s">
        <v>23459</v>
      </c>
      <c r="B25291" s="1" t="s">
        <v>41262</v>
      </c>
      <c r="C25291">
        <v>1.26251019758217</v>
      </c>
      <c r="D25291">
        <v>-6.8621915083799898</v>
      </c>
      <c r="E25291">
        <v>6.7729503195292704</v>
      </c>
      <c r="F25291">
        <v>-1.0131761174437299</v>
      </c>
      <c r="G25291">
        <v>0.31097604583683602</v>
      </c>
      <c r="H25291" t="s">
        <v>5</v>
      </c>
    </row>
    <row r="25292" spans="1:8" x14ac:dyDescent="0.45">
      <c r="A25292" s="1" t="s">
        <v>23460</v>
      </c>
      <c r="B25292" s="1" t="s">
        <v>41263</v>
      </c>
      <c r="C25292">
        <v>1.77429748604144</v>
      </c>
      <c r="D25292">
        <v>-7.7603269521088603</v>
      </c>
      <c r="E25292">
        <v>6.7697136184484403</v>
      </c>
      <c r="F25292">
        <v>-1.14633016837829</v>
      </c>
      <c r="G25292">
        <v>0.25165856472702702</v>
      </c>
      <c r="H25292" t="s">
        <v>5</v>
      </c>
    </row>
    <row r="25293" spans="1:8" x14ac:dyDescent="0.45">
      <c r="A25293" s="1" t="s">
        <v>23461</v>
      </c>
      <c r="B25293" s="1" t="s">
        <v>5</v>
      </c>
      <c r="C25293">
        <v>1.31165397401187</v>
      </c>
      <c r="D25293">
        <v>-7.4026690001889301</v>
      </c>
      <c r="E25293">
        <v>6.7707682549188304</v>
      </c>
      <c r="F25293">
        <v>-1.09332777632893</v>
      </c>
      <c r="G25293">
        <v>0.27424991157011502</v>
      </c>
      <c r="H25293" t="s">
        <v>5</v>
      </c>
    </row>
    <row r="25294" spans="1:8" x14ac:dyDescent="0.45">
      <c r="A25294" s="1" t="s">
        <v>23463</v>
      </c>
      <c r="B25294" s="1" t="s">
        <v>5</v>
      </c>
      <c r="C25294">
        <v>0.77879454706954998</v>
      </c>
      <c r="D25294">
        <v>-6.6507266099411497</v>
      </c>
      <c r="E25294">
        <v>6.7740529329311103</v>
      </c>
      <c r="F25294">
        <v>-0.98179430774884602</v>
      </c>
      <c r="G25294">
        <v>0.32620119303179002</v>
      </c>
      <c r="H25294" t="s">
        <v>5</v>
      </c>
    </row>
    <row r="25295" spans="1:8" x14ac:dyDescent="0.45">
      <c r="A25295" s="1" t="s">
        <v>23465</v>
      </c>
      <c r="B25295" s="1" t="s">
        <v>41266</v>
      </c>
      <c r="C25295">
        <v>3.1450546952763601</v>
      </c>
      <c r="D25295">
        <v>-2.2830066921394798</v>
      </c>
      <c r="E25295">
        <v>3.1975364264887598</v>
      </c>
      <c r="F25295">
        <v>-0.71398926787097505</v>
      </c>
      <c r="G25295">
        <v>0.47523381576691398</v>
      </c>
      <c r="H25295" t="s">
        <v>5</v>
      </c>
    </row>
    <row r="25296" spans="1:8" x14ac:dyDescent="0.45">
      <c r="A25296" s="1" t="s">
        <v>23466</v>
      </c>
      <c r="B25296" s="1" t="s">
        <v>41267</v>
      </c>
      <c r="C25296">
        <v>1.1909222506678501</v>
      </c>
      <c r="D25296">
        <v>-3.71524333999439</v>
      </c>
      <c r="E25296">
        <v>6.5371454070271096</v>
      </c>
      <c r="F25296">
        <v>-0.56832808644590904</v>
      </c>
      <c r="G25296">
        <v>0.56981221114010205</v>
      </c>
      <c r="H25296" t="s">
        <v>5</v>
      </c>
    </row>
    <row r="25297" spans="1:8" x14ac:dyDescent="0.45">
      <c r="A25297" s="1" t="s">
        <v>23467</v>
      </c>
      <c r="B25297" s="1" t="s">
        <v>5</v>
      </c>
      <c r="C25297">
        <v>0.87253537890828503</v>
      </c>
      <c r="D25297">
        <v>-6.65089509935245</v>
      </c>
      <c r="E25297">
        <v>6.77405198745583</v>
      </c>
      <c r="F25297">
        <v>-0.98181931754709795</v>
      </c>
      <c r="G25297">
        <v>0.32618886958098398</v>
      </c>
      <c r="H25297" t="s">
        <v>5</v>
      </c>
    </row>
    <row r="25298" spans="1:8" x14ac:dyDescent="0.45">
      <c r="A25298" s="1" t="s">
        <v>23468</v>
      </c>
      <c r="B25298" s="1" t="s">
        <v>26325</v>
      </c>
      <c r="C25298">
        <v>1.7851576471428701</v>
      </c>
      <c r="D25298">
        <v>-5.3178536987635203</v>
      </c>
      <c r="E25298">
        <v>6.6142300939981302</v>
      </c>
      <c r="F25298">
        <v>-0.804001920584685</v>
      </c>
      <c r="G25298">
        <v>0.421395865820275</v>
      </c>
      <c r="H25298" t="s">
        <v>5</v>
      </c>
    </row>
    <row r="25299" spans="1:8" x14ac:dyDescent="0.45">
      <c r="A25299" s="1" t="s">
        <v>23468</v>
      </c>
      <c r="B25299" s="1" t="s">
        <v>41268</v>
      </c>
      <c r="C25299">
        <v>1.7851576471428701</v>
      </c>
      <c r="D25299">
        <v>-5.3178536987635203</v>
      </c>
      <c r="E25299">
        <v>6.6142300939981302</v>
      </c>
      <c r="F25299">
        <v>-0.804001920584685</v>
      </c>
      <c r="G25299">
        <v>0.421395865820275</v>
      </c>
      <c r="H25299" t="s">
        <v>5</v>
      </c>
    </row>
    <row r="25300" spans="1:8" x14ac:dyDescent="0.45">
      <c r="A25300" s="1" t="s">
        <v>23470</v>
      </c>
      <c r="B25300" s="1" t="s">
        <v>5</v>
      </c>
      <c r="C25300">
        <v>0</v>
      </c>
      <c r="D25300" t="s">
        <v>5</v>
      </c>
      <c r="E25300" t="s">
        <v>5</v>
      </c>
      <c r="F25300" t="s">
        <v>5</v>
      </c>
      <c r="G25300" t="s">
        <v>5</v>
      </c>
      <c r="H25300" t="s">
        <v>5</v>
      </c>
    </row>
    <row r="25301" spans="1:8" x14ac:dyDescent="0.45">
      <c r="A25301" s="1" t="s">
        <v>23471</v>
      </c>
      <c r="B25301" s="1" t="s">
        <v>41270</v>
      </c>
      <c r="C25301">
        <v>4.58835146299963</v>
      </c>
      <c r="D25301">
        <v>-0.72003089443841595</v>
      </c>
      <c r="E25301">
        <v>3.2045179238536701</v>
      </c>
      <c r="F25301">
        <v>-0.224692422245067</v>
      </c>
      <c r="G25301">
        <v>0.82221856006199601</v>
      </c>
      <c r="H25301" t="s">
        <v>5</v>
      </c>
    </row>
    <row r="25302" spans="1:8" x14ac:dyDescent="0.45">
      <c r="A25302" s="1" t="s">
        <v>23474</v>
      </c>
      <c r="B25302" s="1" t="s">
        <v>41273</v>
      </c>
      <c r="C25302">
        <v>4.8328324502737896</v>
      </c>
      <c r="D25302">
        <v>-3.3761549408303702</v>
      </c>
      <c r="E25302">
        <v>2.8297182542921102</v>
      </c>
      <c r="F25302">
        <v>-1.1931063934402</v>
      </c>
      <c r="G25302">
        <v>0.232827707917586</v>
      </c>
      <c r="H25302" t="s">
        <v>5</v>
      </c>
    </row>
    <row r="25303" spans="1:8" x14ac:dyDescent="0.45">
      <c r="A25303" s="1" t="s">
        <v>23476</v>
      </c>
      <c r="B25303" s="1" t="s">
        <v>5</v>
      </c>
      <c r="C25303">
        <v>1.3234164324748601</v>
      </c>
      <c r="D25303">
        <v>-7.3097438493180302</v>
      </c>
      <c r="E25303">
        <v>6.7710877821863296</v>
      </c>
      <c r="F25303">
        <v>-1.07955236801815</v>
      </c>
      <c r="G25303">
        <v>0.28034156201565102</v>
      </c>
      <c r="H25303" t="s">
        <v>5</v>
      </c>
    </row>
    <row r="25304" spans="1:8" x14ac:dyDescent="0.45">
      <c r="A25304" s="1" t="s">
        <v>23477</v>
      </c>
      <c r="B25304" s="1" t="s">
        <v>41275</v>
      </c>
      <c r="C25304">
        <v>4.3632412928012299</v>
      </c>
      <c r="D25304">
        <v>-4.7683789335181999</v>
      </c>
      <c r="E25304">
        <v>2.9613564977013702</v>
      </c>
      <c r="F25304">
        <v>-1.61020091205481</v>
      </c>
      <c r="G25304">
        <v>0.107354002372978</v>
      </c>
      <c r="H25304" t="s">
        <v>5</v>
      </c>
    </row>
    <row r="25305" spans="1:8" x14ac:dyDescent="0.45">
      <c r="A25305" s="1" t="s">
        <v>23478</v>
      </c>
      <c r="B25305" s="1" t="s">
        <v>41276</v>
      </c>
      <c r="C25305">
        <v>2.9273686841025901</v>
      </c>
      <c r="D25305">
        <v>-4.3529728806159804</v>
      </c>
      <c r="E25305">
        <v>5.4248049568499797</v>
      </c>
      <c r="F25305">
        <v>-0.80242016353406598</v>
      </c>
      <c r="G25305">
        <v>0.42230995321689402</v>
      </c>
      <c r="H25305" t="s">
        <v>5</v>
      </c>
    </row>
    <row r="25306" spans="1:8" x14ac:dyDescent="0.45">
      <c r="A25306" s="1" t="s">
        <v>23479</v>
      </c>
      <c r="B25306" s="1" t="s">
        <v>41277</v>
      </c>
      <c r="C25306">
        <v>2.35900626077306</v>
      </c>
      <c r="D25306">
        <v>-5.7417353943462004</v>
      </c>
      <c r="E25306">
        <v>6.0960828341691702</v>
      </c>
      <c r="F25306">
        <v>-0.94187292898370301</v>
      </c>
      <c r="G25306">
        <v>0.34625770138665801</v>
      </c>
      <c r="H25306" t="s">
        <v>5</v>
      </c>
    </row>
    <row r="25307" spans="1:8" x14ac:dyDescent="0.45">
      <c r="A25307" s="1" t="s">
        <v>23480</v>
      </c>
      <c r="B25307" s="1" t="s">
        <v>5</v>
      </c>
      <c r="C25307">
        <v>1.05597661114302</v>
      </c>
      <c r="D25307">
        <v>-7.0466889113235203</v>
      </c>
      <c r="E25307">
        <v>6.7721122289961597</v>
      </c>
      <c r="F25307">
        <v>-1.0405452055492601</v>
      </c>
      <c r="G25307">
        <v>0.298086673240883</v>
      </c>
      <c r="H25307" t="s">
        <v>5</v>
      </c>
    </row>
    <row r="25308" spans="1:8" x14ac:dyDescent="0.45">
      <c r="A25308" s="1" t="s">
        <v>23481</v>
      </c>
      <c r="B25308" s="1" t="s">
        <v>41278</v>
      </c>
      <c r="C25308">
        <v>2.4733494964548499</v>
      </c>
      <c r="D25308">
        <v>-4.7678626711752399</v>
      </c>
      <c r="E25308">
        <v>5.8791538361929296</v>
      </c>
      <c r="F25308">
        <v>-0.81097770257746504</v>
      </c>
      <c r="G25308">
        <v>0.41737847565564401</v>
      </c>
      <c r="H25308" t="s">
        <v>5</v>
      </c>
    </row>
    <row r="25309" spans="1:8" x14ac:dyDescent="0.45">
      <c r="A25309" s="1" t="s">
        <v>23482</v>
      </c>
      <c r="B25309" s="1" t="s">
        <v>41279</v>
      </c>
      <c r="C25309">
        <v>1.82502891547094</v>
      </c>
      <c r="D25309">
        <v>-7.8290033668616097</v>
      </c>
      <c r="E25309">
        <v>6.7695393424674002</v>
      </c>
      <c r="F25309">
        <v>-1.1565045966640299</v>
      </c>
      <c r="G25309">
        <v>0.24747482047495301</v>
      </c>
      <c r="H25309" t="s">
        <v>5</v>
      </c>
    </row>
    <row r="25310" spans="1:8" x14ac:dyDescent="0.45">
      <c r="A25310" s="1" t="s">
        <v>23483</v>
      </c>
      <c r="B25310" s="1" t="s">
        <v>41280</v>
      </c>
      <c r="C25310">
        <v>1.8445134009541899</v>
      </c>
      <c r="D25310">
        <v>-7.8944367810028604</v>
      </c>
      <c r="E25310">
        <v>6.7693808360314902</v>
      </c>
      <c r="F25310">
        <v>-1.1661977619848201</v>
      </c>
      <c r="G25310">
        <v>0.24353449722610301</v>
      </c>
      <c r="H25310" t="s">
        <v>5</v>
      </c>
    </row>
    <row r="25311" spans="1:8" x14ac:dyDescent="0.45">
      <c r="A25311" s="1" t="s">
        <v>23484</v>
      </c>
      <c r="B25311" s="1" t="s">
        <v>5</v>
      </c>
      <c r="C25311">
        <v>0.40014962413708399</v>
      </c>
      <c r="D25311">
        <v>-5.5730124806239099</v>
      </c>
      <c r="E25311">
        <v>6.7830265947755004</v>
      </c>
      <c r="F25311">
        <v>-0.82161147428146797</v>
      </c>
      <c r="G25311">
        <v>0.41129805674071601</v>
      </c>
      <c r="H25311" t="s">
        <v>5</v>
      </c>
    </row>
    <row r="25312" spans="1:8" x14ac:dyDescent="0.45">
      <c r="A25312" s="1" t="s">
        <v>23485</v>
      </c>
      <c r="B25312" s="1" t="s">
        <v>41281</v>
      </c>
      <c r="C25312">
        <v>1.14769722726039</v>
      </c>
      <c r="D25312">
        <v>-7.2100572918963897</v>
      </c>
      <c r="E25312">
        <v>6.7714542166759601</v>
      </c>
      <c r="F25312">
        <v>-1.06477236073461</v>
      </c>
      <c r="G25312">
        <v>0.286978955566219</v>
      </c>
      <c r="H25312" t="s">
        <v>5</v>
      </c>
    </row>
    <row r="25313" spans="1:8" x14ac:dyDescent="0.45">
      <c r="A25313" s="1" t="s">
        <v>23486</v>
      </c>
      <c r="B25313" s="1" t="s">
        <v>41282</v>
      </c>
      <c r="C25313">
        <v>6.4232040674626596</v>
      </c>
      <c r="D25313">
        <v>-1.62734177461149</v>
      </c>
      <c r="E25313">
        <v>2.4660532781364699</v>
      </c>
      <c r="F25313">
        <v>-0.65989724919537596</v>
      </c>
      <c r="G25313">
        <v>0.50931976960644199</v>
      </c>
      <c r="H25313" t="s">
        <v>5</v>
      </c>
    </row>
    <row r="25314" spans="1:8" x14ac:dyDescent="0.45">
      <c r="A25314" s="1" t="s">
        <v>23487</v>
      </c>
      <c r="B25314" s="1" t="s">
        <v>41283</v>
      </c>
      <c r="C25314">
        <v>3.9738186735022101</v>
      </c>
      <c r="D25314">
        <v>-4.0982696683314304</v>
      </c>
      <c r="E25314">
        <v>4.6938008917550897</v>
      </c>
      <c r="F25314">
        <v>-0.873123884639048</v>
      </c>
      <c r="G25314">
        <v>0.382595556570972</v>
      </c>
      <c r="H25314" t="s">
        <v>5</v>
      </c>
    </row>
    <row r="25315" spans="1:8" x14ac:dyDescent="0.45">
      <c r="A25315" s="1" t="s">
        <v>23488</v>
      </c>
      <c r="B25315" s="1" t="s">
        <v>41284</v>
      </c>
      <c r="C25315">
        <v>3.4338694330341402</v>
      </c>
      <c r="D25315">
        <v>-5.0483325900000899</v>
      </c>
      <c r="E25315">
        <v>3.7857746465699398</v>
      </c>
      <c r="F25315">
        <v>-1.33350055439091</v>
      </c>
      <c r="G25315">
        <v>0.18236759369017999</v>
      </c>
      <c r="H25315" t="s">
        <v>5</v>
      </c>
    </row>
    <row r="25316" spans="1:8" x14ac:dyDescent="0.45">
      <c r="A25316" s="1" t="s">
        <v>23489</v>
      </c>
      <c r="B25316" s="1" t="s">
        <v>41285</v>
      </c>
      <c r="C25316">
        <v>4.2344574612329602</v>
      </c>
      <c r="D25316">
        <v>-6.4202851488667996</v>
      </c>
      <c r="E25316">
        <v>3.6981627650183202</v>
      </c>
      <c r="F25316">
        <v>-1.7360742500566999</v>
      </c>
      <c r="G25316">
        <v>8.2550706728448997E-2</v>
      </c>
      <c r="H25316" t="s">
        <v>5</v>
      </c>
    </row>
    <row r="25317" spans="1:8" x14ac:dyDescent="0.45">
      <c r="A25317" s="1" t="s">
        <v>23490</v>
      </c>
      <c r="B25317" s="1" t="s">
        <v>41286</v>
      </c>
      <c r="C25317">
        <v>2.8422521766456801</v>
      </c>
      <c r="D25317">
        <v>-4.9829282263007597</v>
      </c>
      <c r="E25317">
        <v>5.5305217616287097</v>
      </c>
      <c r="F25317">
        <v>-0.90098700286703204</v>
      </c>
      <c r="G25317">
        <v>0.367595230192787</v>
      </c>
      <c r="H25317" t="s">
        <v>5</v>
      </c>
    </row>
    <row r="25318" spans="1:8" x14ac:dyDescent="0.45">
      <c r="A25318" s="1" t="s">
        <v>23491</v>
      </c>
      <c r="B25318" s="1" t="s">
        <v>5</v>
      </c>
      <c r="C25318">
        <v>0.61483780031806601</v>
      </c>
      <c r="D25318">
        <v>-6.3097485108492597</v>
      </c>
      <c r="E25318">
        <v>6.7762080673129397</v>
      </c>
      <c r="F25318">
        <v>-0.93116215561417204</v>
      </c>
      <c r="G25318">
        <v>0.35176969071751601</v>
      </c>
      <c r="H25318" t="s">
        <v>5</v>
      </c>
    </row>
    <row r="25319" spans="1:8" x14ac:dyDescent="0.45">
      <c r="A25319" s="1" t="s">
        <v>23492</v>
      </c>
      <c r="B25319" s="1" t="s">
        <v>41287</v>
      </c>
      <c r="C25319">
        <v>1.9502323122541501</v>
      </c>
      <c r="D25319">
        <v>-4.4198177930157598</v>
      </c>
      <c r="E25319">
        <v>6.5154845926038503</v>
      </c>
      <c r="F25319">
        <v>-0.67835595805613402</v>
      </c>
      <c r="G25319">
        <v>0.49754602657680302</v>
      </c>
      <c r="H25319" t="s">
        <v>5</v>
      </c>
    </row>
    <row r="25320" spans="1:8" x14ac:dyDescent="0.45">
      <c r="A25320" s="1" t="s">
        <v>23493</v>
      </c>
      <c r="B25320" s="1" t="s">
        <v>41288</v>
      </c>
      <c r="C25320">
        <v>3.9282312634403</v>
      </c>
      <c r="D25320">
        <v>-6.4037129694153503</v>
      </c>
      <c r="E25320">
        <v>4.22925076569335</v>
      </c>
      <c r="F25320">
        <v>-1.5141483265453799</v>
      </c>
      <c r="G25320">
        <v>0.12998822405066501</v>
      </c>
      <c r="H25320" t="s">
        <v>5</v>
      </c>
    </row>
    <row r="25321" spans="1:8" x14ac:dyDescent="0.45">
      <c r="A25321" s="1" t="s">
        <v>23494</v>
      </c>
      <c r="B25321" s="1" t="s">
        <v>41289</v>
      </c>
      <c r="C25321">
        <v>4.2291735724955002</v>
      </c>
      <c r="D25321">
        <v>-1.2196928393589199</v>
      </c>
      <c r="E25321">
        <v>3.8850096235057698</v>
      </c>
      <c r="F25321">
        <v>-0.313948473120714</v>
      </c>
      <c r="G25321">
        <v>0.75356017396604802</v>
      </c>
      <c r="H25321" t="s">
        <v>5</v>
      </c>
    </row>
    <row r="25322" spans="1:8" x14ac:dyDescent="0.45">
      <c r="A25322" s="1" t="s">
        <v>23495</v>
      </c>
      <c r="B25322" s="1" t="s">
        <v>41290</v>
      </c>
      <c r="C25322">
        <v>3.5060702517330098</v>
      </c>
      <c r="D25322">
        <v>-8.4907032296572993</v>
      </c>
      <c r="E25322">
        <v>4.7477462919439803</v>
      </c>
      <c r="F25322">
        <v>-1.78836498573321</v>
      </c>
      <c r="G25322">
        <v>7.3717141537118697E-2</v>
      </c>
      <c r="H25322" t="s">
        <v>5</v>
      </c>
    </row>
    <row r="25323" spans="1:8" x14ac:dyDescent="0.45">
      <c r="A25323" s="1" t="s">
        <v>23497</v>
      </c>
      <c r="B25323" s="1" t="s">
        <v>41292</v>
      </c>
      <c r="C25323">
        <v>1.56589303918323</v>
      </c>
      <c r="D25323">
        <v>-3.8677490817640998</v>
      </c>
      <c r="E25323">
        <v>5.2848504479270098</v>
      </c>
      <c r="F25323">
        <v>-0.73185591907926695</v>
      </c>
      <c r="G25323">
        <v>0.46425651390378098</v>
      </c>
      <c r="H25323" t="s">
        <v>5</v>
      </c>
    </row>
    <row r="25324" spans="1:8" x14ac:dyDescent="0.45">
      <c r="A25324" s="1" t="s">
        <v>23498</v>
      </c>
      <c r="B25324" s="1" t="s">
        <v>5</v>
      </c>
      <c r="C25324">
        <v>0</v>
      </c>
      <c r="D25324" t="s">
        <v>5</v>
      </c>
      <c r="E25324" t="s">
        <v>5</v>
      </c>
      <c r="F25324" t="s">
        <v>5</v>
      </c>
      <c r="G25324" t="s">
        <v>5</v>
      </c>
      <c r="H25324" t="s">
        <v>5</v>
      </c>
    </row>
    <row r="25325" spans="1:8" x14ac:dyDescent="0.45">
      <c r="A25325" s="1" t="s">
        <v>23509</v>
      </c>
      <c r="B25325" s="1" t="s">
        <v>5</v>
      </c>
      <c r="C25325">
        <v>0</v>
      </c>
      <c r="D25325" t="s">
        <v>5</v>
      </c>
      <c r="E25325" t="s">
        <v>5</v>
      </c>
      <c r="F25325" t="s">
        <v>5</v>
      </c>
      <c r="G25325" t="s">
        <v>5</v>
      </c>
      <c r="H25325" t="s">
        <v>5</v>
      </c>
    </row>
    <row r="25326" spans="1:8" x14ac:dyDescent="0.45">
      <c r="A25326" s="1" t="s">
        <v>23515</v>
      </c>
      <c r="B25326" s="1" t="s">
        <v>41307</v>
      </c>
      <c r="C25326">
        <v>5.5068838892237402</v>
      </c>
      <c r="D25326">
        <v>-6.2088971809546196</v>
      </c>
      <c r="E25326">
        <v>2.84861685957349</v>
      </c>
      <c r="F25326">
        <v>-2.1796182101808599</v>
      </c>
      <c r="G25326">
        <v>2.92857738154308E-2</v>
      </c>
      <c r="H25326" t="s">
        <v>5</v>
      </c>
    </row>
    <row r="25327" spans="1:8" x14ac:dyDescent="0.45">
      <c r="A25327" s="1" t="s">
        <v>23517</v>
      </c>
      <c r="B25327" s="1" t="s">
        <v>41309</v>
      </c>
      <c r="C25327">
        <v>1.4158043251572701</v>
      </c>
      <c r="D25327">
        <v>-7.0467361740441703</v>
      </c>
      <c r="E25327">
        <v>6.4712863270266601</v>
      </c>
      <c r="F25327">
        <v>-1.0889235644873501</v>
      </c>
      <c r="G25327">
        <v>0.27618759375133001</v>
      </c>
      <c r="H25327" t="s">
        <v>5</v>
      </c>
    </row>
    <row r="25328" spans="1:8" x14ac:dyDescent="0.45">
      <c r="A25328" s="1" t="s">
        <v>23519</v>
      </c>
      <c r="B25328" s="1" t="s">
        <v>41311</v>
      </c>
      <c r="C25328">
        <v>1.8055444299876899</v>
      </c>
      <c r="D25328">
        <v>-7.7603442584258504</v>
      </c>
      <c r="E25328">
        <v>6.7697135734112202</v>
      </c>
      <c r="F25328">
        <v>-1.1463327324372199</v>
      </c>
      <c r="G25328">
        <v>0.25165750420393301</v>
      </c>
      <c r="H25328" t="s">
        <v>5</v>
      </c>
    </row>
    <row r="25329" spans="1:8" x14ac:dyDescent="0.45">
      <c r="A25329" s="1" t="s">
        <v>23520</v>
      </c>
      <c r="B25329" s="1" t="s">
        <v>41312</v>
      </c>
      <c r="C25329">
        <v>5.2278954446856201</v>
      </c>
      <c r="D25329">
        <v>-3.1310295545291398</v>
      </c>
      <c r="E25329">
        <v>2.7276592684040502</v>
      </c>
      <c r="F25329">
        <v>-1.14788147874536</v>
      </c>
      <c r="G25329">
        <v>0.25101749511849902</v>
      </c>
      <c r="H25329" t="s">
        <v>5</v>
      </c>
    </row>
    <row r="25330" spans="1:8" x14ac:dyDescent="0.45">
      <c r="A25330" s="1" t="s">
        <v>23521</v>
      </c>
      <c r="B25330" s="1" t="s">
        <v>5</v>
      </c>
      <c r="C25330">
        <v>0</v>
      </c>
      <c r="D25330" t="s">
        <v>5</v>
      </c>
      <c r="E25330" t="s">
        <v>5</v>
      </c>
      <c r="F25330" t="s">
        <v>5</v>
      </c>
      <c r="G25330" t="s">
        <v>5</v>
      </c>
      <c r="H25330" t="s">
        <v>5</v>
      </c>
    </row>
    <row r="25331" spans="1:8" x14ac:dyDescent="0.45">
      <c r="A25331" s="1" t="s">
        <v>23522</v>
      </c>
      <c r="B25331" s="1" t="s">
        <v>41313</v>
      </c>
      <c r="C25331">
        <v>1.26092254458237</v>
      </c>
      <c r="D25331">
        <v>-7.3096777000027799</v>
      </c>
      <c r="E25331">
        <v>6.7710880175863801</v>
      </c>
      <c r="F25331">
        <v>-1.07954256110946</v>
      </c>
      <c r="G25331">
        <v>0.280345931235152</v>
      </c>
      <c r="H25331" t="s">
        <v>5</v>
      </c>
    </row>
    <row r="25332" spans="1:8" x14ac:dyDescent="0.45">
      <c r="A25332" s="1" t="s">
        <v>23523</v>
      </c>
      <c r="B25332" s="1" t="s">
        <v>5</v>
      </c>
      <c r="C25332">
        <v>1.5088778804309599</v>
      </c>
      <c r="D25332">
        <v>-7.4472542391671999</v>
      </c>
      <c r="E25332">
        <v>6.7706220942066704</v>
      </c>
      <c r="F25332">
        <v>-1.0999364808057199</v>
      </c>
      <c r="G25332">
        <v>0.27135979844914099</v>
      </c>
      <c r="H25332" t="s">
        <v>5</v>
      </c>
    </row>
    <row r="25333" spans="1:8" x14ac:dyDescent="0.45">
      <c r="A25333" s="1" t="s">
        <v>23524</v>
      </c>
      <c r="B25333" s="1" t="s">
        <v>41314</v>
      </c>
      <c r="C25333">
        <v>2.4106025086926399</v>
      </c>
      <c r="D25333">
        <v>-4.5455981292464998</v>
      </c>
      <c r="E25333">
        <v>5.0818799825227901</v>
      </c>
      <c r="F25333">
        <v>-0.89447175944322999</v>
      </c>
      <c r="G25333">
        <v>0.37106953310002899</v>
      </c>
      <c r="H25333" t="s">
        <v>5</v>
      </c>
    </row>
    <row r="25334" spans="1:8" x14ac:dyDescent="0.45">
      <c r="A25334" s="1" t="s">
        <v>23525</v>
      </c>
      <c r="B25334" s="1" t="s">
        <v>5</v>
      </c>
      <c r="C25334">
        <v>1.09696579783089</v>
      </c>
      <c r="D25334">
        <v>-7.1032626300458004</v>
      </c>
      <c r="E25334">
        <v>6.7718758882934003</v>
      </c>
      <c r="F25334">
        <v>-1.04893573763294</v>
      </c>
      <c r="G25334">
        <v>0.29420769597945201</v>
      </c>
      <c r="H25334" t="s">
        <v>5</v>
      </c>
    </row>
    <row r="25335" spans="1:8" x14ac:dyDescent="0.45">
      <c r="A25335" s="1" t="s">
        <v>23526</v>
      </c>
      <c r="B25335" s="1" t="s">
        <v>5</v>
      </c>
      <c r="C25335">
        <v>2.7127345159144398</v>
      </c>
      <c r="D25335">
        <v>-4.8430130899653197</v>
      </c>
      <c r="E25335">
        <v>5.6711166320054804</v>
      </c>
      <c r="F25335">
        <v>-0.85397874955230502</v>
      </c>
      <c r="G25335">
        <v>0.39311676390273997</v>
      </c>
      <c r="H25335" t="s">
        <v>5</v>
      </c>
    </row>
    <row r="25336" spans="1:8" x14ac:dyDescent="0.45">
      <c r="A25336" s="1" t="s">
        <v>23527</v>
      </c>
      <c r="B25336" s="1" t="s">
        <v>41315</v>
      </c>
      <c r="C25336">
        <v>3.4754565440872098</v>
      </c>
      <c r="D25336">
        <v>-6.3355590261247299</v>
      </c>
      <c r="E25336">
        <v>5.1786024256330601</v>
      </c>
      <c r="F25336">
        <v>-1.22341097180292</v>
      </c>
      <c r="G25336">
        <v>0.22117451137726399</v>
      </c>
      <c r="H25336" t="s">
        <v>5</v>
      </c>
    </row>
    <row r="25337" spans="1:8" x14ac:dyDescent="0.45">
      <c r="A25337" s="1" t="s">
        <v>23528</v>
      </c>
      <c r="B25337" s="1" t="s">
        <v>41316</v>
      </c>
      <c r="C25337">
        <v>2.2611512706352399</v>
      </c>
      <c r="D25337">
        <v>-5.2825369744700001</v>
      </c>
      <c r="E25337">
        <v>5.3261217237486997</v>
      </c>
      <c r="F25337">
        <v>-0.99181679436946502</v>
      </c>
      <c r="G25337">
        <v>0.32128690360672801</v>
      </c>
      <c r="H25337" t="s">
        <v>5</v>
      </c>
    </row>
    <row r="25338" spans="1:8" x14ac:dyDescent="0.45">
      <c r="A25338" s="1" t="s">
        <v>23529</v>
      </c>
      <c r="B25338" s="1" t="s">
        <v>41317</v>
      </c>
      <c r="C25338">
        <v>1.5540302131018899</v>
      </c>
      <c r="D25338">
        <v>-6.4906859950163103</v>
      </c>
      <c r="E25338">
        <v>5.4319430969266804</v>
      </c>
      <c r="F25338">
        <v>-1.1949105281844099</v>
      </c>
      <c r="G25338">
        <v>0.23212198902251599</v>
      </c>
      <c r="H25338" t="s">
        <v>5</v>
      </c>
    </row>
    <row r="25339" spans="1:8" x14ac:dyDescent="0.45">
      <c r="A25339" s="1" t="s">
        <v>23530</v>
      </c>
      <c r="B25339" s="1" t="s">
        <v>41318</v>
      </c>
      <c r="C25339">
        <v>1.1722315916845001</v>
      </c>
      <c r="D25339">
        <v>-3.3528182093954699</v>
      </c>
      <c r="E25339">
        <v>6.5388277831805501</v>
      </c>
      <c r="F25339">
        <v>-0.51275524001713801</v>
      </c>
      <c r="G25339">
        <v>0.60812254338212801</v>
      </c>
      <c r="H25339" t="s">
        <v>5</v>
      </c>
    </row>
    <row r="25340" spans="1:8" x14ac:dyDescent="0.45">
      <c r="A25340" s="1" t="s">
        <v>23531</v>
      </c>
      <c r="B25340" s="1" t="s">
        <v>41319</v>
      </c>
      <c r="C25340">
        <v>0.98374048050890495</v>
      </c>
      <c r="D25340">
        <v>-6.9877033561027098</v>
      </c>
      <c r="E25340">
        <v>6.7723687079274804</v>
      </c>
      <c r="F25340">
        <v>-1.0317960609443999</v>
      </c>
      <c r="G25340">
        <v>0.30216766496206698</v>
      </c>
      <c r="H25340" t="s">
        <v>5</v>
      </c>
    </row>
    <row r="25341" spans="1:8" x14ac:dyDescent="0.45">
      <c r="A25341" s="1" t="s">
        <v>23532</v>
      </c>
      <c r="B25341" s="1" t="s">
        <v>41320</v>
      </c>
      <c r="C25341">
        <v>2.1529424089739102</v>
      </c>
      <c r="D25341">
        <v>-8.0751211501035201</v>
      </c>
      <c r="E25341">
        <v>6.7689786834464503</v>
      </c>
      <c r="F25341">
        <v>-1.1929600502142499</v>
      </c>
      <c r="G25341">
        <v>0.232885019299368</v>
      </c>
      <c r="H25341" t="s">
        <v>5</v>
      </c>
    </row>
    <row r="25342" spans="1:8" x14ac:dyDescent="0.45">
      <c r="A25342" s="1" t="s">
        <v>23533</v>
      </c>
      <c r="B25342" s="1" t="s">
        <v>41321</v>
      </c>
      <c r="C25342">
        <v>0.94796365161639795</v>
      </c>
      <c r="D25342">
        <v>-6.5726655426641898</v>
      </c>
      <c r="E25342">
        <v>6.7745021749293199</v>
      </c>
      <c r="F25342">
        <v>-0.97020642594048201</v>
      </c>
      <c r="G25342">
        <v>0.33194360832339198</v>
      </c>
      <c r="H25342" t="s">
        <v>5</v>
      </c>
    </row>
    <row r="25343" spans="1:8" x14ac:dyDescent="0.45">
      <c r="A25343" s="1" t="s">
        <v>23534</v>
      </c>
      <c r="B25343" s="1" t="s">
        <v>41322</v>
      </c>
      <c r="C25343">
        <v>2.4132444397192501</v>
      </c>
      <c r="D25343">
        <v>-7.0474635765358098</v>
      </c>
      <c r="E25343">
        <v>4.1832089813752598</v>
      </c>
      <c r="F25343">
        <v>-1.68470272652238</v>
      </c>
      <c r="G25343">
        <v>9.2045940215488203E-2</v>
      </c>
      <c r="H25343" t="s">
        <v>5</v>
      </c>
    </row>
    <row r="25344" spans="1:8" x14ac:dyDescent="0.45">
      <c r="A25344" s="1" t="s">
        <v>23535</v>
      </c>
      <c r="B25344" s="1" t="s">
        <v>41323</v>
      </c>
      <c r="C25344">
        <v>3.7440142837788501</v>
      </c>
      <c r="D25344">
        <v>-5.4036011612634001</v>
      </c>
      <c r="E25344">
        <v>4.8941075647096701</v>
      </c>
      <c r="F25344">
        <v>-1.1041034733743</v>
      </c>
      <c r="G25344">
        <v>0.26954825474574301</v>
      </c>
      <c r="H25344" t="s">
        <v>5</v>
      </c>
    </row>
    <row r="25345" spans="1:8" x14ac:dyDescent="0.45">
      <c r="A25345" s="1" t="s">
        <v>23536</v>
      </c>
      <c r="B25345" s="1" t="s">
        <v>41324</v>
      </c>
      <c r="C25345">
        <v>2.2853970949669402</v>
      </c>
      <c r="D25345">
        <v>-5.3183479945211296</v>
      </c>
      <c r="E25345">
        <v>4.6847066163116597</v>
      </c>
      <c r="F25345">
        <v>-1.1352574302098599</v>
      </c>
      <c r="G25345">
        <v>0.25626747297935198</v>
      </c>
      <c r="H25345" t="s">
        <v>5</v>
      </c>
    </row>
    <row r="25346" spans="1:8" x14ac:dyDescent="0.45">
      <c r="A25346" s="1" t="s">
        <v>23537</v>
      </c>
      <c r="B25346" s="1" t="s">
        <v>41325</v>
      </c>
      <c r="C25346">
        <v>6.17911534493446</v>
      </c>
      <c r="D25346">
        <v>-4.3534066357108703</v>
      </c>
      <c r="E25346">
        <v>2.1856722752523101</v>
      </c>
      <c r="F25346">
        <v>-1.99179295313535</v>
      </c>
      <c r="G25346">
        <v>4.63937797574593E-2</v>
      </c>
      <c r="H25346" t="s">
        <v>5</v>
      </c>
    </row>
    <row r="25347" spans="1:8" x14ac:dyDescent="0.45">
      <c r="A25347" s="1" t="s">
        <v>23539</v>
      </c>
      <c r="B25347" s="1" t="s">
        <v>41327</v>
      </c>
      <c r="C25347">
        <v>2.7066182927922902</v>
      </c>
      <c r="D25347">
        <v>-7.2615968937453204</v>
      </c>
      <c r="E25347">
        <v>4.0451083313702396</v>
      </c>
      <c r="F25347">
        <v>-1.79515511053953</v>
      </c>
      <c r="G25347">
        <v>7.2628990259230003E-2</v>
      </c>
      <c r="H25347" t="s">
        <v>5</v>
      </c>
    </row>
    <row r="25348" spans="1:8" x14ac:dyDescent="0.45">
      <c r="A25348" s="1" t="s">
        <v>23540</v>
      </c>
      <c r="B25348" s="1" t="s">
        <v>41328</v>
      </c>
      <c r="C25348">
        <v>2.2247056152258402</v>
      </c>
      <c r="D25348">
        <v>-5.0896909228584901</v>
      </c>
      <c r="E25348">
        <v>5.4671049567105401</v>
      </c>
      <c r="F25348">
        <v>-0.93096638223694494</v>
      </c>
      <c r="G25348">
        <v>0.35187095422074699</v>
      </c>
      <c r="H25348" t="s">
        <v>5</v>
      </c>
    </row>
    <row r="25349" spans="1:8" x14ac:dyDescent="0.45">
      <c r="A25349" s="1" t="s">
        <v>23541</v>
      </c>
      <c r="B25349" s="1" t="s">
        <v>5</v>
      </c>
      <c r="C25349">
        <v>0</v>
      </c>
      <c r="D25349" t="s">
        <v>5</v>
      </c>
      <c r="E25349" t="s">
        <v>5</v>
      </c>
      <c r="F25349" t="s">
        <v>5</v>
      </c>
      <c r="G25349" t="s">
        <v>5</v>
      </c>
      <c r="H25349" t="s">
        <v>5</v>
      </c>
    </row>
    <row r="25350" spans="1:8" x14ac:dyDescent="0.45">
      <c r="A25350" s="1" t="s">
        <v>23542</v>
      </c>
      <c r="B25350" s="1" t="s">
        <v>41329</v>
      </c>
      <c r="C25350">
        <v>3.4861010841904001</v>
      </c>
      <c r="D25350">
        <v>-8.7603419861165595</v>
      </c>
      <c r="E25350">
        <v>6.3051271815685297</v>
      </c>
      <c r="F25350">
        <v>-1.3893997272133101</v>
      </c>
      <c r="G25350">
        <v>0.16471123320613201</v>
      </c>
      <c r="H25350" t="s">
        <v>5</v>
      </c>
    </row>
    <row r="25351" spans="1:8" x14ac:dyDescent="0.45">
      <c r="A25351" s="1" t="s">
        <v>23543</v>
      </c>
      <c r="B25351" s="1" t="s">
        <v>41330</v>
      </c>
      <c r="C25351">
        <v>3.1896501556319099</v>
      </c>
      <c r="D25351">
        <v>-5.1893731949205497</v>
      </c>
      <c r="E25351">
        <v>5.26576962066492</v>
      </c>
      <c r="F25351">
        <v>-0.98549187844364505</v>
      </c>
      <c r="G25351">
        <v>0.32438251879083202</v>
      </c>
      <c r="H25351" t="s">
        <v>5</v>
      </c>
    </row>
    <row r="25352" spans="1:8" x14ac:dyDescent="0.45">
      <c r="A25352" s="1" t="s">
        <v>23544</v>
      </c>
      <c r="B25352" s="1" t="s">
        <v>41331</v>
      </c>
      <c r="C25352">
        <v>3.6529595639039298</v>
      </c>
      <c r="D25352">
        <v>-5.9832725271950196</v>
      </c>
      <c r="E25352">
        <v>4.0882012811243502</v>
      </c>
      <c r="F25352">
        <v>-1.46354646353162</v>
      </c>
      <c r="G25352">
        <v>0.14331790950821199</v>
      </c>
      <c r="H25352" t="s">
        <v>5</v>
      </c>
    </row>
    <row r="25353" spans="1:8" x14ac:dyDescent="0.45">
      <c r="A25353" s="1" t="s">
        <v>23546</v>
      </c>
      <c r="B25353" s="1" t="s">
        <v>41333</v>
      </c>
      <c r="C25353">
        <v>3.59397947450748</v>
      </c>
      <c r="D25353">
        <v>-6.7253676400953699</v>
      </c>
      <c r="E25353">
        <v>4.1866202969042696</v>
      </c>
      <c r="F25353">
        <v>-1.60639541280309</v>
      </c>
      <c r="G25353">
        <v>0.108187058139204</v>
      </c>
      <c r="H25353" t="s">
        <v>5</v>
      </c>
    </row>
    <row r="25354" spans="1:8" x14ac:dyDescent="0.45">
      <c r="A25354" s="1" t="s">
        <v>23547</v>
      </c>
      <c r="B25354" s="1" t="s">
        <v>5</v>
      </c>
      <c r="C25354">
        <v>0</v>
      </c>
      <c r="D25354" t="s">
        <v>5</v>
      </c>
      <c r="E25354" t="s">
        <v>5</v>
      </c>
      <c r="F25354" t="s">
        <v>5</v>
      </c>
      <c r="G25354" t="s">
        <v>5</v>
      </c>
      <c r="H25354" t="s">
        <v>5</v>
      </c>
    </row>
    <row r="25355" spans="1:8" x14ac:dyDescent="0.45">
      <c r="A25355" s="1" t="s">
        <v>23548</v>
      </c>
      <c r="B25355" s="1" t="s">
        <v>41334</v>
      </c>
      <c r="C25355">
        <v>0.99617021553694096</v>
      </c>
      <c r="D25355">
        <v>-6.2103060731851496</v>
      </c>
      <c r="E25355">
        <v>6.7769382601069701</v>
      </c>
      <c r="F25355">
        <v>-0.91638817336475498</v>
      </c>
      <c r="G25355">
        <v>0.35946333610714598</v>
      </c>
      <c r="H25355" t="s">
        <v>5</v>
      </c>
    </row>
    <row r="25356" spans="1:8" x14ac:dyDescent="0.45">
      <c r="A25356" s="1" t="s">
        <v>23549</v>
      </c>
      <c r="B25356" s="1" t="s">
        <v>41335</v>
      </c>
      <c r="C25356">
        <v>1.8791140999798299</v>
      </c>
      <c r="D25356">
        <v>-3.76775851381122</v>
      </c>
      <c r="E25356">
        <v>6.5084565320181804</v>
      </c>
      <c r="F25356">
        <v>-0.57890200161525796</v>
      </c>
      <c r="G25356">
        <v>0.56265529953819304</v>
      </c>
      <c r="H25356" t="s">
        <v>5</v>
      </c>
    </row>
    <row r="25357" spans="1:8" x14ac:dyDescent="0.45">
      <c r="A25357" s="1" t="s">
        <v>23550</v>
      </c>
      <c r="B25357" s="1" t="s">
        <v>41336</v>
      </c>
      <c r="C25357">
        <v>1.5489647697572699</v>
      </c>
      <c r="D25357">
        <v>-5.1302168440665001</v>
      </c>
      <c r="E25357">
        <v>6.6147639295037104</v>
      </c>
      <c r="F25357">
        <v>-0.77557066264818297</v>
      </c>
      <c r="G25357">
        <v>0.43800252804165402</v>
      </c>
      <c r="H25357" t="s">
        <v>5</v>
      </c>
    </row>
    <row r="25358" spans="1:8" x14ac:dyDescent="0.45">
      <c r="A25358" s="1" t="s">
        <v>23551</v>
      </c>
      <c r="B25358" s="1" t="s">
        <v>41337</v>
      </c>
      <c r="C25358">
        <v>4.2485001661664201</v>
      </c>
      <c r="D25358">
        <v>-5.3703489984265804</v>
      </c>
      <c r="E25358">
        <v>3.5000414702857001</v>
      </c>
      <c r="F25358">
        <v>-1.5343672479366901</v>
      </c>
      <c r="G25358">
        <v>0.12493933032190099</v>
      </c>
      <c r="H25358" t="s">
        <v>5</v>
      </c>
    </row>
    <row r="25359" spans="1:8" x14ac:dyDescent="0.45">
      <c r="A25359" s="1" t="s">
        <v>23552</v>
      </c>
      <c r="B25359" s="1" t="s">
        <v>41338</v>
      </c>
      <c r="C25359">
        <v>0.77879454706954998</v>
      </c>
      <c r="D25359">
        <v>-6.6507266099411497</v>
      </c>
      <c r="E25359">
        <v>6.7740529329311103</v>
      </c>
      <c r="F25359">
        <v>-0.98179430774884602</v>
      </c>
      <c r="G25359">
        <v>0.32620119303179002</v>
      </c>
      <c r="H25359" t="s">
        <v>5</v>
      </c>
    </row>
    <row r="25360" spans="1:8" x14ac:dyDescent="0.45">
      <c r="A25360" s="1" t="s">
        <v>23553</v>
      </c>
      <c r="B25360" s="1" t="s">
        <v>41339</v>
      </c>
      <c r="C25360">
        <v>1.9725308399586701</v>
      </c>
      <c r="D25360">
        <v>-4.2460363442586102</v>
      </c>
      <c r="E25360">
        <v>5.4540700784633502</v>
      </c>
      <c r="F25360">
        <v>-0.77850784518245597</v>
      </c>
      <c r="G25360">
        <v>0.43626968349634299</v>
      </c>
      <c r="H25360" t="s">
        <v>5</v>
      </c>
    </row>
    <row r="25361" spans="1:8" x14ac:dyDescent="0.45">
      <c r="A25361" s="1" t="s">
        <v>23554</v>
      </c>
      <c r="B25361" s="1" t="s">
        <v>41340</v>
      </c>
      <c r="C25361">
        <v>5.4823768026172699</v>
      </c>
      <c r="D25361">
        <v>-5.02717649426957</v>
      </c>
      <c r="E25361">
        <v>2.8360354121946698</v>
      </c>
      <c r="F25361">
        <v>-1.77260709533216</v>
      </c>
      <c r="G25361">
        <v>7.6293835189861894E-2</v>
      </c>
      <c r="H25361" t="s">
        <v>5</v>
      </c>
    </row>
    <row r="25362" spans="1:8" x14ac:dyDescent="0.45">
      <c r="A25362" s="1" t="s">
        <v>23555</v>
      </c>
      <c r="B25362" s="1" t="s">
        <v>41341</v>
      </c>
      <c r="C25362">
        <v>1.3740213119694999</v>
      </c>
      <c r="D25362">
        <v>-7.2101723818727699</v>
      </c>
      <c r="E25362">
        <v>6.7714537776455197</v>
      </c>
      <c r="F25362">
        <v>-1.06478942611637</v>
      </c>
      <c r="G25362">
        <v>0.28697123118726298</v>
      </c>
      <c r="H25362" t="s">
        <v>5</v>
      </c>
    </row>
    <row r="25363" spans="1:8" x14ac:dyDescent="0.45">
      <c r="A25363" s="1" t="s">
        <v>23558</v>
      </c>
      <c r="B25363" s="1" t="s">
        <v>41344</v>
      </c>
      <c r="C25363">
        <v>1.84979591516089</v>
      </c>
      <c r="D25363">
        <v>-7.4474908331862197</v>
      </c>
      <c r="E25363">
        <v>5.8307292778857303</v>
      </c>
      <c r="F25363">
        <v>-1.27728290549046</v>
      </c>
      <c r="G25363">
        <v>0.20150238654383301</v>
      </c>
      <c r="H25363" t="s">
        <v>5</v>
      </c>
    </row>
    <row r="25364" spans="1:8" x14ac:dyDescent="0.45">
      <c r="A25364" s="1" t="s">
        <v>23559</v>
      </c>
      <c r="B25364" s="1" t="s">
        <v>41345</v>
      </c>
      <c r="C25364">
        <v>3.1012097879343199</v>
      </c>
      <c r="D25364">
        <v>-8.3571747571068506</v>
      </c>
      <c r="E25364">
        <v>5.7527389097383503</v>
      </c>
      <c r="F25364">
        <v>-1.4527297150509699</v>
      </c>
      <c r="G25364">
        <v>0.14629881321510499</v>
      </c>
      <c r="H25364" t="s">
        <v>5</v>
      </c>
    </row>
    <row r="25365" spans="1:8" x14ac:dyDescent="0.45">
      <c r="A25365" s="1" t="s">
        <v>23560</v>
      </c>
      <c r="B25365" s="1" t="s">
        <v>41346</v>
      </c>
      <c r="C25365">
        <v>2.6378844487080002</v>
      </c>
      <c r="D25365">
        <v>-8.1843212651180792</v>
      </c>
      <c r="E25365">
        <v>5.9643822960425998</v>
      </c>
      <c r="F25365">
        <v>-1.3721993089793001</v>
      </c>
      <c r="G25365">
        <v>0.17000140048947401</v>
      </c>
      <c r="H25365" t="s">
        <v>5</v>
      </c>
    </row>
    <row r="25366" spans="1:8" x14ac:dyDescent="0.45">
      <c r="A25366" s="1" t="s">
        <v>23565</v>
      </c>
      <c r="B25366" s="1" t="s">
        <v>5</v>
      </c>
      <c r="C25366">
        <v>0.37002059855063602</v>
      </c>
      <c r="D25366">
        <v>-2.9605562617979899</v>
      </c>
      <c r="E25366">
        <v>6.6300469730675999</v>
      </c>
      <c r="F25366">
        <v>-0.44653624232592598</v>
      </c>
      <c r="G25366">
        <v>0.65520993911248704</v>
      </c>
      <c r="H25366" t="s">
        <v>5</v>
      </c>
    </row>
    <row r="25367" spans="1:8" x14ac:dyDescent="0.45">
      <c r="A25367" s="1" t="s">
        <v>23566</v>
      </c>
      <c r="B25367" s="1" t="s">
        <v>41351</v>
      </c>
      <c r="C25367">
        <v>0.90176210713316296</v>
      </c>
      <c r="D25367">
        <v>-6.8621941786095597</v>
      </c>
      <c r="E25367">
        <v>6.7729505840254696</v>
      </c>
      <c r="F25367">
        <v>-1.01317647212642</v>
      </c>
      <c r="G25367">
        <v>0.31097587645270403</v>
      </c>
      <c r="H25367" t="s">
        <v>5</v>
      </c>
    </row>
    <row r="25368" spans="1:8" x14ac:dyDescent="0.45">
      <c r="A25368" s="1" t="s">
        <v>23568</v>
      </c>
      <c r="B25368" s="1" t="s">
        <v>41353</v>
      </c>
      <c r="C25368">
        <v>1.7007742400093599</v>
      </c>
      <c r="D25368">
        <v>-6.4904080802457598</v>
      </c>
      <c r="E25368">
        <v>6.0165561262262299</v>
      </c>
      <c r="F25368">
        <v>-1.07875800442615</v>
      </c>
      <c r="G25368">
        <v>0.28069562045222302</v>
      </c>
      <c r="H25368" t="s">
        <v>5</v>
      </c>
    </row>
    <row r="25369" spans="1:8" x14ac:dyDescent="0.45">
      <c r="A25369" s="1" t="s">
        <v>23569</v>
      </c>
      <c r="B25369" s="1" t="s">
        <v>41354</v>
      </c>
      <c r="C25369">
        <v>0.82248930511702001</v>
      </c>
      <c r="D25369">
        <v>-3.41981046241759</v>
      </c>
      <c r="E25369">
        <v>6.6246886854136404</v>
      </c>
      <c r="F25369">
        <v>-0.51622206337746701</v>
      </c>
      <c r="G25369">
        <v>0.60569932223092704</v>
      </c>
      <c r="H25369" t="s">
        <v>5</v>
      </c>
    </row>
    <row r="25370" spans="1:8" x14ac:dyDescent="0.45">
      <c r="A25370" s="1" t="s">
        <v>23570</v>
      </c>
      <c r="B25370" s="1" t="s">
        <v>41355</v>
      </c>
      <c r="C25370">
        <v>3.2401659640631801</v>
      </c>
      <c r="D25370">
        <v>-8.6506620208312803</v>
      </c>
      <c r="E25370">
        <v>6.5060620512080902</v>
      </c>
      <c r="F25370">
        <v>-1.3296310352934499</v>
      </c>
      <c r="G25370">
        <v>0.18363986741184801</v>
      </c>
      <c r="H25370" t="s">
        <v>5</v>
      </c>
    </row>
    <row r="25371" spans="1:8" x14ac:dyDescent="0.45">
      <c r="A25371" s="1" t="s">
        <v>23571</v>
      </c>
      <c r="B25371" s="1" t="s">
        <v>41356</v>
      </c>
      <c r="C25371">
        <v>2.88644766778242</v>
      </c>
      <c r="D25371">
        <v>-4.6611938251823597</v>
      </c>
      <c r="E25371">
        <v>4.1924791760923696</v>
      </c>
      <c r="F25371">
        <v>-1.11179892121178</v>
      </c>
      <c r="G25371">
        <v>0.26622461581837098</v>
      </c>
      <c r="H25371" t="s">
        <v>5</v>
      </c>
    </row>
    <row r="25372" spans="1:8" x14ac:dyDescent="0.45">
      <c r="A25372" s="1" t="s">
        <v>23572</v>
      </c>
      <c r="B25372" s="1" t="s">
        <v>41357</v>
      </c>
      <c r="C25372">
        <v>5.5384431261878202</v>
      </c>
      <c r="D25372">
        <v>-5.0054794392484396</v>
      </c>
      <c r="E25372">
        <v>2.4958975856287902</v>
      </c>
      <c r="F25372">
        <v>-2.0054827041260199</v>
      </c>
      <c r="G25372">
        <v>4.4911467958218598E-2</v>
      </c>
      <c r="H25372" t="s">
        <v>5</v>
      </c>
    </row>
    <row r="25373" spans="1:8" x14ac:dyDescent="0.45">
      <c r="A25373" s="1" t="s">
        <v>23573</v>
      </c>
      <c r="B25373" s="1" t="s">
        <v>41358</v>
      </c>
      <c r="C25373">
        <v>0.163956746751484</v>
      </c>
      <c r="D25373">
        <v>-4.4031844898708004</v>
      </c>
      <c r="E25373">
        <v>6.8042935940385503</v>
      </c>
      <c r="F25373">
        <v>-0.64711853317566403</v>
      </c>
      <c r="G25373">
        <v>0.51755523143472004</v>
      </c>
      <c r="H25373" t="s">
        <v>5</v>
      </c>
    </row>
    <row r="25374" spans="1:8" x14ac:dyDescent="0.45">
      <c r="A25374" s="1" t="s">
        <v>23574</v>
      </c>
      <c r="B25374" s="1" t="s">
        <v>41359</v>
      </c>
      <c r="C25374">
        <v>2.5137694078650901</v>
      </c>
      <c r="D25374">
        <v>-7.7956850087875296</v>
      </c>
      <c r="E25374">
        <v>4.6867819565269402</v>
      </c>
      <c r="F25374">
        <v>-1.66333426242094</v>
      </c>
      <c r="G25374">
        <v>9.6245543948522194E-2</v>
      </c>
      <c r="H25374" t="s">
        <v>5</v>
      </c>
    </row>
    <row r="25375" spans="1:8" x14ac:dyDescent="0.45">
      <c r="A25375" s="1" t="s">
        <v>23575</v>
      </c>
      <c r="B25375" s="1" t="s">
        <v>41360</v>
      </c>
      <c r="C25375">
        <v>3.8056363861328801</v>
      </c>
      <c r="D25375">
        <v>-6.0900994764875396</v>
      </c>
      <c r="E25375">
        <v>3.8539936315610599</v>
      </c>
      <c r="F25375">
        <v>-1.5802048624612599</v>
      </c>
      <c r="G25375">
        <v>0.114059958597464</v>
      </c>
      <c r="H25375" t="s">
        <v>5</v>
      </c>
    </row>
    <row r="25376" spans="1:8" x14ac:dyDescent="0.45">
      <c r="A25376" s="1" t="s">
        <v>23577</v>
      </c>
      <c r="B25376" s="1" t="s">
        <v>41362</v>
      </c>
      <c r="C25376">
        <v>0.195203690697729</v>
      </c>
      <c r="D25376">
        <v>-4.4032886590576901</v>
      </c>
      <c r="E25376">
        <v>6.8042908333804597</v>
      </c>
      <c r="F25376">
        <v>-0.64713410506441804</v>
      </c>
      <c r="G25376">
        <v>0.51754515409111501</v>
      </c>
      <c r="H25376" t="s">
        <v>5</v>
      </c>
    </row>
    <row r="25377" spans="1:8" x14ac:dyDescent="0.45">
      <c r="A25377" s="1" t="s">
        <v>23578</v>
      </c>
      <c r="B25377" s="1" t="s">
        <v>41363</v>
      </c>
      <c r="C25377">
        <v>0.90288002549295998</v>
      </c>
      <c r="D25377">
        <v>-4.3526390120522898</v>
      </c>
      <c r="E25377">
        <v>6.6178879512064803</v>
      </c>
      <c r="F25377">
        <v>-0.65770817580233798</v>
      </c>
      <c r="G25377">
        <v>0.51072566778768203</v>
      </c>
      <c r="H25377" t="s">
        <v>5</v>
      </c>
    </row>
    <row r="25378" spans="1:8" x14ac:dyDescent="0.45">
      <c r="A25378" s="1" t="s">
        <v>23582</v>
      </c>
      <c r="B25378" s="1" t="s">
        <v>41367</v>
      </c>
      <c r="C25378">
        <v>4.9452569826900001</v>
      </c>
      <c r="D25378">
        <v>-5.7422190798048103</v>
      </c>
      <c r="E25378">
        <v>3.7143170844614399</v>
      </c>
      <c r="F25378">
        <v>-1.54596900297686</v>
      </c>
      <c r="G25378">
        <v>0.12211205405454199</v>
      </c>
      <c r="H25378" t="s">
        <v>5</v>
      </c>
    </row>
    <row r="25379" spans="1:8" x14ac:dyDescent="0.45">
      <c r="A25379" s="1" t="s">
        <v>23584</v>
      </c>
      <c r="B25379" s="1" t="s">
        <v>5</v>
      </c>
      <c r="C25379">
        <v>1.7352709205522701</v>
      </c>
      <c r="D25379">
        <v>-7.1036499220020097</v>
      </c>
      <c r="E25379">
        <v>5.2484767953670204</v>
      </c>
      <c r="F25379">
        <v>-1.35346886324668</v>
      </c>
      <c r="G25379">
        <v>0.175905890734746</v>
      </c>
      <c r="H25379" t="s">
        <v>5</v>
      </c>
    </row>
    <row r="25380" spans="1:8" x14ac:dyDescent="0.45">
      <c r="A25380" s="1" t="s">
        <v>23588</v>
      </c>
      <c r="B25380" s="1" t="s">
        <v>5</v>
      </c>
      <c r="C25380">
        <v>1.9219618893836701</v>
      </c>
      <c r="D25380">
        <v>-7.7601888771935403</v>
      </c>
      <c r="E25380">
        <v>6.76971387573301</v>
      </c>
      <c r="F25380">
        <v>-1.1463097288366899</v>
      </c>
      <c r="G25380">
        <v>0.25166701885866899</v>
      </c>
      <c r="H25380" t="s">
        <v>5</v>
      </c>
    </row>
    <row r="25381" spans="1:8" x14ac:dyDescent="0.45">
      <c r="A25381" s="1" t="s">
        <v>23592</v>
      </c>
      <c r="B25381" s="1" t="s">
        <v>41375</v>
      </c>
      <c r="C25381">
        <v>4.18491807380728</v>
      </c>
      <c r="D25381">
        <v>-4.8835986181121198</v>
      </c>
      <c r="E25381">
        <v>3.9279688914534998</v>
      </c>
      <c r="F25381">
        <v>-1.2432885170597601</v>
      </c>
      <c r="G25381">
        <v>0.213761534130019</v>
      </c>
      <c r="H25381" t="s">
        <v>5</v>
      </c>
    </row>
    <row r="25382" spans="1:8" x14ac:dyDescent="0.45">
      <c r="A25382" s="1" t="s">
        <v>23593</v>
      </c>
      <c r="B25382" s="1" t="s">
        <v>5</v>
      </c>
      <c r="C25382">
        <v>0</v>
      </c>
      <c r="D25382" t="s">
        <v>5</v>
      </c>
      <c r="E25382" t="s">
        <v>5</v>
      </c>
      <c r="F25382" t="s">
        <v>5</v>
      </c>
      <c r="G25382" t="s">
        <v>5</v>
      </c>
      <c r="H25382" t="s">
        <v>5</v>
      </c>
    </row>
    <row r="25383" spans="1:8" x14ac:dyDescent="0.45">
      <c r="A25383" s="1" t="s">
        <v>23596</v>
      </c>
      <c r="B25383" s="1" t="s">
        <v>5</v>
      </c>
      <c r="C25383">
        <v>0.52311718420069697</v>
      </c>
      <c r="D25383">
        <v>-5.9879784040790502</v>
      </c>
      <c r="E25383">
        <v>6.7787654164223303</v>
      </c>
      <c r="F25383">
        <v>-0.88334350523068506</v>
      </c>
      <c r="G25383">
        <v>0.37705070473244101</v>
      </c>
      <c r="H25383" t="s">
        <v>5</v>
      </c>
    </row>
    <row r="25384" spans="1:8" x14ac:dyDescent="0.45">
      <c r="A25384" s="1" t="s">
        <v>23598</v>
      </c>
      <c r="B25384" s="1" t="s">
        <v>5</v>
      </c>
      <c r="C25384">
        <v>2.1096238621241299</v>
      </c>
      <c r="D25384">
        <v>-7.7605646979150702</v>
      </c>
      <c r="E25384">
        <v>5.6387794549608596</v>
      </c>
      <c r="F25384">
        <v>-1.37628448849644</v>
      </c>
      <c r="G25384">
        <v>0.168733573326554</v>
      </c>
      <c r="H25384" t="s">
        <v>5</v>
      </c>
    </row>
    <row r="25385" spans="1:8" x14ac:dyDescent="0.45">
      <c r="A25385" s="1" t="s">
        <v>23600</v>
      </c>
      <c r="B25385" s="1" t="s">
        <v>41380</v>
      </c>
      <c r="C25385">
        <v>4.40582062082966</v>
      </c>
      <c r="D25385">
        <v>-8.3104528484805194</v>
      </c>
      <c r="E25385">
        <v>3.8152940650331502</v>
      </c>
      <c r="F25385">
        <v>-2.1781945786682799</v>
      </c>
      <c r="G25385">
        <v>2.9391553524492499E-2</v>
      </c>
      <c r="H25385" t="s">
        <v>5</v>
      </c>
    </row>
    <row r="25386" spans="1:8" x14ac:dyDescent="0.45">
      <c r="A25386" s="1" t="s">
        <v>23601</v>
      </c>
      <c r="B25386" s="1" t="s">
        <v>5</v>
      </c>
      <c r="C25386">
        <v>0.40989186687870999</v>
      </c>
      <c r="D25386">
        <v>-5.7248866135057899</v>
      </c>
      <c r="E25386">
        <v>6.7813235567310803</v>
      </c>
      <c r="F25386">
        <v>-0.84421375349703198</v>
      </c>
      <c r="G25386">
        <v>0.39854997041131501</v>
      </c>
      <c r="H25386" t="s">
        <v>5</v>
      </c>
    </row>
    <row r="25387" spans="1:8" x14ac:dyDescent="0.45">
      <c r="A25387" s="1" t="s">
        <v>23603</v>
      </c>
      <c r="B25387" s="1" t="s">
        <v>41382</v>
      </c>
      <c r="C25387">
        <v>3.97539294277128</v>
      </c>
      <c r="D25387">
        <v>-5.9382453327031497</v>
      </c>
      <c r="E25387">
        <v>3.4532661608314998</v>
      </c>
      <c r="F25387">
        <v>-1.7196025606301</v>
      </c>
      <c r="G25387">
        <v>8.5504710406614101E-2</v>
      </c>
      <c r="H25387" t="s">
        <v>5</v>
      </c>
    </row>
    <row r="25388" spans="1:8" x14ac:dyDescent="0.45">
      <c r="A25388" s="1" t="s">
        <v>23606</v>
      </c>
      <c r="B25388" s="1" t="s">
        <v>41385</v>
      </c>
      <c r="C25388">
        <v>1.0870970051544</v>
      </c>
      <c r="D25388">
        <v>-6.7952068330223501</v>
      </c>
      <c r="E25388">
        <v>6.7732824738659101</v>
      </c>
      <c r="F25388">
        <v>-1.0032368883537599</v>
      </c>
      <c r="G25388">
        <v>0.31574657865344402</v>
      </c>
      <c r="H25388" t="s">
        <v>5</v>
      </c>
    </row>
    <row r="25389" spans="1:8" x14ac:dyDescent="0.45">
      <c r="A25389" s="1" t="s">
        <v>23611</v>
      </c>
      <c r="B25389" s="1" t="s">
        <v>41390</v>
      </c>
      <c r="C25389">
        <v>1.39529890882957</v>
      </c>
      <c r="D25389">
        <v>-6.4903596954274896</v>
      </c>
      <c r="E25389">
        <v>6.5748835730187896</v>
      </c>
      <c r="F25389">
        <v>-0.98714442976022099</v>
      </c>
      <c r="G25389">
        <v>0.32357183950649598</v>
      </c>
      <c r="H25389" t="s">
        <v>5</v>
      </c>
    </row>
    <row r="25390" spans="1:8" x14ac:dyDescent="0.45">
      <c r="A25390" s="1" t="s">
        <v>23615</v>
      </c>
      <c r="B25390" s="1" t="s">
        <v>41394</v>
      </c>
      <c r="C25390">
        <v>4.9578487922838503</v>
      </c>
      <c r="D25390">
        <v>-4.2647380344318497</v>
      </c>
      <c r="E25390">
        <v>3.2496977553024999</v>
      </c>
      <c r="F25390">
        <v>-1.31234913384579</v>
      </c>
      <c r="G25390">
        <v>0.18940236109060399</v>
      </c>
      <c r="H25390" t="s">
        <v>5</v>
      </c>
    </row>
    <row r="25391" spans="1:8" x14ac:dyDescent="0.45">
      <c r="A25391" s="1" t="s">
        <v>23616</v>
      </c>
      <c r="B25391" s="1" t="s">
        <v>5</v>
      </c>
      <c r="C25391">
        <v>0.91576040231574796</v>
      </c>
      <c r="D25391">
        <v>-3.1305470954946402</v>
      </c>
      <c r="E25391">
        <v>6.5400920913074598</v>
      </c>
      <c r="F25391">
        <v>-0.47867018564700298</v>
      </c>
      <c r="G25391">
        <v>0.63217327912501298</v>
      </c>
      <c r="H25391" t="s">
        <v>5</v>
      </c>
    </row>
    <row r="25392" spans="1:8" x14ac:dyDescent="0.45">
      <c r="A25392" s="1" t="s">
        <v>23618</v>
      </c>
      <c r="B25392" s="1" t="s">
        <v>41396</v>
      </c>
      <c r="C25392">
        <v>4.7950231785186803</v>
      </c>
      <c r="D25392">
        <v>-6.2278380076952002</v>
      </c>
      <c r="E25392">
        <v>2.8518124602257702</v>
      </c>
      <c r="F25392">
        <v>-2.1838175176505601</v>
      </c>
      <c r="G25392">
        <v>2.8975659839684101E-2</v>
      </c>
      <c r="H25392" t="s">
        <v>5</v>
      </c>
    </row>
    <row r="25393" spans="1:8" x14ac:dyDescent="0.45">
      <c r="A25393" s="1" t="s">
        <v>23625</v>
      </c>
      <c r="B25393" s="1" t="s">
        <v>41401</v>
      </c>
      <c r="C25393">
        <v>4.4093678925281896</v>
      </c>
      <c r="D25393">
        <v>-9.0894755739532798</v>
      </c>
      <c r="E25393">
        <v>5.6935368464532798</v>
      </c>
      <c r="F25393">
        <v>-1.5964550364885099</v>
      </c>
      <c r="G25393">
        <v>0.110387236856736</v>
      </c>
      <c r="H25393" t="s">
        <v>5</v>
      </c>
    </row>
    <row r="25394" spans="1:8" x14ac:dyDescent="0.45">
      <c r="A25394" s="1" t="s">
        <v>23628</v>
      </c>
      <c r="B25394" s="1" t="s">
        <v>5</v>
      </c>
      <c r="C25394">
        <v>1.26079599464751</v>
      </c>
      <c r="D25394">
        <v>-7.1032339659098298</v>
      </c>
      <c r="E25394">
        <v>6.77187600570001</v>
      </c>
      <c r="F25394">
        <v>-1.04893148662658</v>
      </c>
      <c r="G25394">
        <v>0.294209652628873</v>
      </c>
      <c r="H25394" t="s">
        <v>5</v>
      </c>
    </row>
    <row r="25395" spans="1:8" x14ac:dyDescent="0.45">
      <c r="A25395" s="1" t="s">
        <v>23632</v>
      </c>
      <c r="B25395" s="1" t="s">
        <v>41407</v>
      </c>
      <c r="C25395">
        <v>5.6147456892200696</v>
      </c>
      <c r="D25395">
        <v>-5.4529331500293496</v>
      </c>
      <c r="E25395">
        <v>2.5695107095991898</v>
      </c>
      <c r="F25395">
        <v>-2.1221679013277699</v>
      </c>
      <c r="G25395">
        <v>3.3823641001423099E-2</v>
      </c>
      <c r="H25395" t="s">
        <v>5</v>
      </c>
    </row>
    <row r="25396" spans="1:8" x14ac:dyDescent="0.45">
      <c r="A25396" s="1" t="s">
        <v>23633</v>
      </c>
      <c r="B25396" s="1" t="s">
        <v>41408</v>
      </c>
      <c r="C25396">
        <v>4.0259475389402004</v>
      </c>
      <c r="D25396">
        <v>-1.5016682679277</v>
      </c>
      <c r="E25396">
        <v>2.59026662914899</v>
      </c>
      <c r="F25396">
        <v>-0.57973501686235995</v>
      </c>
      <c r="G25396">
        <v>0.56209332552642599</v>
      </c>
      <c r="H25396" t="s">
        <v>5</v>
      </c>
    </row>
    <row r="25397" spans="1:8" x14ac:dyDescent="0.45">
      <c r="A25397" s="1" t="s">
        <v>23634</v>
      </c>
      <c r="B25397" s="1" t="s">
        <v>41409</v>
      </c>
      <c r="C25397">
        <v>2.6856288874874701</v>
      </c>
      <c r="D25397">
        <v>-5.0901350509973504</v>
      </c>
      <c r="E25397">
        <v>4.05762872514057</v>
      </c>
      <c r="F25397">
        <v>-1.25446052258539</v>
      </c>
      <c r="G25397">
        <v>0.20967466608494001</v>
      </c>
      <c r="H25397" t="s">
        <v>5</v>
      </c>
    </row>
    <row r="25398" spans="1:8" x14ac:dyDescent="0.45">
      <c r="A25398" s="1" t="s">
        <v>23635</v>
      </c>
      <c r="B25398" s="1" t="s">
        <v>41410</v>
      </c>
      <c r="C25398">
        <v>2.4667993957872199</v>
      </c>
      <c r="D25398">
        <v>-4.6882406445110796</v>
      </c>
      <c r="E25398">
        <v>5.9103804938807096</v>
      </c>
      <c r="F25398">
        <v>-0.793221459999915</v>
      </c>
      <c r="G25398">
        <v>0.427648806537337</v>
      </c>
      <c r="H25398" t="s">
        <v>5</v>
      </c>
    </row>
    <row r="25399" spans="1:8" x14ac:dyDescent="0.45">
      <c r="A25399" s="1" t="s">
        <v>23641</v>
      </c>
      <c r="B25399" s="1" t="s">
        <v>5</v>
      </c>
      <c r="C25399">
        <v>1.9998458233238501</v>
      </c>
      <c r="D25399">
        <v>-5.5148373733250802</v>
      </c>
      <c r="E25399">
        <v>6.5387948421096302</v>
      </c>
      <c r="F25399">
        <v>-0.84340272274788397</v>
      </c>
      <c r="G25399">
        <v>0.39900324968630202</v>
      </c>
      <c r="H25399" t="s">
        <v>5</v>
      </c>
    </row>
    <row r="25400" spans="1:8" x14ac:dyDescent="0.45">
      <c r="A25400" s="1" t="s">
        <v>23645</v>
      </c>
      <c r="B25400" s="1" t="s">
        <v>5</v>
      </c>
      <c r="C25400">
        <v>2.0569464214748598</v>
      </c>
      <c r="D25400">
        <v>-6.9884658085221103</v>
      </c>
      <c r="E25400">
        <v>4.4907478499847704</v>
      </c>
      <c r="F25400">
        <v>-1.5561919844922401</v>
      </c>
      <c r="G25400">
        <v>0.119662446828579</v>
      </c>
      <c r="H25400" t="s">
        <v>5</v>
      </c>
    </row>
    <row r="25401" spans="1:8" x14ac:dyDescent="0.45">
      <c r="A25401" s="1" t="s">
        <v>23646</v>
      </c>
      <c r="B25401" s="1" t="s">
        <v>5</v>
      </c>
      <c r="C25401">
        <v>1.65132992597783</v>
      </c>
      <c r="D25401">
        <v>-7.65072151695892</v>
      </c>
      <c r="E25401">
        <v>6.77000951922592</v>
      </c>
      <c r="F25401">
        <v>-1.1300902155649699</v>
      </c>
      <c r="G25401">
        <v>0.258438212185512</v>
      </c>
      <c r="H25401" t="s">
        <v>5</v>
      </c>
    </row>
    <row r="25402" spans="1:8" x14ac:dyDescent="0.45">
      <c r="A25402" s="1" t="s">
        <v>23649</v>
      </c>
      <c r="B25402" s="1" t="s">
        <v>5</v>
      </c>
      <c r="C25402">
        <v>2.42775765364948</v>
      </c>
      <c r="D25402">
        <v>-3.17041032136042</v>
      </c>
      <c r="E25402">
        <v>4.4061043199086098</v>
      </c>
      <c r="F25402">
        <v>-0.71954953654528497</v>
      </c>
      <c r="G25402">
        <v>0.471802392015857</v>
      </c>
      <c r="H25402" t="s">
        <v>5</v>
      </c>
    </row>
    <row r="25403" spans="1:8" x14ac:dyDescent="0.45">
      <c r="A25403" s="1" t="s">
        <v>23650</v>
      </c>
      <c r="B25403" s="1" t="s">
        <v>5</v>
      </c>
      <c r="C25403">
        <v>0.53285942694232302</v>
      </c>
      <c r="D25403">
        <v>-6.1033331802725899</v>
      </c>
      <c r="E25403">
        <v>6.77778250334761</v>
      </c>
      <c r="F25403">
        <v>-0.90049115285981696</v>
      </c>
      <c r="G25403">
        <v>0.36785893140186798</v>
      </c>
      <c r="H25403" t="s">
        <v>5</v>
      </c>
    </row>
    <row r="25404" spans="1:8" x14ac:dyDescent="0.45">
      <c r="A25404" s="1" t="s">
        <v>23651</v>
      </c>
      <c r="B25404" s="1" t="s">
        <v>5</v>
      </c>
      <c r="C25404">
        <v>0</v>
      </c>
      <c r="D25404" t="s">
        <v>5</v>
      </c>
      <c r="E25404" t="s">
        <v>5</v>
      </c>
      <c r="F25404" t="s">
        <v>5</v>
      </c>
      <c r="G25404" t="s">
        <v>5</v>
      </c>
      <c r="H25404" t="s">
        <v>5</v>
      </c>
    </row>
    <row r="25405" spans="1:8" x14ac:dyDescent="0.45">
      <c r="A25405" s="1" t="s">
        <v>23652</v>
      </c>
      <c r="B25405" s="1" t="s">
        <v>5</v>
      </c>
      <c r="C25405">
        <v>0</v>
      </c>
      <c r="D25405" t="s">
        <v>5</v>
      </c>
      <c r="E25405" t="s">
        <v>5</v>
      </c>
      <c r="F25405" t="s">
        <v>5</v>
      </c>
      <c r="G25405" t="s">
        <v>5</v>
      </c>
      <c r="H25405" t="s">
        <v>5</v>
      </c>
    </row>
    <row r="25406" spans="1:8" x14ac:dyDescent="0.45">
      <c r="A25406" s="1" t="s">
        <v>23653</v>
      </c>
      <c r="B25406" s="1" t="s">
        <v>5</v>
      </c>
      <c r="C25406">
        <v>0</v>
      </c>
      <c r="D25406" t="s">
        <v>5</v>
      </c>
      <c r="E25406" t="s">
        <v>5</v>
      </c>
      <c r="F25406" t="s">
        <v>5</v>
      </c>
      <c r="G25406" t="s">
        <v>5</v>
      </c>
      <c r="H25406" t="s">
        <v>5</v>
      </c>
    </row>
    <row r="25407" spans="1:8" x14ac:dyDescent="0.45">
      <c r="A25407" s="1" t="s">
        <v>23654</v>
      </c>
      <c r="B25407" s="1" t="s">
        <v>5</v>
      </c>
      <c r="C25407">
        <v>0.60509555757643996</v>
      </c>
      <c r="D25407">
        <v>-6.2103324191909497</v>
      </c>
      <c r="E25407">
        <v>6.7769383249639201</v>
      </c>
      <c r="F25407">
        <v>-0.91639205219180098</v>
      </c>
      <c r="G25407">
        <v>0.359461302408704</v>
      </c>
      <c r="H25407" t="s">
        <v>5</v>
      </c>
    </row>
    <row r="25408" spans="1:8" x14ac:dyDescent="0.45">
      <c r="A25408" s="1" t="s">
        <v>23655</v>
      </c>
      <c r="B25408" s="1" t="s">
        <v>5</v>
      </c>
      <c r="C25408">
        <v>0.69793409205360402</v>
      </c>
      <c r="D25408">
        <v>-3.9603878569322002</v>
      </c>
      <c r="E25408">
        <v>6.6202287026416098</v>
      </c>
      <c r="F25408">
        <v>-0.59822523281588802</v>
      </c>
      <c r="G25408">
        <v>0.54968965703684403</v>
      </c>
      <c r="H25408" t="s">
        <v>5</v>
      </c>
    </row>
    <row r="25409" spans="1:8" x14ac:dyDescent="0.45">
      <c r="A25409" s="1" t="s">
        <v>23656</v>
      </c>
      <c r="B25409" s="1" t="s">
        <v>5</v>
      </c>
      <c r="C25409">
        <v>4.4051728986829302</v>
      </c>
      <c r="D25409">
        <v>-6.61903978090404</v>
      </c>
      <c r="E25409">
        <v>4.0439886977693904</v>
      </c>
      <c r="F25409">
        <v>-1.6367602077016199</v>
      </c>
      <c r="G25409">
        <v>0.101680583222141</v>
      </c>
      <c r="H25409" t="s">
        <v>5</v>
      </c>
    </row>
    <row r="25410" spans="1:8" x14ac:dyDescent="0.45">
      <c r="A25410" s="1" t="s">
        <v>23657</v>
      </c>
      <c r="B25410" s="1" t="s">
        <v>5</v>
      </c>
      <c r="C25410">
        <v>4.8421819028010802</v>
      </c>
      <c r="D25410">
        <v>-4.54586180868192</v>
      </c>
      <c r="E25410">
        <v>3.4401974065198</v>
      </c>
      <c r="F25410">
        <v>-1.3213956269098599</v>
      </c>
      <c r="G25410">
        <v>0.18636948342467499</v>
      </c>
      <c r="H25410" t="s">
        <v>5</v>
      </c>
    </row>
    <row r="25411" spans="1:8" x14ac:dyDescent="0.45">
      <c r="A25411" s="1" t="s">
        <v>23658</v>
      </c>
      <c r="B25411" s="1" t="s">
        <v>5</v>
      </c>
      <c r="C25411">
        <v>2.0116082817868399</v>
      </c>
      <c r="D25411">
        <v>-5.45219986532544</v>
      </c>
      <c r="E25411">
        <v>6.5143884378200898</v>
      </c>
      <c r="F25411">
        <v>-0.83694730785042204</v>
      </c>
      <c r="G25411">
        <v>0.40262218693892599</v>
      </c>
      <c r="H25411" t="s">
        <v>5</v>
      </c>
    </row>
    <row r="25412" spans="1:8" x14ac:dyDescent="0.45">
      <c r="A25412" s="1" t="s">
        <v>23659</v>
      </c>
      <c r="B25412" s="1" t="s">
        <v>41415</v>
      </c>
      <c r="C25412">
        <v>4.17216097587339</v>
      </c>
      <c r="D25412">
        <v>-8.0181144106857403</v>
      </c>
      <c r="E25412">
        <v>4.1625565204588399</v>
      </c>
      <c r="F25412">
        <v>-1.92624757676609</v>
      </c>
      <c r="G25412">
        <v>5.4073467765162399E-2</v>
      </c>
      <c r="H25412" t="s">
        <v>5</v>
      </c>
    </row>
    <row r="25413" spans="1:8" x14ac:dyDescent="0.45">
      <c r="A25413" s="1" t="s">
        <v>23660</v>
      </c>
      <c r="B25413" s="1" t="s">
        <v>41416</v>
      </c>
      <c r="C25413">
        <v>3.11073167788734</v>
      </c>
      <c r="D25413">
        <v>-7.5733604213461199</v>
      </c>
      <c r="E25413">
        <v>4.84489715973376</v>
      </c>
      <c r="F25413">
        <v>-1.56316226571098</v>
      </c>
      <c r="G25413">
        <v>0.118014433117743</v>
      </c>
      <c r="H25413" t="s">
        <v>5</v>
      </c>
    </row>
    <row r="25414" spans="1:8" x14ac:dyDescent="0.45">
      <c r="A25414" s="1" t="s">
        <v>23662</v>
      </c>
      <c r="B25414" s="1" t="s">
        <v>41418</v>
      </c>
      <c r="C25414">
        <v>5.0454714181892601</v>
      </c>
      <c r="D25414">
        <v>-4.5903501358061103</v>
      </c>
      <c r="E25414">
        <v>3.4077046913814799</v>
      </c>
      <c r="F25414">
        <v>-1.3470504493583899</v>
      </c>
      <c r="G25414">
        <v>0.17796398516314901</v>
      </c>
      <c r="H25414" t="s">
        <v>5</v>
      </c>
    </row>
    <row r="25415" spans="1:8" x14ac:dyDescent="0.45">
      <c r="A25415" s="1" t="s">
        <v>23664</v>
      </c>
      <c r="B25415" s="1" t="s">
        <v>41420</v>
      </c>
      <c r="C25415">
        <v>1.4971154219679701</v>
      </c>
      <c r="D25415">
        <v>-7.5320732367448997</v>
      </c>
      <c r="E25415">
        <v>6.7703562003884201</v>
      </c>
      <c r="F25415">
        <v>-1.1125076751962799</v>
      </c>
      <c r="G25415">
        <v>0.26591993197804997</v>
      </c>
      <c r="H25415" t="s">
        <v>5</v>
      </c>
    </row>
    <row r="25416" spans="1:8" x14ac:dyDescent="0.45">
      <c r="A25416" s="1" t="s">
        <v>23666</v>
      </c>
      <c r="B25416" s="1" t="s">
        <v>5</v>
      </c>
      <c r="C25416">
        <v>1.9909683990722999</v>
      </c>
      <c r="D25416">
        <v>-4.1700710710967703</v>
      </c>
      <c r="E25416">
        <v>5.4831869204918204</v>
      </c>
      <c r="F25416">
        <v>-0.76051959044335005</v>
      </c>
      <c r="G25416">
        <v>0.44694406371221701</v>
      </c>
      <c r="H25416" t="s">
        <v>5</v>
      </c>
    </row>
    <row r="25417" spans="1:8" x14ac:dyDescent="0.45">
      <c r="A25417" s="1" t="s">
        <v>23667</v>
      </c>
      <c r="B25417" s="1" t="s">
        <v>41422</v>
      </c>
      <c r="C25417">
        <v>4.1786388176313896</v>
      </c>
      <c r="D25417">
        <v>-7.6639122391374798E-2</v>
      </c>
      <c r="E25417">
        <v>3.0956082919721402</v>
      </c>
      <c r="F25417">
        <v>-2.4757370817917498E-2</v>
      </c>
      <c r="G25417">
        <v>0.98024849378551104</v>
      </c>
      <c r="H25417" t="s">
        <v>5</v>
      </c>
    </row>
    <row r="25418" spans="1:8" x14ac:dyDescent="0.45">
      <c r="A25418" s="1" t="s">
        <v>23669</v>
      </c>
      <c r="B25418" s="1" t="s">
        <v>41424</v>
      </c>
      <c r="C25418">
        <v>1.5790937953437101</v>
      </c>
      <c r="D25418">
        <v>-7.6122296577413699</v>
      </c>
      <c r="E25418">
        <v>6.77011888232781</v>
      </c>
      <c r="F25418">
        <v>-1.1243864088726301</v>
      </c>
      <c r="G25418">
        <v>0.26084913527942299</v>
      </c>
      <c r="H25418" t="s">
        <v>5</v>
      </c>
    </row>
    <row r="25419" spans="1:8" x14ac:dyDescent="0.45">
      <c r="A25419" s="1" t="s">
        <v>23670</v>
      </c>
      <c r="B25419" s="1" t="s">
        <v>41425</v>
      </c>
      <c r="C25419">
        <v>2.3715625457359599</v>
      </c>
      <c r="D25419">
        <v>-5.5753306275917698</v>
      </c>
      <c r="E25419">
        <v>5.1662064278352897</v>
      </c>
      <c r="F25419">
        <v>-1.0791923833225301</v>
      </c>
      <c r="G25419">
        <v>0.280501974384332</v>
      </c>
      <c r="H25419" t="s">
        <v>5</v>
      </c>
    </row>
    <row r="25420" spans="1:8" x14ac:dyDescent="0.45">
      <c r="A25420" s="1" t="s">
        <v>23671</v>
      </c>
      <c r="B25420" s="1" t="s">
        <v>41426</v>
      </c>
      <c r="C25420">
        <v>5.68071617540601</v>
      </c>
      <c r="D25420">
        <v>-2.4846857332893402</v>
      </c>
      <c r="E25420">
        <v>2.1969428295750002</v>
      </c>
      <c r="F25420">
        <v>-1.13097423375828</v>
      </c>
      <c r="G25420">
        <v>0.258065936472407</v>
      </c>
      <c r="H25420" t="s">
        <v>5</v>
      </c>
    </row>
    <row r="25421" spans="1:8" x14ac:dyDescent="0.45">
      <c r="A25421" s="1" t="s">
        <v>23672</v>
      </c>
      <c r="B25421" s="1" t="s">
        <v>5</v>
      </c>
      <c r="C25421">
        <v>2.2292841107039001</v>
      </c>
      <c r="D25421">
        <v>-3.2828561405890602</v>
      </c>
      <c r="E25421">
        <v>4.0088567755408997</v>
      </c>
      <c r="F25421">
        <v>-0.81890082993701296</v>
      </c>
      <c r="G25421">
        <v>0.41284299638093003</v>
      </c>
      <c r="H25421" t="s">
        <v>5</v>
      </c>
    </row>
    <row r="25422" spans="1:8" x14ac:dyDescent="0.45">
      <c r="A25422" s="1" t="s">
        <v>23673</v>
      </c>
      <c r="B25422" s="1" t="s">
        <v>5</v>
      </c>
      <c r="C25422">
        <v>0.53285942694232302</v>
      </c>
      <c r="D25422">
        <v>-6.1033331802725899</v>
      </c>
      <c r="E25422">
        <v>6.77778250334761</v>
      </c>
      <c r="F25422">
        <v>-0.90049115285981696</v>
      </c>
      <c r="G25422">
        <v>0.36785893140186798</v>
      </c>
      <c r="H25422" t="s">
        <v>5</v>
      </c>
    </row>
    <row r="25423" spans="1:8" x14ac:dyDescent="0.45">
      <c r="A25423" s="1" t="s">
        <v>23674</v>
      </c>
      <c r="B25423" s="1" t="s">
        <v>41427</v>
      </c>
      <c r="C25423">
        <v>3.9776866867972398</v>
      </c>
      <c r="D25423">
        <v>-3.5156661906701601</v>
      </c>
      <c r="E25423">
        <v>2.7233416231659802</v>
      </c>
      <c r="F25423">
        <v>-1.2909383680564701</v>
      </c>
      <c r="G25423">
        <v>0.196725049654456</v>
      </c>
      <c r="H25423" t="s">
        <v>5</v>
      </c>
    </row>
    <row r="25424" spans="1:8" x14ac:dyDescent="0.45">
      <c r="A25424" s="1" t="s">
        <v>23680</v>
      </c>
      <c r="B25424" s="1" t="s">
        <v>41432</v>
      </c>
      <c r="C25424">
        <v>1.98259717456019</v>
      </c>
      <c r="D25424">
        <v>-3.80178089393026</v>
      </c>
      <c r="E25424">
        <v>6.44203857720656</v>
      </c>
      <c r="F25424">
        <v>-0.59015183600139398</v>
      </c>
      <c r="G25424">
        <v>0.55508885920309203</v>
      </c>
      <c r="H25424" t="s">
        <v>5</v>
      </c>
    </row>
    <row r="25425" spans="1:8" x14ac:dyDescent="0.45">
      <c r="A25425" s="1" t="s">
        <v>23681</v>
      </c>
      <c r="B25425" s="1" t="s">
        <v>41433</v>
      </c>
      <c r="C25425">
        <v>3.5747869677249202</v>
      </c>
      <c r="D25425">
        <v>-3.66118527809367</v>
      </c>
      <c r="E25425">
        <v>4.9221094205652003</v>
      </c>
      <c r="F25425">
        <v>-0.74382443892790595</v>
      </c>
      <c r="G25425">
        <v>0.45698269303457201</v>
      </c>
      <c r="H25425" t="s">
        <v>5</v>
      </c>
    </row>
    <row r="25426" spans="1:8" x14ac:dyDescent="0.45">
      <c r="A25426" s="1" t="s">
        <v>23684</v>
      </c>
      <c r="B25426" s="1" t="s">
        <v>41436</v>
      </c>
      <c r="C25426">
        <v>4.41119812048745</v>
      </c>
      <c r="D25426">
        <v>-4.2829313069350601</v>
      </c>
      <c r="E25426">
        <v>2.7426488945943999</v>
      </c>
      <c r="F25426">
        <v>-1.5616039352964399</v>
      </c>
      <c r="G25426">
        <v>0.118381321841415</v>
      </c>
      <c r="H25426" t="s">
        <v>5</v>
      </c>
    </row>
    <row r="25427" spans="1:8" x14ac:dyDescent="0.45">
      <c r="A25427" s="1" t="s">
        <v>23685</v>
      </c>
      <c r="B25427" s="1" t="s">
        <v>41437</v>
      </c>
      <c r="C25427">
        <v>1.18415652900199</v>
      </c>
      <c r="D25427">
        <v>-6.9263434736501104</v>
      </c>
      <c r="E25427">
        <v>6.7726466818351296</v>
      </c>
      <c r="F25427">
        <v>-1.0226937560802001</v>
      </c>
      <c r="G25427">
        <v>0.30645266452571601</v>
      </c>
      <c r="H25427" t="s">
        <v>5</v>
      </c>
    </row>
    <row r="25428" spans="1:8" x14ac:dyDescent="0.45">
      <c r="A25428" s="1" t="s">
        <v>23689</v>
      </c>
      <c r="B25428" s="1" t="s">
        <v>5</v>
      </c>
      <c r="C25428">
        <v>2.9138401235600102</v>
      </c>
      <c r="D25428">
        <v>-8.3098344677225402</v>
      </c>
      <c r="E25428">
        <v>5.7985372696278601</v>
      </c>
      <c r="F25428">
        <v>-1.4330914989972701</v>
      </c>
      <c r="G25428">
        <v>0.15183169052846801</v>
      </c>
      <c r="H25428" t="s">
        <v>5</v>
      </c>
    </row>
    <row r="25429" spans="1:8" x14ac:dyDescent="0.45">
      <c r="A25429" s="1" t="s">
        <v>23690</v>
      </c>
      <c r="B25429" s="1" t="s">
        <v>5</v>
      </c>
      <c r="C25429">
        <v>0.36890268019083899</v>
      </c>
      <c r="D25429">
        <v>-5.5729096089057197</v>
      </c>
      <c r="E25429">
        <v>6.7830278108266597</v>
      </c>
      <c r="F25429">
        <v>-0.82159616093724097</v>
      </c>
      <c r="G25429">
        <v>0.41130677497607798</v>
      </c>
      <c r="H25429" t="s">
        <v>5</v>
      </c>
    </row>
    <row r="25430" spans="1:8" x14ac:dyDescent="0.45">
      <c r="A25430" s="1" t="s">
        <v>23691</v>
      </c>
      <c r="B25430" s="1" t="s">
        <v>5</v>
      </c>
      <c r="C25430">
        <v>0.327913493502968</v>
      </c>
      <c r="D25430">
        <v>-5.4030137567788303</v>
      </c>
      <c r="E25430">
        <v>6.7851574963868497</v>
      </c>
      <c r="F25430">
        <v>-0.79629894511011501</v>
      </c>
      <c r="G25430">
        <v>0.42585829858294899</v>
      </c>
      <c r="H25430" t="s">
        <v>5</v>
      </c>
    </row>
    <row r="25431" spans="1:8" x14ac:dyDescent="0.45">
      <c r="A25431" s="1" t="s">
        <v>23694</v>
      </c>
      <c r="B25431" s="1" t="s">
        <v>41442</v>
      </c>
      <c r="C25431">
        <v>2.2075435005212301</v>
      </c>
      <c r="D25431">
        <v>-4.6048203589511401</v>
      </c>
      <c r="E25431">
        <v>3.7931608063176201</v>
      </c>
      <c r="F25431">
        <v>-1.21397973723699</v>
      </c>
      <c r="G25431">
        <v>0.224755461881427</v>
      </c>
      <c r="H25431" t="s">
        <v>5</v>
      </c>
    </row>
    <row r="25432" spans="1:8" x14ac:dyDescent="0.45">
      <c r="A25432" s="1" t="s">
        <v>23695</v>
      </c>
      <c r="B25432" s="1" t="s">
        <v>5</v>
      </c>
      <c r="C25432">
        <v>0.83154619222041304</v>
      </c>
      <c r="D25432">
        <v>-6.5729061066661698</v>
      </c>
      <c r="E25432">
        <v>6.7745009829352503</v>
      </c>
      <c r="F25432">
        <v>-0.97024210686855195</v>
      </c>
      <c r="G25432">
        <v>0.33192582684453198</v>
      </c>
      <c r="H25432" t="s">
        <v>5</v>
      </c>
    </row>
    <row r="25433" spans="1:8" x14ac:dyDescent="0.45">
      <c r="A25433" s="1" t="s">
        <v>23696</v>
      </c>
      <c r="B25433" s="1" t="s">
        <v>5</v>
      </c>
      <c r="C25433">
        <v>1.05597661114302</v>
      </c>
      <c r="D25433">
        <v>-7.0466889113235203</v>
      </c>
      <c r="E25433">
        <v>6.7721122289961597</v>
      </c>
      <c r="F25433">
        <v>-1.0405452055492601</v>
      </c>
      <c r="G25433">
        <v>0.298086673240883</v>
      </c>
      <c r="H25433" t="s">
        <v>5</v>
      </c>
    </row>
    <row r="25434" spans="1:8" x14ac:dyDescent="0.45">
      <c r="A25434" s="1" t="s">
        <v>23697</v>
      </c>
      <c r="B25434" s="1" t="s">
        <v>41443</v>
      </c>
      <c r="C25434">
        <v>0.57496653198999104</v>
      </c>
      <c r="D25434">
        <v>-3.6608781008869302</v>
      </c>
      <c r="E25434">
        <v>6.6224961718693498</v>
      </c>
      <c r="F25434">
        <v>-0.55279429476115005</v>
      </c>
      <c r="G25434">
        <v>0.58040427563264596</v>
      </c>
      <c r="H25434" t="s">
        <v>5</v>
      </c>
    </row>
    <row r="25435" spans="1:8" x14ac:dyDescent="0.45">
      <c r="A25435" s="1" t="s">
        <v>23698</v>
      </c>
      <c r="B25435" s="1" t="s">
        <v>41444</v>
      </c>
      <c r="C25435">
        <v>0.327913493502968</v>
      </c>
      <c r="D25435">
        <v>-5.4030137567788303</v>
      </c>
      <c r="E25435">
        <v>6.7851574963868497</v>
      </c>
      <c r="F25435">
        <v>-0.79629894511011501</v>
      </c>
      <c r="G25435">
        <v>0.42585829858294899</v>
      </c>
      <c r="H25435" t="s">
        <v>5</v>
      </c>
    </row>
    <row r="25436" spans="1:8" x14ac:dyDescent="0.45">
      <c r="A25436" s="1" t="s">
        <v>23699</v>
      </c>
      <c r="B25436" s="1" t="s">
        <v>5</v>
      </c>
      <c r="C25436">
        <v>1.0731670483996001</v>
      </c>
      <c r="D25436">
        <v>-3.2083009101197102</v>
      </c>
      <c r="E25436">
        <v>6.5396261265562101</v>
      </c>
      <c r="F25436">
        <v>-0.49059393427575299</v>
      </c>
      <c r="G25436">
        <v>0.62371367742246198</v>
      </c>
      <c r="H25436" t="s">
        <v>5</v>
      </c>
    </row>
    <row r="25437" spans="1:8" x14ac:dyDescent="0.45">
      <c r="A25437" s="1" t="s">
        <v>23700</v>
      </c>
      <c r="B25437" s="1" t="s">
        <v>41445</v>
      </c>
      <c r="C25437">
        <v>0.69681617369380799</v>
      </c>
      <c r="D25437">
        <v>-6.4902896281149696</v>
      </c>
      <c r="E25437">
        <v>6.7750038198242502</v>
      </c>
      <c r="F25437">
        <v>-0.95797578875510303</v>
      </c>
      <c r="G25437">
        <v>0.33807496733990999</v>
      </c>
      <c r="H25437" t="s">
        <v>5</v>
      </c>
    </row>
    <row r="25438" spans="1:8" x14ac:dyDescent="0.45">
      <c r="A25438" s="1" t="s">
        <v>23704</v>
      </c>
      <c r="B25438" s="1" t="s">
        <v>5</v>
      </c>
      <c r="C25438">
        <v>4.0560580659178402</v>
      </c>
      <c r="D25438">
        <v>-4.6334676645206097</v>
      </c>
      <c r="E25438">
        <v>3.2011517463503698</v>
      </c>
      <c r="F25438">
        <v>-1.4474376823289301</v>
      </c>
      <c r="G25438">
        <v>0.14777437825905099</v>
      </c>
      <c r="H25438" t="s">
        <v>5</v>
      </c>
    </row>
    <row r="25439" spans="1:8" x14ac:dyDescent="0.45">
      <c r="A25439" s="1" t="s">
        <v>23706</v>
      </c>
      <c r="B25439" s="1" t="s">
        <v>5</v>
      </c>
      <c r="C25439">
        <v>3.6188108869956399</v>
      </c>
      <c r="D25439">
        <v>-8.8290661230417609</v>
      </c>
      <c r="E25439">
        <v>6.2048077826175998</v>
      </c>
      <c r="F25439">
        <v>-1.42293950632537</v>
      </c>
      <c r="G25439">
        <v>0.15475369247857901</v>
      </c>
      <c r="H25439" t="s">
        <v>5</v>
      </c>
    </row>
    <row r="25440" spans="1:8" x14ac:dyDescent="0.45">
      <c r="A25440" s="1" t="s">
        <v>23708</v>
      </c>
      <c r="B25440" s="1" t="s">
        <v>5</v>
      </c>
      <c r="C25440">
        <v>2.5552013198957302</v>
      </c>
      <c r="D25440">
        <v>-4.7155915709120997</v>
      </c>
      <c r="E25440">
        <v>4.9050153540016197</v>
      </c>
      <c r="F25440">
        <v>-0.96138161261106103</v>
      </c>
      <c r="G25440">
        <v>0.336360326098611</v>
      </c>
      <c r="H25440" t="s">
        <v>5</v>
      </c>
    </row>
    <row r="25441" spans="1:8" x14ac:dyDescent="0.45">
      <c r="A25441" s="1" t="s">
        <v>23709</v>
      </c>
      <c r="B25441" s="1" t="s">
        <v>5</v>
      </c>
      <c r="C25441">
        <v>2.2564254835542701</v>
      </c>
      <c r="D25441">
        <v>-8.1031723285362496</v>
      </c>
      <c r="E25441">
        <v>6.76892064176237</v>
      </c>
      <c r="F25441">
        <v>-1.1971143934738899</v>
      </c>
      <c r="G25441">
        <v>0.23126197054137401</v>
      </c>
      <c r="H25441" t="s">
        <v>5</v>
      </c>
    </row>
    <row r="25442" spans="1:8" x14ac:dyDescent="0.45">
      <c r="A25442" s="1" t="s">
        <v>23710</v>
      </c>
      <c r="B25442" s="1" t="s">
        <v>5</v>
      </c>
      <c r="C25442">
        <v>2.2586613202738599</v>
      </c>
      <c r="D25442">
        <v>-4.6043472269746699</v>
      </c>
      <c r="E25442">
        <v>6.1153520447433696</v>
      </c>
      <c r="F25442">
        <v>-0.75291613520966005</v>
      </c>
      <c r="G25442">
        <v>0.45150031152118902</v>
      </c>
      <c r="H25442" t="s">
        <v>5</v>
      </c>
    </row>
    <row r="25443" spans="1:8" x14ac:dyDescent="0.45">
      <c r="A25443" s="1" t="s">
        <v>23711</v>
      </c>
      <c r="B25443" s="1" t="s">
        <v>5</v>
      </c>
      <c r="C25443">
        <v>1.55982493085869</v>
      </c>
      <c r="D25443">
        <v>-4.1302113654803403</v>
      </c>
      <c r="E25443">
        <v>6.5356706888945801</v>
      </c>
      <c r="F25443">
        <v>-0.63194912382877599</v>
      </c>
      <c r="G25443">
        <v>0.52742012232382895</v>
      </c>
      <c r="H25443" t="s">
        <v>5</v>
      </c>
    </row>
    <row r="25444" spans="1:8" x14ac:dyDescent="0.45">
      <c r="A25444" s="1" t="s">
        <v>23716</v>
      </c>
      <c r="B25444" s="1" t="s">
        <v>5</v>
      </c>
      <c r="C25444">
        <v>2.7913941972813299</v>
      </c>
      <c r="D25444">
        <v>-4.8433792513778</v>
      </c>
      <c r="E25444">
        <v>4.7282423122331902</v>
      </c>
      <c r="F25444">
        <v>-1.0243508964941801</v>
      </c>
      <c r="G25444">
        <v>0.30566956606955398</v>
      </c>
      <c r="H25444" t="s">
        <v>5</v>
      </c>
    </row>
    <row r="25445" spans="1:8" x14ac:dyDescent="0.45">
      <c r="A25445" s="1" t="s">
        <v>23717</v>
      </c>
      <c r="B25445" s="1" t="s">
        <v>41454</v>
      </c>
      <c r="C25445">
        <v>4.5532128346032996</v>
      </c>
      <c r="D25445">
        <v>-5.0198148918642902</v>
      </c>
      <c r="E25445">
        <v>3.8105175120039201</v>
      </c>
      <c r="F25445">
        <v>-1.3173577804198</v>
      </c>
      <c r="G25445">
        <v>0.187718725771501</v>
      </c>
      <c r="H25445" t="s">
        <v>5</v>
      </c>
    </row>
    <row r="25446" spans="1:8" x14ac:dyDescent="0.45">
      <c r="A25446" s="1" t="s">
        <v>23718</v>
      </c>
      <c r="B25446" s="1" t="s">
        <v>41455</v>
      </c>
      <c r="C25446">
        <v>2.1192693496816202</v>
      </c>
      <c r="D25446">
        <v>-4.2089348699673099</v>
      </c>
      <c r="E25446">
        <v>3.49241789666184</v>
      </c>
      <c r="F25446">
        <v>-1.2051635842292301</v>
      </c>
      <c r="G25446">
        <v>0.22814015740538701</v>
      </c>
      <c r="H25446" t="s">
        <v>5</v>
      </c>
    </row>
    <row r="25447" spans="1:8" x14ac:dyDescent="0.45">
      <c r="A25447" s="1" t="s">
        <v>23720</v>
      </c>
      <c r="B25447" s="1" t="s">
        <v>41457</v>
      </c>
      <c r="C25447">
        <v>5.0352661774626597</v>
      </c>
      <c r="D25447">
        <v>-3.2090543810654801</v>
      </c>
      <c r="E25447">
        <v>2.6579445394320298</v>
      </c>
      <c r="F25447">
        <v>-1.2073443721106401</v>
      </c>
      <c r="G25447">
        <v>0.22729954900858301</v>
      </c>
      <c r="H25447" t="s">
        <v>5</v>
      </c>
    </row>
    <row r="25448" spans="1:8" x14ac:dyDescent="0.45">
      <c r="A25448" s="1" t="s">
        <v>23724</v>
      </c>
      <c r="B25448" s="1" t="s">
        <v>5</v>
      </c>
      <c r="C25448">
        <v>5.6284653745709896</v>
      </c>
      <c r="D25448">
        <v>-5.3534117647025097</v>
      </c>
      <c r="E25448">
        <v>2.57187448694823</v>
      </c>
      <c r="F25448">
        <v>-2.0815213930034502</v>
      </c>
      <c r="G25448">
        <v>3.7386208045319599E-2</v>
      </c>
      <c r="H25448" t="s">
        <v>5</v>
      </c>
    </row>
    <row r="25449" spans="1:8" x14ac:dyDescent="0.45">
      <c r="A25449" s="1" t="s">
        <v>23735</v>
      </c>
      <c r="B25449" s="1" t="s">
        <v>41472</v>
      </c>
      <c r="C25449">
        <v>4.0297366928514302</v>
      </c>
      <c r="D25449">
        <v>-4.4845908578892404</v>
      </c>
      <c r="E25449">
        <v>3.0986971697570098</v>
      </c>
      <c r="F25449">
        <v>-1.44725044501231</v>
      </c>
      <c r="G25449">
        <v>0.14782679275088101</v>
      </c>
      <c r="H25449" t="s">
        <v>5</v>
      </c>
    </row>
    <row r="25450" spans="1:8" x14ac:dyDescent="0.45">
      <c r="A25450" s="1" t="s">
        <v>23737</v>
      </c>
      <c r="B25450" s="1" t="s">
        <v>5</v>
      </c>
      <c r="C25450">
        <v>1.90812520720648</v>
      </c>
      <c r="D25450">
        <v>-5.4197160071534602</v>
      </c>
      <c r="E25450">
        <v>6.6139680237771801</v>
      </c>
      <c r="F25450">
        <v>-0.81943486688620404</v>
      </c>
      <c r="G25450">
        <v>0.4125383487832</v>
      </c>
      <c r="H25450" t="s">
        <v>5</v>
      </c>
    </row>
    <row r="25451" spans="1:8" x14ac:dyDescent="0.45">
      <c r="A25451" s="1" t="s">
        <v>23747</v>
      </c>
      <c r="B25451" s="1" t="s">
        <v>41482</v>
      </c>
      <c r="C25451">
        <v>6.46861089265846</v>
      </c>
      <c r="D25451">
        <v>-6.4912237709386602</v>
      </c>
      <c r="E25451">
        <v>2.8414872573500798</v>
      </c>
      <c r="F25451">
        <v>-2.28444584931633</v>
      </c>
      <c r="G25451">
        <v>2.23453416026471E-2</v>
      </c>
      <c r="H25451" t="s">
        <v>5</v>
      </c>
    </row>
    <row r="25452" spans="1:8" x14ac:dyDescent="0.45">
      <c r="A25452" s="1" t="s">
        <v>23749</v>
      </c>
      <c r="B25452" s="1" t="s">
        <v>41484</v>
      </c>
      <c r="C25452">
        <v>1.2199333578945</v>
      </c>
      <c r="D25452">
        <v>-7.2607765847795402</v>
      </c>
      <c r="E25452">
        <v>6.7712646185028698</v>
      </c>
      <c r="F25452">
        <v>-1.07229254708774</v>
      </c>
      <c r="G25452">
        <v>0.28358865324566301</v>
      </c>
      <c r="H25452" t="s">
        <v>5</v>
      </c>
    </row>
    <row r="25453" spans="1:8" x14ac:dyDescent="0.45">
      <c r="A25453" s="1" t="s">
        <v>23752</v>
      </c>
      <c r="B25453" s="1" t="s">
        <v>41487</v>
      </c>
      <c r="C25453">
        <v>2.92193417748615</v>
      </c>
      <c r="D25453">
        <v>-7.3104607089806999</v>
      </c>
      <c r="E25453">
        <v>3.8323629913436199</v>
      </c>
      <c r="F25453">
        <v>-1.9075595723821701</v>
      </c>
      <c r="G25453">
        <v>5.6448164524962097E-2</v>
      </c>
      <c r="H25453" t="s">
        <v>5</v>
      </c>
    </row>
    <row r="25454" spans="1:8" x14ac:dyDescent="0.45">
      <c r="A25454" s="1" t="s">
        <v>23756</v>
      </c>
      <c r="B25454" s="1" t="s">
        <v>41491</v>
      </c>
      <c r="C25454">
        <v>2.5174377590708601</v>
      </c>
      <c r="D25454">
        <v>-4.7683317242705199</v>
      </c>
      <c r="E25454">
        <v>4.5075611736470602</v>
      </c>
      <c r="F25454">
        <v>-1.05785180512868</v>
      </c>
      <c r="G25454">
        <v>0.29012301031186599</v>
      </c>
      <c r="H25454" t="s">
        <v>5</v>
      </c>
    </row>
    <row r="25455" spans="1:8" x14ac:dyDescent="0.45">
      <c r="A25455" s="1" t="s">
        <v>23759</v>
      </c>
      <c r="B25455" s="1" t="s">
        <v>41494</v>
      </c>
      <c r="C25455">
        <v>2.0104903634270399</v>
      </c>
      <c r="D25455">
        <v>-7.9263253385519601</v>
      </c>
      <c r="E25455">
        <v>6.7693061527065996</v>
      </c>
      <c r="F25455">
        <v>-1.17092138540413</v>
      </c>
      <c r="G25455">
        <v>0.24163037823980499</v>
      </c>
      <c r="H25455" t="s">
        <v>5</v>
      </c>
    </row>
    <row r="25456" spans="1:8" x14ac:dyDescent="0.45">
      <c r="A25456" s="1" t="s">
        <v>23760</v>
      </c>
      <c r="B25456" s="1" t="s">
        <v>41495</v>
      </c>
      <c r="C25456">
        <v>1.99010358058222</v>
      </c>
      <c r="D25456">
        <v>-5.4838544563887597</v>
      </c>
      <c r="E25456">
        <v>6.5456210639868804</v>
      </c>
      <c r="F25456">
        <v>-0.83778978385415304</v>
      </c>
      <c r="G25456">
        <v>0.40214877743284</v>
      </c>
      <c r="H25456" t="s">
        <v>5</v>
      </c>
    </row>
    <row r="25457" spans="1:8" x14ac:dyDescent="0.45">
      <c r="A25457" s="1" t="s">
        <v>23760</v>
      </c>
      <c r="B25457" s="1" t="s">
        <v>41496</v>
      </c>
      <c r="C25457">
        <v>1.99010358058222</v>
      </c>
      <c r="D25457">
        <v>-5.4838544563887597</v>
      </c>
      <c r="E25457">
        <v>6.5456210639868804</v>
      </c>
      <c r="F25457">
        <v>-0.83778978385415304</v>
      </c>
      <c r="G25457">
        <v>0.40214877743284</v>
      </c>
      <c r="H25457" t="s">
        <v>5</v>
      </c>
    </row>
    <row r="25458" spans="1:8" x14ac:dyDescent="0.45">
      <c r="A25458" s="1" t="s">
        <v>23761</v>
      </c>
      <c r="B25458" s="1" t="s">
        <v>41497</v>
      </c>
      <c r="C25458">
        <v>0.94275129382103395</v>
      </c>
      <c r="D25458">
        <v>-6.9263134295031099</v>
      </c>
      <c r="E25458">
        <v>6.7726470035158304</v>
      </c>
      <c r="F25458">
        <v>-1.02268927140415</v>
      </c>
      <c r="G25458">
        <v>0.30645478560688799</v>
      </c>
      <c r="H25458" t="s">
        <v>5</v>
      </c>
    </row>
    <row r="25459" spans="1:8" x14ac:dyDescent="0.45">
      <c r="A25459" s="1" t="s">
        <v>23761</v>
      </c>
      <c r="B25459" s="1" t="s">
        <v>41498</v>
      </c>
      <c r="C25459">
        <v>0.94275129382103395</v>
      </c>
      <c r="D25459">
        <v>-6.9263134295031099</v>
      </c>
      <c r="E25459">
        <v>6.7726470035158304</v>
      </c>
      <c r="F25459">
        <v>-1.02268927140415</v>
      </c>
      <c r="G25459">
        <v>0.30645478560688799</v>
      </c>
      <c r="H25459" t="s">
        <v>5</v>
      </c>
    </row>
    <row r="25460" spans="1:8" x14ac:dyDescent="0.45">
      <c r="A25460" s="1" t="s">
        <v>23762</v>
      </c>
      <c r="B25460" s="1" t="s">
        <v>41499</v>
      </c>
      <c r="C25460">
        <v>0.93300905107940801</v>
      </c>
      <c r="D25460">
        <v>-6.86229629935041</v>
      </c>
      <c r="E25460">
        <v>6.7729500889169003</v>
      </c>
      <c r="F25460">
        <v>-1.0131916239246599</v>
      </c>
      <c r="G25460">
        <v>0.31096864053705697</v>
      </c>
      <c r="H25460" t="s">
        <v>5</v>
      </c>
    </row>
    <row r="25461" spans="1:8" x14ac:dyDescent="0.45">
      <c r="A25461" s="1" t="s">
        <v>23762</v>
      </c>
      <c r="B25461" s="1" t="s">
        <v>41500</v>
      </c>
      <c r="C25461">
        <v>0.93300905107940801</v>
      </c>
      <c r="D25461">
        <v>-6.86229629935041</v>
      </c>
      <c r="E25461">
        <v>6.7729500889169003</v>
      </c>
      <c r="F25461">
        <v>-1.0131916239246599</v>
      </c>
      <c r="G25461">
        <v>0.31096864053705697</v>
      </c>
      <c r="H25461" t="s">
        <v>5</v>
      </c>
    </row>
    <row r="25462" spans="1:8" x14ac:dyDescent="0.45">
      <c r="A25462" s="1" t="s">
        <v>23763</v>
      </c>
      <c r="B25462" s="1" t="s">
        <v>41501</v>
      </c>
      <c r="C25462">
        <v>3.3253514269322699</v>
      </c>
      <c r="D25462">
        <v>-6.0268784113080196</v>
      </c>
      <c r="E25462">
        <v>4.0617889150837296</v>
      </c>
      <c r="F25462">
        <v>-1.4837990199162701</v>
      </c>
      <c r="G25462">
        <v>0.13786224720811099</v>
      </c>
      <c r="H25462" t="s">
        <v>5</v>
      </c>
    </row>
    <row r="25463" spans="1:8" x14ac:dyDescent="0.45">
      <c r="A25463" s="1" t="s">
        <v>23763</v>
      </c>
      <c r="B25463" s="1" t="s">
        <v>41502</v>
      </c>
      <c r="C25463">
        <v>3.3253514269322699</v>
      </c>
      <c r="D25463">
        <v>-6.0268784113080196</v>
      </c>
      <c r="E25463">
        <v>4.0617889150837296</v>
      </c>
      <c r="F25463">
        <v>-1.4837990199162701</v>
      </c>
      <c r="G25463">
        <v>0.13786224720811099</v>
      </c>
      <c r="H25463" t="s">
        <v>5</v>
      </c>
    </row>
    <row r="25464" spans="1:8" x14ac:dyDescent="0.45">
      <c r="A25464" s="1" t="s">
        <v>23764</v>
      </c>
      <c r="B25464" s="1" t="s">
        <v>5</v>
      </c>
      <c r="C25464">
        <v>1.0462343684013899</v>
      </c>
      <c r="D25464">
        <v>-6.9878472013168</v>
      </c>
      <c r="E25464">
        <v>6.7723680684243996</v>
      </c>
      <c r="F25464">
        <v>-1.0318173983923</v>
      </c>
      <c r="G25464">
        <v>0.30215766721544002</v>
      </c>
      <c r="H25464" t="s">
        <v>5</v>
      </c>
    </row>
    <row r="25465" spans="1:8" x14ac:dyDescent="0.45">
      <c r="A25465" s="1" t="s">
        <v>23765</v>
      </c>
      <c r="B25465" s="1" t="s">
        <v>41503</v>
      </c>
      <c r="C25465">
        <v>1.61034073928996</v>
      </c>
      <c r="D25465">
        <v>-7.6122540559473899</v>
      </c>
      <c r="E25465">
        <v>6.7701188119456202</v>
      </c>
      <c r="F25465">
        <v>-1.12439002436941</v>
      </c>
      <c r="G25465">
        <v>0.26084760214622099</v>
      </c>
      <c r="H25465" t="s">
        <v>5</v>
      </c>
    </row>
    <row r="25466" spans="1:8" x14ac:dyDescent="0.45">
      <c r="A25466" s="1" t="s">
        <v>23765</v>
      </c>
      <c r="B25466" s="1" t="s">
        <v>41504</v>
      </c>
      <c r="C25466">
        <v>1.61034073928996</v>
      </c>
      <c r="D25466">
        <v>-7.6122540559473899</v>
      </c>
      <c r="E25466">
        <v>6.7701188119456202</v>
      </c>
      <c r="F25466">
        <v>-1.12439002436941</v>
      </c>
      <c r="G25466">
        <v>0.26084760214622099</v>
      </c>
      <c r="H25466" t="s">
        <v>5</v>
      </c>
    </row>
    <row r="25467" spans="1:8" x14ac:dyDescent="0.45">
      <c r="A25467" s="1" t="s">
        <v>23766</v>
      </c>
      <c r="B25467" s="1" t="s">
        <v>5</v>
      </c>
      <c r="C25467">
        <v>0.12296756006361299</v>
      </c>
      <c r="D25467">
        <v>-3.9882174602230802</v>
      </c>
      <c r="E25467">
        <v>6.8170203945580798</v>
      </c>
      <c r="F25467">
        <v>-0.58503821748968299</v>
      </c>
      <c r="G25467">
        <v>0.55852201966192505</v>
      </c>
      <c r="H25467" t="s">
        <v>5</v>
      </c>
    </row>
    <row r="25468" spans="1:8" x14ac:dyDescent="0.45">
      <c r="A25468" s="1" t="s">
        <v>23768</v>
      </c>
      <c r="B25468" s="1" t="s">
        <v>5</v>
      </c>
      <c r="C25468">
        <v>0.327913493502968</v>
      </c>
      <c r="D25468">
        <v>-5.4030137567788303</v>
      </c>
      <c r="E25468">
        <v>6.7851574963868497</v>
      </c>
      <c r="F25468">
        <v>-0.79629894511011501</v>
      </c>
      <c r="G25468">
        <v>0.42585829858294899</v>
      </c>
      <c r="H25468" t="s">
        <v>5</v>
      </c>
    </row>
    <row r="25469" spans="1:8" x14ac:dyDescent="0.45">
      <c r="A25469" s="1" t="s">
        <v>23769</v>
      </c>
      <c r="B25469" s="1" t="s">
        <v>41507</v>
      </c>
      <c r="C25469">
        <v>4.3402464064860498</v>
      </c>
      <c r="D25469">
        <v>-6.3105401240913501</v>
      </c>
      <c r="E25469">
        <v>3.2706705464254799</v>
      </c>
      <c r="F25469">
        <v>-1.9294331344341999</v>
      </c>
      <c r="G25469">
        <v>5.3677113578468098E-2</v>
      </c>
      <c r="H25469" t="s">
        <v>5</v>
      </c>
    </row>
    <row r="25470" spans="1:8" x14ac:dyDescent="0.45">
      <c r="A25470" s="1" t="s">
        <v>23770</v>
      </c>
      <c r="B25470" s="1" t="s">
        <v>41508</v>
      </c>
      <c r="C25470">
        <v>0.79055700553254205</v>
      </c>
      <c r="D25470">
        <v>-6.4904582353079103</v>
      </c>
      <c r="E25470">
        <v>6.7750027626985903</v>
      </c>
      <c r="F25470">
        <v>-0.95800082489156801</v>
      </c>
      <c r="G25470">
        <v>0.33806234260359302</v>
      </c>
      <c r="H25470" t="s">
        <v>5</v>
      </c>
    </row>
    <row r="25471" spans="1:8" x14ac:dyDescent="0.45">
      <c r="A25471" s="1" t="s">
        <v>23771</v>
      </c>
      <c r="B25471" s="1" t="s">
        <v>5</v>
      </c>
      <c r="C25471">
        <v>2.49395190029789</v>
      </c>
      <c r="D25471">
        <v>-4.2084253616485299</v>
      </c>
      <c r="E25471">
        <v>5.8355260916418796</v>
      </c>
      <c r="F25471">
        <v>-0.72117325765644102</v>
      </c>
      <c r="G25471">
        <v>0.47080292305410698</v>
      </c>
      <c r="H25471" t="s">
        <v>5</v>
      </c>
    </row>
    <row r="25472" spans="1:8" x14ac:dyDescent="0.45">
      <c r="A25472" s="1" t="s">
        <v>23772</v>
      </c>
      <c r="B25472" s="1" t="s">
        <v>41509</v>
      </c>
      <c r="C25472">
        <v>1.4151370485922301</v>
      </c>
      <c r="D25472">
        <v>-7.4471990833662902</v>
      </c>
      <c r="E25472">
        <v>6.7706222724862997</v>
      </c>
      <c r="F25472">
        <v>-1.0999283055014499</v>
      </c>
      <c r="G25472">
        <v>0.27136336072970801</v>
      </c>
      <c r="H25472" t="s">
        <v>5</v>
      </c>
    </row>
    <row r="25473" spans="1:8" x14ac:dyDescent="0.45">
      <c r="A25473" s="1" t="s">
        <v>23773</v>
      </c>
      <c r="B25473" s="1" t="s">
        <v>41510</v>
      </c>
      <c r="C25473">
        <v>3.8864663293257098</v>
      </c>
      <c r="D25473">
        <v>-5.4841926276562196</v>
      </c>
      <c r="E25473">
        <v>4.8222133201350204</v>
      </c>
      <c r="F25473">
        <v>-1.1372770683447599</v>
      </c>
      <c r="G25473">
        <v>0.25542247798867501</v>
      </c>
      <c r="H25473" t="s">
        <v>5</v>
      </c>
    </row>
    <row r="25474" spans="1:8" x14ac:dyDescent="0.45">
      <c r="A25474" s="1" t="s">
        <v>23774</v>
      </c>
      <c r="B25474" s="1" t="s">
        <v>5</v>
      </c>
      <c r="C25474">
        <v>2.4119735269221501</v>
      </c>
      <c r="D25474">
        <v>-4.1568816631984999</v>
      </c>
      <c r="E25474">
        <v>5.9218223466823998</v>
      </c>
      <c r="F25474">
        <v>-0.70195987313387098</v>
      </c>
      <c r="G25474">
        <v>0.48270418823478101</v>
      </c>
      <c r="H25474" t="s">
        <v>5</v>
      </c>
    </row>
    <row r="25475" spans="1:8" x14ac:dyDescent="0.45">
      <c r="A25475" s="1" t="s">
        <v>23775</v>
      </c>
      <c r="B25475" s="1" t="s">
        <v>41511</v>
      </c>
      <c r="C25475">
        <v>0.97399823776727901</v>
      </c>
      <c r="D25475">
        <v>-6.9264155259702997</v>
      </c>
      <c r="E25475">
        <v>6.7726465299875498</v>
      </c>
      <c r="F25475">
        <v>-1.02270441773417</v>
      </c>
      <c r="G25475">
        <v>0.306447622008024</v>
      </c>
      <c r="H25475" t="s">
        <v>5</v>
      </c>
    </row>
    <row r="25476" spans="1:8" x14ac:dyDescent="0.45">
      <c r="A25476" s="1" t="s">
        <v>23779</v>
      </c>
      <c r="B25476" s="1" t="s">
        <v>41515</v>
      </c>
      <c r="C25476">
        <v>1.8768782632602301</v>
      </c>
      <c r="D25476">
        <v>-5.4196743150819504</v>
      </c>
      <c r="E25476">
        <v>6.6139681277529103</v>
      </c>
      <c r="F25476">
        <v>-0.81942855036455697</v>
      </c>
      <c r="G25476">
        <v>0.41254195133767102</v>
      </c>
      <c r="H25476" t="s">
        <v>5</v>
      </c>
    </row>
    <row r="25477" spans="1:8" x14ac:dyDescent="0.45">
      <c r="A25477" s="1" t="s">
        <v>23780</v>
      </c>
      <c r="B25477" s="1" t="s">
        <v>41516</v>
      </c>
      <c r="C25477">
        <v>2.38354062519717</v>
      </c>
      <c r="D25477">
        <v>-3.96071725401224</v>
      </c>
      <c r="E25477">
        <v>5.0109507663883299</v>
      </c>
      <c r="F25477">
        <v>-0.79041232665451799</v>
      </c>
      <c r="G25477">
        <v>0.429287005665966</v>
      </c>
      <c r="H25477" t="s">
        <v>5</v>
      </c>
    </row>
    <row r="25478" spans="1:8" x14ac:dyDescent="0.45">
      <c r="A25478" s="1" t="s">
        <v>23781</v>
      </c>
      <c r="B25478" s="1" t="s">
        <v>41517</v>
      </c>
      <c r="C25478">
        <v>2.24578094345107</v>
      </c>
      <c r="D25478">
        <v>-5.6882306116051202</v>
      </c>
      <c r="E25478">
        <v>6.2305775051199896</v>
      </c>
      <c r="F25478">
        <v>-0.912953992937381</v>
      </c>
      <c r="G25478">
        <v>0.361266738816517</v>
      </c>
      <c r="H25478" t="s">
        <v>5</v>
      </c>
    </row>
    <row r="25479" spans="1:8" x14ac:dyDescent="0.45">
      <c r="A25479" s="1" t="s">
        <v>23785</v>
      </c>
      <c r="B25479" s="1" t="s">
        <v>41521</v>
      </c>
      <c r="C25479">
        <v>1.9489878439594901</v>
      </c>
      <c r="D25479">
        <v>-5.31809168640671</v>
      </c>
      <c r="E25479">
        <v>5.58371473327899</v>
      </c>
      <c r="F25479">
        <v>-0.95242897254597103</v>
      </c>
      <c r="G25479">
        <v>0.340879471766102</v>
      </c>
      <c r="H25479" t="s">
        <v>5</v>
      </c>
    </row>
    <row r="25480" spans="1:8" x14ac:dyDescent="0.45">
      <c r="A25480" s="1" t="s">
        <v>23786</v>
      </c>
      <c r="B25480" s="1" t="s">
        <v>41522</v>
      </c>
      <c r="C25480">
        <v>3.8801165470027401</v>
      </c>
      <c r="D25480">
        <v>-8.1314904438279303</v>
      </c>
      <c r="E25480">
        <v>3.4787294274180698</v>
      </c>
      <c r="F25480">
        <v>-2.3374886186141599</v>
      </c>
      <c r="G25480">
        <v>1.94137920484687E-2</v>
      </c>
      <c r="H25480" t="s">
        <v>5</v>
      </c>
    </row>
    <row r="25481" spans="1:8" x14ac:dyDescent="0.45">
      <c r="A25481" s="1" t="s">
        <v>23787</v>
      </c>
      <c r="B25481" s="1" t="s">
        <v>5</v>
      </c>
      <c r="C25481">
        <v>1.6933104810906401</v>
      </c>
      <c r="D25481">
        <v>-5.0479811594591899</v>
      </c>
      <c r="E25481">
        <v>5.8997566836529103</v>
      </c>
      <c r="F25481">
        <v>-0.85562531306522804</v>
      </c>
      <c r="G25481">
        <v>0.39220506385938497</v>
      </c>
      <c r="H25481" t="s">
        <v>5</v>
      </c>
    </row>
    <row r="25482" spans="1:8" x14ac:dyDescent="0.45">
      <c r="A25482" s="1" t="s">
        <v>23788</v>
      </c>
      <c r="B25482" s="1" t="s">
        <v>41523</v>
      </c>
      <c r="C25482">
        <v>2.0892723912145499</v>
      </c>
      <c r="D25482">
        <v>-3.7679699634759398</v>
      </c>
      <c r="E25482">
        <v>5.3404681313884197</v>
      </c>
      <c r="F25482">
        <v>-0.70555050058810798</v>
      </c>
      <c r="G25482">
        <v>0.48046771615422601</v>
      </c>
      <c r="H25482" t="s">
        <v>5</v>
      </c>
    </row>
    <row r="25483" spans="1:8" x14ac:dyDescent="0.45">
      <c r="A25483" s="1" t="s">
        <v>23790</v>
      </c>
      <c r="B25483" s="1" t="s">
        <v>41525</v>
      </c>
      <c r="C25483">
        <v>4.5764166621693603</v>
      </c>
      <c r="D25483">
        <v>-3.7684356654208599</v>
      </c>
      <c r="E25483">
        <v>2.79949206119151</v>
      </c>
      <c r="F25483">
        <v>-1.3461140746428599</v>
      </c>
      <c r="G25483">
        <v>0.17826573023150299</v>
      </c>
      <c r="H25483" t="s">
        <v>5</v>
      </c>
    </row>
    <row r="25484" spans="1:8" x14ac:dyDescent="0.45">
      <c r="A25484" s="1" t="s">
        <v>23791</v>
      </c>
      <c r="B25484" s="1" t="s">
        <v>5</v>
      </c>
      <c r="C25484">
        <v>3.2067872018800601</v>
      </c>
      <c r="D25484">
        <v>-6.0052010062648202</v>
      </c>
      <c r="E25484">
        <v>4.0308163974025204</v>
      </c>
      <c r="F25484">
        <v>-1.4898225109272101</v>
      </c>
      <c r="G25484">
        <v>0.13627091052412099</v>
      </c>
      <c r="H25484" t="s">
        <v>5</v>
      </c>
    </row>
    <row r="25485" spans="1:8" x14ac:dyDescent="0.45">
      <c r="A25485" s="1" t="s">
        <v>23798</v>
      </c>
      <c r="B25485" s="1" t="s">
        <v>41532</v>
      </c>
      <c r="C25485">
        <v>2.6865401044714599</v>
      </c>
      <c r="D25485">
        <v>-5.6330421356800802</v>
      </c>
      <c r="E25485">
        <v>5.0317972278753302</v>
      </c>
      <c r="F25485">
        <v>-1.1194890971508</v>
      </c>
      <c r="G25485">
        <v>0.262931539645751</v>
      </c>
      <c r="H25485" t="s">
        <v>5</v>
      </c>
    </row>
    <row r="25486" spans="1:8" x14ac:dyDescent="0.45">
      <c r="A25486" s="1" t="s">
        <v>23800</v>
      </c>
      <c r="B25486" s="1" t="s">
        <v>41534</v>
      </c>
      <c r="C25486">
        <v>1.7129215165087499</v>
      </c>
      <c r="D25486">
        <v>-5.2821941374560701</v>
      </c>
      <c r="E25486">
        <v>6.6143262889262697</v>
      </c>
      <c r="F25486">
        <v>-0.79859896635270899</v>
      </c>
      <c r="G25486">
        <v>0.42452298720387099</v>
      </c>
      <c r="H25486" t="s">
        <v>5</v>
      </c>
    </row>
    <row r="25487" spans="1:8" x14ac:dyDescent="0.45">
      <c r="A25487" s="1" t="s">
        <v>23801</v>
      </c>
      <c r="B25487" s="1" t="s">
        <v>5</v>
      </c>
      <c r="C25487">
        <v>0.52311718420069697</v>
      </c>
      <c r="D25487">
        <v>-5.9879784040790502</v>
      </c>
      <c r="E25487">
        <v>6.7787654164223303</v>
      </c>
      <c r="F25487">
        <v>-0.88334350523068506</v>
      </c>
      <c r="G25487">
        <v>0.37705070473244101</v>
      </c>
      <c r="H25487" t="s">
        <v>5</v>
      </c>
    </row>
    <row r="25488" spans="1:8" x14ac:dyDescent="0.45">
      <c r="A25488" s="1" t="s">
        <v>23804</v>
      </c>
      <c r="B25488" s="1" t="s">
        <v>5</v>
      </c>
      <c r="C25488">
        <v>0.36890268019083899</v>
      </c>
      <c r="D25488">
        <v>-5.5729096089057197</v>
      </c>
      <c r="E25488">
        <v>6.7830278108266597</v>
      </c>
      <c r="F25488">
        <v>-0.82159616093724097</v>
      </c>
      <c r="G25488">
        <v>0.41130677497607798</v>
      </c>
      <c r="H25488" t="s">
        <v>5</v>
      </c>
    </row>
    <row r="25489" spans="1:8" x14ac:dyDescent="0.45">
      <c r="A25489" s="1" t="s">
        <v>23805</v>
      </c>
      <c r="B25489" s="1" t="s">
        <v>41537</v>
      </c>
      <c r="C25489">
        <v>3.1727882880803202</v>
      </c>
      <c r="D25489">
        <v>-5.60480381343445</v>
      </c>
      <c r="E25489">
        <v>3.3422105363511201</v>
      </c>
      <c r="F25489">
        <v>-1.6769750895326601</v>
      </c>
      <c r="G25489">
        <v>9.3547353109135201E-2</v>
      </c>
      <c r="H25489" t="s">
        <v>5</v>
      </c>
    </row>
    <row r="25490" spans="1:8" x14ac:dyDescent="0.45">
      <c r="A25490" s="1" t="s">
        <v>23808</v>
      </c>
      <c r="B25490" s="1" t="s">
        <v>41540</v>
      </c>
      <c r="C25490">
        <v>3.4591101926851202</v>
      </c>
      <c r="D25490">
        <v>-5.2274532980372301</v>
      </c>
      <c r="E25490">
        <v>5.0688663073791798</v>
      </c>
      <c r="F25490">
        <v>-1.03128648124476</v>
      </c>
      <c r="G25490">
        <v>0.30240649596918601</v>
      </c>
      <c r="H25490" t="s">
        <v>5</v>
      </c>
    </row>
    <row r="25491" spans="1:8" x14ac:dyDescent="0.45">
      <c r="A25491" s="1" t="s">
        <v>23810</v>
      </c>
      <c r="B25491" s="1" t="s">
        <v>5</v>
      </c>
      <c r="C25491">
        <v>0</v>
      </c>
      <c r="D25491" t="s">
        <v>5</v>
      </c>
      <c r="E25491" t="s">
        <v>5</v>
      </c>
      <c r="F25491" t="s">
        <v>5</v>
      </c>
      <c r="G25491" t="s">
        <v>5</v>
      </c>
      <c r="H25491" t="s">
        <v>5</v>
      </c>
    </row>
    <row r="25492" spans="1:8" x14ac:dyDescent="0.45">
      <c r="A25492" s="1" t="s">
        <v>23811</v>
      </c>
      <c r="B25492" s="1" t="s">
        <v>5</v>
      </c>
      <c r="C25492">
        <v>1.7960178082442899</v>
      </c>
      <c r="D25492">
        <v>-4.3179087917607699</v>
      </c>
      <c r="E25492">
        <v>6.5351306987610602</v>
      </c>
      <c r="F25492">
        <v>-0.66072263751042604</v>
      </c>
      <c r="G25492">
        <v>0.50879020351215698</v>
      </c>
      <c r="H25492" t="s">
        <v>5</v>
      </c>
    </row>
    <row r="25493" spans="1:8" x14ac:dyDescent="0.45">
      <c r="A25493" s="1" t="s">
        <v>23812</v>
      </c>
      <c r="B25493" s="1" t="s">
        <v>41542</v>
      </c>
      <c r="C25493">
        <v>1.31277189237167</v>
      </c>
      <c r="D25493">
        <v>-4.9144228175572202</v>
      </c>
      <c r="E25493">
        <v>6.6154699420737302</v>
      </c>
      <c r="F25493">
        <v>-0.74286828609136002</v>
      </c>
      <c r="G25493">
        <v>0.45756142792286603</v>
      </c>
      <c r="H25493" t="s">
        <v>5</v>
      </c>
    </row>
    <row r="25494" spans="1:8" x14ac:dyDescent="0.45">
      <c r="A25494" s="1" t="s">
        <v>23814</v>
      </c>
      <c r="B25494" s="1" t="s">
        <v>41544</v>
      </c>
      <c r="C25494">
        <v>1.99212379630359</v>
      </c>
      <c r="D25494">
        <v>-5.3866393870681799</v>
      </c>
      <c r="E25494">
        <v>6.5407464703159901</v>
      </c>
      <c r="F25494">
        <v>-0.82355116675359297</v>
      </c>
      <c r="G25494">
        <v>0.41019463279517399</v>
      </c>
      <c r="H25494" t="s">
        <v>5</v>
      </c>
    </row>
    <row r="25495" spans="1:8" x14ac:dyDescent="0.45">
      <c r="A25495" s="1" t="s">
        <v>23815</v>
      </c>
      <c r="B25495" s="1" t="s">
        <v>5</v>
      </c>
      <c r="C25495">
        <v>1.35264316069974</v>
      </c>
      <c r="D25495">
        <v>-7.4470554257445203</v>
      </c>
      <c r="E25495">
        <v>6.7706227374389902</v>
      </c>
      <c r="F25495">
        <v>-1.09990701218148</v>
      </c>
      <c r="G25495">
        <v>0.27137263916226201</v>
      </c>
      <c r="H25495" t="s">
        <v>5</v>
      </c>
    </row>
    <row r="25496" spans="1:8" x14ac:dyDescent="0.45">
      <c r="A25496" s="1" t="s">
        <v>23816</v>
      </c>
      <c r="B25496" s="1" t="s">
        <v>41545</v>
      </c>
      <c r="C25496">
        <v>0.65694490536573302</v>
      </c>
      <c r="D25496">
        <v>-3.8672941640429599</v>
      </c>
      <c r="E25496">
        <v>6.6208838679705302</v>
      </c>
      <c r="F25496">
        <v>-0.58410542174762303</v>
      </c>
      <c r="G25496">
        <v>0.55914938733439601</v>
      </c>
      <c r="H25496" t="s">
        <v>5</v>
      </c>
    </row>
    <row r="25497" spans="1:8" x14ac:dyDescent="0.45">
      <c r="A25497" s="1" t="s">
        <v>23820</v>
      </c>
      <c r="B25497" s="1" t="s">
        <v>41549</v>
      </c>
      <c r="C25497">
        <v>2.4199496675841901</v>
      </c>
      <c r="D25497">
        <v>-8.0748730207635102</v>
      </c>
      <c r="E25497">
        <v>6.76897908345786</v>
      </c>
      <c r="F25497">
        <v>-1.1929233228829099</v>
      </c>
      <c r="G25497">
        <v>0.232899404139951</v>
      </c>
      <c r="H25497" t="s">
        <v>5</v>
      </c>
    </row>
    <row r="25498" spans="1:8" x14ac:dyDescent="0.45">
      <c r="A25498" s="1" t="s">
        <v>23821</v>
      </c>
      <c r="B25498" s="1" t="s">
        <v>5</v>
      </c>
      <c r="C25498">
        <v>1.26204046294217</v>
      </c>
      <c r="D25498">
        <v>-4.8183257577906096</v>
      </c>
      <c r="E25498">
        <v>6.6158198881676604</v>
      </c>
      <c r="F25498">
        <v>-0.72830364780760404</v>
      </c>
      <c r="G25498">
        <v>0.46642772984125602</v>
      </c>
      <c r="H25498" t="s">
        <v>5</v>
      </c>
    </row>
    <row r="25499" spans="1:8" x14ac:dyDescent="0.45">
      <c r="A25499" s="1" t="s">
        <v>23822</v>
      </c>
      <c r="B25499" s="1" t="s">
        <v>5</v>
      </c>
      <c r="C25499">
        <v>1.270664787324</v>
      </c>
      <c r="D25499">
        <v>-7.35687324715804</v>
      </c>
      <c r="E25499">
        <v>6.7709231565867896</v>
      </c>
      <c r="F25499">
        <v>-1.0865391730226901</v>
      </c>
      <c r="G25499">
        <v>0.27724051965748803</v>
      </c>
      <c r="H25499" t="s">
        <v>5</v>
      </c>
    </row>
    <row r="25500" spans="1:8" x14ac:dyDescent="0.45">
      <c r="A25500" s="1" t="s">
        <v>23823</v>
      </c>
      <c r="B25500" s="1" t="s">
        <v>5</v>
      </c>
      <c r="C25500">
        <v>1.1488151456201801</v>
      </c>
      <c r="D25500">
        <v>-4.7151477583961503</v>
      </c>
      <c r="E25500">
        <v>6.6162224413564701</v>
      </c>
      <c r="F25500">
        <v>-0.712664636080379</v>
      </c>
      <c r="G25500">
        <v>0.47605330457996797</v>
      </c>
      <c r="H25500" t="s">
        <v>5</v>
      </c>
    </row>
    <row r="25501" spans="1:8" x14ac:dyDescent="0.45">
      <c r="A25501" s="1" t="s">
        <v>23824</v>
      </c>
      <c r="B25501" s="1" t="s">
        <v>5</v>
      </c>
      <c r="C25501">
        <v>0.53397734530212004</v>
      </c>
      <c r="D25501">
        <v>-3.5454203427967799</v>
      </c>
      <c r="E25501">
        <v>6.6235035809823497</v>
      </c>
      <c r="F25501">
        <v>-0.535278693435982</v>
      </c>
      <c r="G25501">
        <v>0.59245715740197202</v>
      </c>
      <c r="H25501" t="s">
        <v>5</v>
      </c>
    </row>
    <row r="25502" spans="1:8" x14ac:dyDescent="0.45">
      <c r="A25502" s="1" t="s">
        <v>23825</v>
      </c>
      <c r="B25502" s="1" t="s">
        <v>5</v>
      </c>
      <c r="C25502">
        <v>0</v>
      </c>
      <c r="D25502" t="s">
        <v>5</v>
      </c>
      <c r="E25502" t="s">
        <v>5</v>
      </c>
      <c r="F25502" t="s">
        <v>5</v>
      </c>
      <c r="G25502" t="s">
        <v>5</v>
      </c>
      <c r="H25502" t="s">
        <v>5</v>
      </c>
    </row>
    <row r="25503" spans="1:8" x14ac:dyDescent="0.45">
      <c r="A25503" s="1" t="s">
        <v>23826</v>
      </c>
      <c r="B25503" s="1" t="s">
        <v>5</v>
      </c>
      <c r="C25503">
        <v>8.1978373375742097E-2</v>
      </c>
      <c r="D25503">
        <v>-3.4033541219907102</v>
      </c>
      <c r="E25503">
        <v>6.8424017580877496</v>
      </c>
      <c r="F25503">
        <v>-0.49739174084128102</v>
      </c>
      <c r="G25503">
        <v>0.61891282866734099</v>
      </c>
      <c r="H25503" t="s">
        <v>5</v>
      </c>
    </row>
    <row r="25504" spans="1:8" x14ac:dyDescent="0.45">
      <c r="A25504" s="1" t="s">
        <v>23827</v>
      </c>
      <c r="B25504" s="1" t="s">
        <v>41550</v>
      </c>
      <c r="C25504">
        <v>4.5893757261216797</v>
      </c>
      <c r="D25504">
        <v>-8.2108826346185797</v>
      </c>
      <c r="E25504">
        <v>3.8668576806500301</v>
      </c>
      <c r="F25504">
        <v>-2.12339923336364</v>
      </c>
      <c r="G25504">
        <v>3.3720411399697302E-2</v>
      </c>
      <c r="H25504" t="s">
        <v>5</v>
      </c>
    </row>
    <row r="25505" spans="1:8" x14ac:dyDescent="0.45">
      <c r="A25505" s="1" t="s">
        <v>23828</v>
      </c>
      <c r="B25505" s="1" t="s">
        <v>41551</v>
      </c>
      <c r="C25505">
        <v>1.8866205060018599</v>
      </c>
      <c r="D25505">
        <v>-5.4519884569431598</v>
      </c>
      <c r="E25505">
        <v>6.6138887720250201</v>
      </c>
      <c r="F25505">
        <v>-0.82432418277180797</v>
      </c>
      <c r="G25505">
        <v>0.40975538146123103</v>
      </c>
      <c r="H25505" t="s">
        <v>5</v>
      </c>
    </row>
    <row r="25506" spans="1:8" x14ac:dyDescent="0.45">
      <c r="A25506" s="1" t="s">
        <v>23829</v>
      </c>
      <c r="B25506" s="1" t="s">
        <v>5</v>
      </c>
      <c r="C25506">
        <v>2.1443180845920802</v>
      </c>
      <c r="D25506">
        <v>-5.5750653503659704</v>
      </c>
      <c r="E25506">
        <v>6.3444071687130199</v>
      </c>
      <c r="F25506">
        <v>-0.878737004437387</v>
      </c>
      <c r="G25506">
        <v>0.37954388972346198</v>
      </c>
      <c r="H25506" t="s">
        <v>5</v>
      </c>
    </row>
    <row r="25507" spans="1:8" x14ac:dyDescent="0.45">
      <c r="A25507" s="1" t="s">
        <v>23830</v>
      </c>
      <c r="B25507" s="1" t="s">
        <v>5</v>
      </c>
      <c r="C25507">
        <v>0.45088105356658098</v>
      </c>
      <c r="D25507">
        <v>-5.8623665203917996</v>
      </c>
      <c r="E25507">
        <v>6.7799288307735202</v>
      </c>
      <c r="F25507">
        <v>-0.86466490529856599</v>
      </c>
      <c r="G25507">
        <v>0.38722273699562199</v>
      </c>
      <c r="H25507" t="s">
        <v>5</v>
      </c>
    </row>
    <row r="25508" spans="1:8" x14ac:dyDescent="0.45">
      <c r="A25508" s="1" t="s">
        <v>23831</v>
      </c>
      <c r="B25508" s="1" t="s">
        <v>41552</v>
      </c>
      <c r="C25508">
        <v>0.718320874898426</v>
      </c>
      <c r="D25508">
        <v>-6.4029860584065599</v>
      </c>
      <c r="E25508">
        <v>6.7755673793675903</v>
      </c>
      <c r="F25508">
        <v>-0.94501105219681203</v>
      </c>
      <c r="G25508">
        <v>0.34465323356574701</v>
      </c>
      <c r="H25508" t="s">
        <v>5</v>
      </c>
    </row>
    <row r="25509" spans="1:8" x14ac:dyDescent="0.45">
      <c r="A25509" s="1" t="s">
        <v>23832</v>
      </c>
      <c r="B25509" s="1" t="s">
        <v>5</v>
      </c>
      <c r="C25509">
        <v>1.00636310007332</v>
      </c>
      <c r="D25509">
        <v>-4.4198857269012199</v>
      </c>
      <c r="E25509">
        <v>6.6175466374052103</v>
      </c>
      <c r="F25509">
        <v>-0.667903978480202</v>
      </c>
      <c r="G25509">
        <v>0.50419488766097598</v>
      </c>
      <c r="H25509" t="s">
        <v>5</v>
      </c>
    </row>
    <row r="25510" spans="1:8" x14ac:dyDescent="0.45">
      <c r="A25510" s="1" t="s">
        <v>23833</v>
      </c>
      <c r="B25510" s="1" t="s">
        <v>5</v>
      </c>
      <c r="C25510">
        <v>0.61483780031806601</v>
      </c>
      <c r="D25510">
        <v>-6.3097485108492597</v>
      </c>
      <c r="E25510">
        <v>6.7762080673129397</v>
      </c>
      <c r="F25510">
        <v>-0.93116215561417204</v>
      </c>
      <c r="G25510">
        <v>0.35176969071751601</v>
      </c>
      <c r="H25510" t="s">
        <v>5</v>
      </c>
    </row>
    <row r="25511" spans="1:8" x14ac:dyDescent="0.45">
      <c r="A25511" s="1" t="s">
        <v>23834</v>
      </c>
      <c r="B25511" s="1" t="s">
        <v>41553</v>
      </c>
      <c r="C25511">
        <v>1.89726504610506</v>
      </c>
      <c r="D25511">
        <v>-7.8621888521378098</v>
      </c>
      <c r="E25511">
        <v>6.7694580550326497</v>
      </c>
      <c r="F25511">
        <v>-1.1614207205690199</v>
      </c>
      <c r="G25511">
        <v>0.24547084655981699</v>
      </c>
      <c r="H25511" t="s">
        <v>5</v>
      </c>
    </row>
    <row r="25512" spans="1:8" x14ac:dyDescent="0.45">
      <c r="A25512" s="1" t="s">
        <v>23835</v>
      </c>
      <c r="B25512" s="1" t="s">
        <v>41554</v>
      </c>
      <c r="C25512">
        <v>2.5940812197988699</v>
      </c>
      <c r="D25512">
        <v>-8.3334125750656405</v>
      </c>
      <c r="E25512">
        <v>6.76848456819675</v>
      </c>
      <c r="F25512">
        <v>-1.23120803351196</v>
      </c>
      <c r="G25512">
        <v>0.218245067561843</v>
      </c>
      <c r="H25512" t="s">
        <v>5</v>
      </c>
    </row>
    <row r="25513" spans="1:8" x14ac:dyDescent="0.45">
      <c r="A25513" s="1" t="s">
        <v>23836</v>
      </c>
      <c r="B25513" s="1" t="s">
        <v>41555</v>
      </c>
      <c r="C25513">
        <v>2.6429921348672498</v>
      </c>
      <c r="D25513">
        <v>-3.9151922694539198</v>
      </c>
      <c r="E25513">
        <v>3.4666585723267098</v>
      </c>
      <c r="F25513">
        <v>-1.1293850224269899</v>
      </c>
      <c r="G25513">
        <v>0.25873544830232897</v>
      </c>
      <c r="H25513" t="s">
        <v>5</v>
      </c>
    </row>
    <row r="25514" spans="1:8" x14ac:dyDescent="0.45">
      <c r="A25514" s="1" t="s">
        <v>23837</v>
      </c>
      <c r="B25514" s="1" t="s">
        <v>41556</v>
      </c>
      <c r="C25514">
        <v>3.07732713567149</v>
      </c>
      <c r="D25514">
        <v>-6.1102755133634297</v>
      </c>
      <c r="E25514">
        <v>5.4437863463544698</v>
      </c>
      <c r="F25514">
        <v>-1.12243117650186</v>
      </c>
      <c r="G25514">
        <v>0.26167915491384303</v>
      </c>
      <c r="H25514" t="s">
        <v>5</v>
      </c>
    </row>
    <row r="25515" spans="1:8" x14ac:dyDescent="0.45">
      <c r="A25515" s="1" t="s">
        <v>23839</v>
      </c>
      <c r="B25515" s="1" t="s">
        <v>41558</v>
      </c>
      <c r="C25515">
        <v>1.270664787324</v>
      </c>
      <c r="D25515">
        <v>-7.35687324715804</v>
      </c>
      <c r="E25515">
        <v>6.7709231565867896</v>
      </c>
      <c r="F25515">
        <v>-1.0865391730226901</v>
      </c>
      <c r="G25515">
        <v>0.27724051965748803</v>
      </c>
      <c r="H25515" t="s">
        <v>5</v>
      </c>
    </row>
    <row r="25516" spans="1:8" x14ac:dyDescent="0.45">
      <c r="A25516" s="1" t="s">
        <v>23840</v>
      </c>
      <c r="B25516" s="1" t="s">
        <v>5</v>
      </c>
      <c r="C25516">
        <v>0</v>
      </c>
      <c r="D25516" t="s">
        <v>5</v>
      </c>
      <c r="E25516" t="s">
        <v>5</v>
      </c>
      <c r="F25516" t="s">
        <v>5</v>
      </c>
      <c r="G25516" t="s">
        <v>5</v>
      </c>
      <c r="H25516" t="s">
        <v>5</v>
      </c>
    </row>
    <row r="25517" spans="1:8" x14ac:dyDescent="0.45">
      <c r="A25517" s="1" t="s">
        <v>23841</v>
      </c>
      <c r="B25517" s="1" t="s">
        <v>41559</v>
      </c>
      <c r="C25517">
        <v>1.7625350275784499</v>
      </c>
      <c r="D25517">
        <v>-7.8288598250054697</v>
      </c>
      <c r="E25517">
        <v>6.7695396993521699</v>
      </c>
      <c r="F25517">
        <v>-1.1564833316148</v>
      </c>
      <c r="G25517">
        <v>0.24748351361615201</v>
      </c>
      <c r="H25517" t="s">
        <v>5</v>
      </c>
    </row>
    <row r="25518" spans="1:8" x14ac:dyDescent="0.45">
      <c r="A25518" s="1" t="s">
        <v>23842</v>
      </c>
      <c r="B25518" s="1" t="s">
        <v>41560</v>
      </c>
      <c r="C25518">
        <v>0.96425599502565296</v>
      </c>
      <c r="D25518">
        <v>-6.8623380865490402</v>
      </c>
      <c r="E25518">
        <v>6.7729498862584903</v>
      </c>
      <c r="F25518">
        <v>-1.0131978239602599</v>
      </c>
      <c r="G25518">
        <v>0.31096567967071798</v>
      </c>
      <c r="H25518" t="s">
        <v>5</v>
      </c>
    </row>
    <row r="25519" spans="1:8" x14ac:dyDescent="0.45">
      <c r="A25519" s="1" t="s">
        <v>23844</v>
      </c>
      <c r="B25519" s="1" t="s">
        <v>41562</v>
      </c>
      <c r="C25519">
        <v>1.93937215115272</v>
      </c>
      <c r="D25519">
        <v>-5.4197403961900497</v>
      </c>
      <c r="E25519">
        <v>6.6139679630581201</v>
      </c>
      <c r="F25519">
        <v>-0.81943856191345998</v>
      </c>
      <c r="G25519">
        <v>0.41253624137613298</v>
      </c>
      <c r="H25519" t="s">
        <v>5</v>
      </c>
    </row>
    <row r="25520" spans="1:8" x14ac:dyDescent="0.45">
      <c r="A25520" s="1" t="s">
        <v>23845</v>
      </c>
      <c r="B25520" s="1" t="s">
        <v>5</v>
      </c>
      <c r="C25520">
        <v>0.16475057325138501</v>
      </c>
      <c r="D25520">
        <v>3.8772289431190203E-2</v>
      </c>
      <c r="E25520">
        <v>7.06667448187308</v>
      </c>
      <c r="F25520">
        <v>5.4866386630155499E-3</v>
      </c>
      <c r="G25520">
        <v>0.99562231768379705</v>
      </c>
      <c r="H25520" t="s">
        <v>5</v>
      </c>
    </row>
    <row r="25521" spans="1:8" x14ac:dyDescent="0.45">
      <c r="A25521" s="1" t="s">
        <v>23846</v>
      </c>
      <c r="B25521" s="1" t="s">
        <v>5</v>
      </c>
      <c r="C25521">
        <v>1.58962986458524</v>
      </c>
      <c r="D25521">
        <v>-7.4901547413873804</v>
      </c>
      <c r="E25521">
        <v>6.7704855472989998</v>
      </c>
      <c r="F25521">
        <v>-1.1062950639301601</v>
      </c>
      <c r="G25521">
        <v>0.26859882757898101</v>
      </c>
      <c r="H25521" t="s">
        <v>5</v>
      </c>
    </row>
    <row r="25522" spans="1:8" x14ac:dyDescent="0.45">
      <c r="A25522" s="1" t="s">
        <v>23847</v>
      </c>
      <c r="B25522" s="1" t="s">
        <v>5</v>
      </c>
      <c r="C25522">
        <v>1.55960930986046</v>
      </c>
      <c r="D25522">
        <v>-7.5321149527633704</v>
      </c>
      <c r="E25522">
        <v>6.7703560732197001</v>
      </c>
      <c r="F25522">
        <v>-1.1125138576620499</v>
      </c>
      <c r="G25522">
        <v>0.265917275275455</v>
      </c>
      <c r="H25522" t="s">
        <v>5</v>
      </c>
    </row>
    <row r="25523" spans="1:8" x14ac:dyDescent="0.45">
      <c r="A25523" s="1" t="s">
        <v>23848</v>
      </c>
      <c r="B25523" s="1" t="s">
        <v>41563</v>
      </c>
      <c r="C25523">
        <v>2.7802197910111399</v>
      </c>
      <c r="D25523">
        <v>-8.1311920593958291</v>
      </c>
      <c r="E25523">
        <v>5.2087421908171798</v>
      </c>
      <c r="F25523">
        <v>-1.5610663307027901</v>
      </c>
      <c r="G25523">
        <v>0.11850810120738201</v>
      </c>
      <c r="H25523" t="s">
        <v>5</v>
      </c>
    </row>
    <row r="25524" spans="1:8" x14ac:dyDescent="0.45">
      <c r="A25524" s="1" t="s">
        <v>23850</v>
      </c>
      <c r="B25524" s="1" t="s">
        <v>41565</v>
      </c>
      <c r="C25524">
        <v>5.18033194171581</v>
      </c>
      <c r="D25524">
        <v>-6.8188083354754099</v>
      </c>
      <c r="E25524">
        <v>3.7886088781449598</v>
      </c>
      <c r="F25524">
        <v>-1.79981849665467</v>
      </c>
      <c r="G25524">
        <v>7.1889302343500397E-2</v>
      </c>
      <c r="H25524" t="s">
        <v>5</v>
      </c>
    </row>
    <row r="25525" spans="1:8" x14ac:dyDescent="0.45">
      <c r="A25525" s="1" t="s">
        <v>23851</v>
      </c>
      <c r="B25525" s="1" t="s">
        <v>41566</v>
      </c>
      <c r="C25525">
        <v>2.70399273941339</v>
      </c>
      <c r="D25525">
        <v>-8.1312867414712198</v>
      </c>
      <c r="E25525">
        <v>4.5199635368821296</v>
      </c>
      <c r="F25525">
        <v>-1.7989717561040699</v>
      </c>
      <c r="G25525">
        <v>7.2023148577797097E-2</v>
      </c>
      <c r="H25525" t="s">
        <v>5</v>
      </c>
    </row>
    <row r="25526" spans="1:8" x14ac:dyDescent="0.45">
      <c r="A25526" s="1" t="s">
        <v>23852</v>
      </c>
      <c r="B25526" s="1" t="s">
        <v>41567</v>
      </c>
      <c r="C25526">
        <v>6.11341809927056</v>
      </c>
      <c r="D25526">
        <v>-3.62407939580681</v>
      </c>
      <c r="E25526">
        <v>2.1593907952341498</v>
      </c>
      <c r="F25526">
        <v>-1.6782878781391799</v>
      </c>
      <c r="G25526">
        <v>9.32909133087165E-2</v>
      </c>
      <c r="H25526" t="s">
        <v>5</v>
      </c>
    </row>
    <row r="25527" spans="1:8" x14ac:dyDescent="0.45">
      <c r="A25527" s="1" t="s">
        <v>23853</v>
      </c>
      <c r="B25527" s="1" t="s">
        <v>41568</v>
      </c>
      <c r="C25527">
        <v>3.4797125965281701</v>
      </c>
      <c r="D25527">
        <v>-4.6611289874047204</v>
      </c>
      <c r="E25527">
        <v>5.0193824538192002</v>
      </c>
      <c r="F25527">
        <v>-0.92862598741765801</v>
      </c>
      <c r="G25527">
        <v>0.353082949248475</v>
      </c>
      <c r="H25527" t="s">
        <v>5</v>
      </c>
    </row>
    <row r="25528" spans="1:8" x14ac:dyDescent="0.45">
      <c r="A25528" s="1" t="s">
        <v>23853</v>
      </c>
      <c r="B25528" s="1" t="s">
        <v>41569</v>
      </c>
      <c r="C25528">
        <v>3.4797125965281701</v>
      </c>
      <c r="D25528">
        <v>-4.6611289874047204</v>
      </c>
      <c r="E25528">
        <v>5.0193824538192002</v>
      </c>
      <c r="F25528">
        <v>-0.92862598741765801</v>
      </c>
      <c r="G25528">
        <v>0.353082949248475</v>
      </c>
      <c r="H25528" t="s">
        <v>5</v>
      </c>
    </row>
    <row r="25529" spans="1:8" x14ac:dyDescent="0.45">
      <c r="A25529" s="1" t="s">
        <v>23853</v>
      </c>
      <c r="B25529" s="1" t="s">
        <v>41570</v>
      </c>
      <c r="C25529">
        <v>3.4797125965281701</v>
      </c>
      <c r="D25529">
        <v>-4.6611289874047204</v>
      </c>
      <c r="E25529">
        <v>5.0193824538192002</v>
      </c>
      <c r="F25529">
        <v>-0.92862598741765801</v>
      </c>
      <c r="G25529">
        <v>0.353082949248475</v>
      </c>
      <c r="H25529" t="s">
        <v>5</v>
      </c>
    </row>
    <row r="25530" spans="1:8" x14ac:dyDescent="0.45">
      <c r="A25530" s="1" t="s">
        <v>23854</v>
      </c>
      <c r="B25530" s="1" t="s">
        <v>41571</v>
      </c>
      <c r="C25530">
        <v>1.8370069949321599</v>
      </c>
      <c r="D25530">
        <v>-4.3526683777231998</v>
      </c>
      <c r="E25530">
        <v>6.5350381711073</v>
      </c>
      <c r="F25530">
        <v>-0.66605094932225595</v>
      </c>
      <c r="G25530">
        <v>0.50537853517213605</v>
      </c>
      <c r="H25530" t="s">
        <v>5</v>
      </c>
    </row>
    <row r="25531" spans="1:8" x14ac:dyDescent="0.45">
      <c r="A25531" s="1" t="s">
        <v>23855</v>
      </c>
      <c r="B25531" s="1" t="s">
        <v>41572</v>
      </c>
      <c r="C25531">
        <v>3.3550843862273001</v>
      </c>
      <c r="D25531">
        <v>-2.8187876726283601</v>
      </c>
      <c r="E25531">
        <v>4.8148863688083896</v>
      </c>
      <c r="F25531">
        <v>-0.58543181639527697</v>
      </c>
      <c r="G25531">
        <v>0.55825740067260299</v>
      </c>
      <c r="H25531" t="s">
        <v>5</v>
      </c>
    </row>
    <row r="25532" spans="1:8" x14ac:dyDescent="0.45">
      <c r="A25532" s="1" t="s">
        <v>23856</v>
      </c>
      <c r="B25532" s="1" t="s">
        <v>5</v>
      </c>
      <c r="C25532">
        <v>0</v>
      </c>
      <c r="D25532" t="s">
        <v>5</v>
      </c>
      <c r="E25532" t="s">
        <v>5</v>
      </c>
      <c r="F25532" t="s">
        <v>5</v>
      </c>
      <c r="G25532" t="s">
        <v>5</v>
      </c>
      <c r="H25532" t="s">
        <v>5</v>
      </c>
    </row>
    <row r="25533" spans="1:8" x14ac:dyDescent="0.45">
      <c r="A25533" s="1" t="s">
        <v>23857</v>
      </c>
      <c r="B25533" s="1" t="s">
        <v>5</v>
      </c>
      <c r="C25533">
        <v>0</v>
      </c>
      <c r="D25533" t="s">
        <v>5</v>
      </c>
      <c r="E25533" t="s">
        <v>5</v>
      </c>
      <c r="F25533" t="s">
        <v>5</v>
      </c>
      <c r="G25533" t="s">
        <v>5</v>
      </c>
      <c r="H25533" t="s">
        <v>5</v>
      </c>
    </row>
    <row r="25534" spans="1:8" x14ac:dyDescent="0.45">
      <c r="A25534" s="1" t="s">
        <v>23858</v>
      </c>
      <c r="B25534" s="1" t="s">
        <v>5</v>
      </c>
      <c r="C25534">
        <v>1.82502891547094</v>
      </c>
      <c r="D25534">
        <v>-7.8290033668616097</v>
      </c>
      <c r="E25534">
        <v>6.7695393424674002</v>
      </c>
      <c r="F25534">
        <v>-1.1565045966640299</v>
      </c>
      <c r="G25534">
        <v>0.24747482047495301</v>
      </c>
      <c r="H25534" t="s">
        <v>5</v>
      </c>
    </row>
    <row r="25535" spans="1:8" x14ac:dyDescent="0.45">
      <c r="A25535" s="1" t="s">
        <v>23860</v>
      </c>
      <c r="B25535" s="1" t="s">
        <v>41574</v>
      </c>
      <c r="C25535">
        <v>4.86870658810785</v>
      </c>
      <c r="D25535">
        <v>-4.66137190584565</v>
      </c>
      <c r="E25535">
        <v>3.2287257935763001</v>
      </c>
      <c r="F25535">
        <v>-1.4437187311228601</v>
      </c>
      <c r="G25535">
        <v>0.14881811030351</v>
      </c>
      <c r="H25535" t="s">
        <v>5</v>
      </c>
    </row>
    <row r="25536" spans="1:8" x14ac:dyDescent="0.45">
      <c r="A25536" s="1" t="s">
        <v>23861</v>
      </c>
      <c r="B25536" s="1" t="s">
        <v>41575</v>
      </c>
      <c r="C25536">
        <v>1.3353945119360799</v>
      </c>
      <c r="D25536">
        <v>-3.8184632920116801</v>
      </c>
      <c r="E25536">
        <v>6.5367381057093503</v>
      </c>
      <c r="F25536">
        <v>-0.58415424180395703</v>
      </c>
      <c r="G25536">
        <v>0.55911654409124001</v>
      </c>
      <c r="H25536" t="s">
        <v>5</v>
      </c>
    </row>
    <row r="25537" spans="1:8" x14ac:dyDescent="0.45">
      <c r="A25537" s="1" t="s">
        <v>23862</v>
      </c>
      <c r="B25537" s="1" t="s">
        <v>41576</v>
      </c>
      <c r="C25537">
        <v>1.39475026574741</v>
      </c>
      <c r="D25537">
        <v>-5.0046053459995701</v>
      </c>
      <c r="E25537">
        <v>6.6151620296588796</v>
      </c>
      <c r="F25537">
        <v>-0.75653556535147104</v>
      </c>
      <c r="G25537">
        <v>0.44932815719538099</v>
      </c>
      <c r="H25537" t="s">
        <v>5</v>
      </c>
    </row>
    <row r="25538" spans="1:8" x14ac:dyDescent="0.45">
      <c r="A25538" s="1" t="s">
        <v>23865</v>
      </c>
      <c r="B25538" s="1" t="s">
        <v>41579</v>
      </c>
      <c r="C25538">
        <v>4.1598162968410799</v>
      </c>
      <c r="D25538">
        <v>-8.4258839109268298</v>
      </c>
      <c r="E25538">
        <v>3.5875305281763699</v>
      </c>
      <c r="F25538">
        <v>-2.34865845593511</v>
      </c>
      <c r="G25538">
        <v>1.8841180525704101E-2</v>
      </c>
      <c r="H25538" t="s">
        <v>5</v>
      </c>
    </row>
    <row r="25539" spans="1:8" x14ac:dyDescent="0.45">
      <c r="A25539" s="1" t="s">
        <v>23871</v>
      </c>
      <c r="B25539" s="1" t="s">
        <v>41585</v>
      </c>
      <c r="C25539">
        <v>2.5843389770572398</v>
      </c>
      <c r="D25539">
        <v>-8.3095872758415599</v>
      </c>
      <c r="E25539">
        <v>6.7685265347149901</v>
      </c>
      <c r="F25539">
        <v>-1.2276803870417901</v>
      </c>
      <c r="G25539">
        <v>0.21956697180535101</v>
      </c>
      <c r="H25539" t="s">
        <v>5</v>
      </c>
    </row>
    <row r="25540" spans="1:8" x14ac:dyDescent="0.45">
      <c r="A25540" s="1" t="s">
        <v>23874</v>
      </c>
      <c r="B25540" s="1" t="s">
        <v>41588</v>
      </c>
      <c r="C25540">
        <v>3.9383338370457701</v>
      </c>
      <c r="D25540">
        <v>-4.5258213169596804</v>
      </c>
      <c r="E25540">
        <v>3.2042064625145201</v>
      </c>
      <c r="F25540">
        <v>-1.41246245206309</v>
      </c>
      <c r="G25540">
        <v>0.157813838978202</v>
      </c>
      <c r="H25540" t="s">
        <v>5</v>
      </c>
    </row>
    <row r="25541" spans="1:8" x14ac:dyDescent="0.45">
      <c r="A25541" s="1" t="s">
        <v>23878</v>
      </c>
      <c r="B25541" s="1" t="s">
        <v>41592</v>
      </c>
      <c r="C25541">
        <v>1.1957541230797999</v>
      </c>
      <c r="D25541">
        <v>-2.9608660019594502</v>
      </c>
      <c r="E25541">
        <v>5.0797467277888799</v>
      </c>
      <c r="F25541">
        <v>-0.58287669850978197</v>
      </c>
      <c r="G25541">
        <v>0.55997630785810204</v>
      </c>
      <c r="H25541" t="s">
        <v>5</v>
      </c>
    </row>
    <row r="25542" spans="1:8" x14ac:dyDescent="0.45">
      <c r="A25542" s="1" t="s">
        <v>23884</v>
      </c>
      <c r="B25542" s="1" t="s">
        <v>41599</v>
      </c>
      <c r="C25542">
        <v>3.2833778026988401</v>
      </c>
      <c r="D25542">
        <v>-5.9832584459356397</v>
      </c>
      <c r="E25542">
        <v>3.6476585161400501</v>
      </c>
      <c r="F25542">
        <v>-1.6403011464645301</v>
      </c>
      <c r="G25542">
        <v>0.10094256737615601</v>
      </c>
      <c r="H25542" t="s">
        <v>5</v>
      </c>
    </row>
    <row r="25543" spans="1:8" x14ac:dyDescent="0.45">
      <c r="A25543" s="1" t="s">
        <v>23887</v>
      </c>
      <c r="B25543" s="1" t="s">
        <v>41602</v>
      </c>
      <c r="C25543">
        <v>2.4496700171263401</v>
      </c>
      <c r="D25543">
        <v>-4.0762480514612998</v>
      </c>
      <c r="E25543">
        <v>4.9635987470627096</v>
      </c>
      <c r="F25543">
        <v>-0.82122835853189902</v>
      </c>
      <c r="G25543">
        <v>0.41151620621017099</v>
      </c>
      <c r="H25543" t="s">
        <v>5</v>
      </c>
    </row>
    <row r="25544" spans="1:8" x14ac:dyDescent="0.45">
      <c r="A25544" s="1" t="s">
        <v>23888</v>
      </c>
      <c r="B25544" s="1" t="s">
        <v>41603</v>
      </c>
      <c r="C25544">
        <v>1.2997369531463501</v>
      </c>
      <c r="D25544">
        <v>-4.6609472710505901</v>
      </c>
      <c r="E25544">
        <v>6.5514053801992098</v>
      </c>
      <c r="F25544">
        <v>-0.71144235481713702</v>
      </c>
      <c r="G25544">
        <v>0.476810160425019</v>
      </c>
      <c r="H25544" t="s">
        <v>5</v>
      </c>
    </row>
    <row r="25545" spans="1:8" x14ac:dyDescent="0.45">
      <c r="A25545" s="1" t="s">
        <v>23891</v>
      </c>
      <c r="B25545" s="1" t="s">
        <v>41606</v>
      </c>
      <c r="C25545">
        <v>1.3407261398342301</v>
      </c>
      <c r="D25545">
        <v>-4.7154028250166498</v>
      </c>
      <c r="E25545">
        <v>6.4716756597782599</v>
      </c>
      <c r="F25545">
        <v>-0.72862162334912395</v>
      </c>
      <c r="G25545">
        <v>0.46623314773657398</v>
      </c>
      <c r="H25545" t="s">
        <v>5</v>
      </c>
    </row>
    <row r="25546" spans="1:8" x14ac:dyDescent="0.45">
      <c r="A25546" s="1" t="s">
        <v>23893</v>
      </c>
      <c r="B25546" s="1" t="s">
        <v>41608</v>
      </c>
      <c r="C25546">
        <v>4.5100249831142802</v>
      </c>
      <c r="D25546">
        <v>-8.8790418467020995</v>
      </c>
      <c r="E25546">
        <v>4.4332810363463198</v>
      </c>
      <c r="F25546">
        <v>-2.0028150198255301</v>
      </c>
      <c r="G25546">
        <v>4.51971470954564E-2</v>
      </c>
      <c r="H25546" t="s">
        <v>5</v>
      </c>
    </row>
    <row r="25547" spans="1:8" x14ac:dyDescent="0.45">
      <c r="A25547" s="1" t="s">
        <v>23894</v>
      </c>
      <c r="B25547" s="1" t="s">
        <v>41609</v>
      </c>
      <c r="C25547">
        <v>3.70494475840266</v>
      </c>
      <c r="D25547">
        <v>-5.2276964641855299</v>
      </c>
      <c r="E25547">
        <v>3.7166498276564299</v>
      </c>
      <c r="F25547">
        <v>-1.40656147514491</v>
      </c>
      <c r="G25547">
        <v>0.15955746350453201</v>
      </c>
      <c r="H25547" t="s">
        <v>5</v>
      </c>
    </row>
    <row r="25548" spans="1:8" x14ac:dyDescent="0.45">
      <c r="A25548" s="1" t="s">
        <v>23895</v>
      </c>
      <c r="B25548" s="1" t="s">
        <v>5</v>
      </c>
      <c r="C25548">
        <v>5.7631561962963902</v>
      </c>
      <c r="D25548">
        <v>-3.76844533223304</v>
      </c>
      <c r="E25548">
        <v>2.6060726454540402</v>
      </c>
      <c r="F25548">
        <v>-1.4460246681176001</v>
      </c>
      <c r="G25548">
        <v>0.14817028300104601</v>
      </c>
      <c r="H25548" t="s">
        <v>5</v>
      </c>
    </row>
    <row r="25549" spans="1:8" x14ac:dyDescent="0.45">
      <c r="A25549" s="1" t="s">
        <v>23896</v>
      </c>
      <c r="B25549" s="1" t="s">
        <v>41610</v>
      </c>
      <c r="C25549">
        <v>4.0946114554419397</v>
      </c>
      <c r="D25549">
        <v>-3.8022458168916402</v>
      </c>
      <c r="E25549">
        <v>3.9349918322913502</v>
      </c>
      <c r="F25549">
        <v>-0.96626523737346104</v>
      </c>
      <c r="G25549">
        <v>0.33391147615691802</v>
      </c>
      <c r="H25549" t="s">
        <v>5</v>
      </c>
    </row>
    <row r="25550" spans="1:8" x14ac:dyDescent="0.45">
      <c r="A25550" s="1" t="s">
        <v>23898</v>
      </c>
      <c r="B25550" s="1" t="s">
        <v>41612</v>
      </c>
      <c r="C25550">
        <v>2.2439387992403801</v>
      </c>
      <c r="D25550">
        <v>-4.9608783569969797</v>
      </c>
      <c r="E25550">
        <v>5.4530352217765996</v>
      </c>
      <c r="F25550">
        <v>-0.90974625235974904</v>
      </c>
      <c r="G25550">
        <v>0.362956345670507</v>
      </c>
      <c r="H25550" t="s">
        <v>5</v>
      </c>
    </row>
    <row r="25551" spans="1:8" x14ac:dyDescent="0.45">
      <c r="A25551" s="1" t="s">
        <v>23899</v>
      </c>
      <c r="B25551" s="1" t="s">
        <v>41613</v>
      </c>
      <c r="C25551">
        <v>2.5119762964882701</v>
      </c>
      <c r="D25551">
        <v>-8.1842712665565802</v>
      </c>
      <c r="E25551">
        <v>6.0851740792134503</v>
      </c>
      <c r="F25551">
        <v>-1.3449526932209701</v>
      </c>
      <c r="G25551">
        <v>0.178640512074911</v>
      </c>
      <c r="H25551" t="s">
        <v>5</v>
      </c>
    </row>
    <row r="25552" spans="1:8" x14ac:dyDescent="0.45">
      <c r="A25552" s="1" t="s">
        <v>23900</v>
      </c>
      <c r="B25552" s="1" t="s">
        <v>41614</v>
      </c>
      <c r="C25552">
        <v>2.9036281461783799</v>
      </c>
      <c r="D25552">
        <v>-6.0049106138072199</v>
      </c>
      <c r="E25552">
        <v>5.5794292028328503</v>
      </c>
      <c r="F25552">
        <v>-1.0762589497073101</v>
      </c>
      <c r="G25552">
        <v>0.28181146211882302</v>
      </c>
      <c r="H25552" t="s">
        <v>5</v>
      </c>
    </row>
    <row r="25553" spans="1:8" x14ac:dyDescent="0.45">
      <c r="A25553" s="1" t="s">
        <v>23903</v>
      </c>
      <c r="B25553" s="1" t="s">
        <v>41617</v>
      </c>
      <c r="C25553">
        <v>1.88773842436166</v>
      </c>
      <c r="D25553">
        <v>-4.4196694747918999</v>
      </c>
      <c r="E25553">
        <v>6.5348659799146702</v>
      </c>
      <c r="F25553">
        <v>-0.67632136425996103</v>
      </c>
      <c r="G25553">
        <v>0.49883663133492601</v>
      </c>
      <c r="H25553" t="s">
        <v>5</v>
      </c>
    </row>
    <row r="25554" spans="1:8" x14ac:dyDescent="0.45">
      <c r="A25554" s="1" t="s">
        <v>23904</v>
      </c>
      <c r="B25554" s="1" t="s">
        <v>41618</v>
      </c>
      <c r="C25554">
        <v>5.0545455098984098</v>
      </c>
      <c r="D25554">
        <v>-6.26471883953191</v>
      </c>
      <c r="E25554">
        <v>3.0665794423629702</v>
      </c>
      <c r="F25554">
        <v>-2.0429012054892599</v>
      </c>
      <c r="G25554">
        <v>4.1062218976124498E-2</v>
      </c>
      <c r="H25554" t="s">
        <v>5</v>
      </c>
    </row>
    <row r="25555" spans="1:8" x14ac:dyDescent="0.45">
      <c r="A25555" s="1" t="s">
        <v>23905</v>
      </c>
      <c r="B25555" s="1" t="s">
        <v>41619</v>
      </c>
      <c r="C25555">
        <v>3.1074561612579399</v>
      </c>
      <c r="D25555">
        <v>-8.5726421430155995</v>
      </c>
      <c r="E25555">
        <v>6.62367903883964</v>
      </c>
      <c r="F25555">
        <v>-1.2942417790396701</v>
      </c>
      <c r="G25555">
        <v>0.195581919820181</v>
      </c>
      <c r="H25555" t="s">
        <v>5</v>
      </c>
    </row>
    <row r="25556" spans="1:8" x14ac:dyDescent="0.45">
      <c r="A25556" s="1" t="s">
        <v>23907</v>
      </c>
      <c r="B25556" s="1" t="s">
        <v>41621</v>
      </c>
      <c r="C25556">
        <v>6.2668507413685397</v>
      </c>
      <c r="D25556">
        <v>-5.5257130536011498</v>
      </c>
      <c r="E25556">
        <v>3.2981008898301201</v>
      </c>
      <c r="F25556">
        <v>-1.6754226866255</v>
      </c>
      <c r="G25556">
        <v>9.3851328499400505E-2</v>
      </c>
      <c r="H25556" t="s">
        <v>5</v>
      </c>
    </row>
    <row r="25557" spans="1:8" x14ac:dyDescent="0.45">
      <c r="A25557" s="1" t="s">
        <v>23908</v>
      </c>
      <c r="B25557" s="1" t="s">
        <v>5</v>
      </c>
      <c r="C25557">
        <v>1.0267498829181401</v>
      </c>
      <c r="D25557">
        <v>-6.8623798752594398</v>
      </c>
      <c r="E25557">
        <v>6.7729496837999603</v>
      </c>
      <c r="F25557">
        <v>-1.0132040241895399</v>
      </c>
      <c r="G25557">
        <v>0.31096271873048797</v>
      </c>
      <c r="H25557" t="s">
        <v>5</v>
      </c>
    </row>
    <row r="25558" spans="1:8" x14ac:dyDescent="0.45">
      <c r="A25558" s="1" t="s">
        <v>23909</v>
      </c>
      <c r="B25558" s="1" t="s">
        <v>41622</v>
      </c>
      <c r="C25558">
        <v>5.8063539949951899</v>
      </c>
      <c r="D25558">
        <v>-5.4419620178078203</v>
      </c>
      <c r="E25558">
        <v>3.9478736454212502</v>
      </c>
      <c r="F25558">
        <v>-1.3784539492846699</v>
      </c>
      <c r="G25558">
        <v>0.168063176529368</v>
      </c>
      <c r="H25558" t="s">
        <v>5</v>
      </c>
    </row>
    <row r="25559" spans="1:8" x14ac:dyDescent="0.45">
      <c r="A25559" s="1" t="s">
        <v>23910</v>
      </c>
      <c r="B25559" s="1" t="s">
        <v>41623</v>
      </c>
      <c r="C25559">
        <v>6.2626988302675297</v>
      </c>
      <c r="D25559">
        <v>-4.5904292800230202</v>
      </c>
      <c r="E25559">
        <v>2.2201333039311399</v>
      </c>
      <c r="F25559">
        <v>-2.0676367819422499</v>
      </c>
      <c r="G25559">
        <v>3.8674190621133801E-2</v>
      </c>
      <c r="H25559" t="s">
        <v>5</v>
      </c>
    </row>
    <row r="25560" spans="1:8" x14ac:dyDescent="0.45">
      <c r="A25560" s="1" t="s">
        <v>23911</v>
      </c>
      <c r="B25560" s="1" t="s">
        <v>41624</v>
      </c>
      <c r="C25560">
        <v>4.3196674921321803</v>
      </c>
      <c r="D25560">
        <v>-9.0029067337101605</v>
      </c>
      <c r="E25560">
        <v>5.7447987011796204</v>
      </c>
      <c r="F25560">
        <v>-1.56714050430723</v>
      </c>
      <c r="G25560">
        <v>0.117081853423467</v>
      </c>
      <c r="H25560" t="s">
        <v>5</v>
      </c>
    </row>
    <row r="25561" spans="1:8" x14ac:dyDescent="0.45">
      <c r="A25561" s="1" t="s">
        <v>23914</v>
      </c>
      <c r="B25561" s="1" t="s">
        <v>41627</v>
      </c>
      <c r="C25561">
        <v>4.26186089867711</v>
      </c>
      <c r="D25561">
        <v>-3.9304227744884699</v>
      </c>
      <c r="E25561">
        <v>4.5340566455953102</v>
      </c>
      <c r="F25561">
        <v>-0.86686671158084105</v>
      </c>
      <c r="G25561">
        <v>0.38601504458499097</v>
      </c>
      <c r="H25561" t="s">
        <v>5</v>
      </c>
    </row>
    <row r="25562" spans="1:8" x14ac:dyDescent="0.45">
      <c r="A25562" s="1" t="s">
        <v>23916</v>
      </c>
      <c r="B25562" s="1" t="s">
        <v>41629</v>
      </c>
      <c r="C25562">
        <v>3.6777140205074499</v>
      </c>
      <c r="D25562">
        <v>-6.7959277501135</v>
      </c>
      <c r="E25562">
        <v>3.8223356860201898</v>
      </c>
      <c r="F25562">
        <v>-1.77795157420865</v>
      </c>
      <c r="G25562">
        <v>7.54118086278842E-2</v>
      </c>
      <c r="H25562" t="s">
        <v>5</v>
      </c>
    </row>
    <row r="25563" spans="1:8" x14ac:dyDescent="0.45">
      <c r="A25563" s="1" t="s">
        <v>23917</v>
      </c>
      <c r="B25563" s="1" t="s">
        <v>41630</v>
      </c>
      <c r="C25563">
        <v>5.1694162226697102</v>
      </c>
      <c r="D25563">
        <v>-6.70228186710328</v>
      </c>
      <c r="E25563">
        <v>3.91010969891017</v>
      </c>
      <c r="F25563">
        <v>-1.7140904944358299</v>
      </c>
      <c r="G25563">
        <v>8.6512107285443104E-2</v>
      </c>
      <c r="H25563" t="s">
        <v>5</v>
      </c>
    </row>
    <row r="25564" spans="1:8" x14ac:dyDescent="0.45">
      <c r="A25564" s="1" t="s">
        <v>23919</v>
      </c>
      <c r="B25564" s="1" t="s">
        <v>41632</v>
      </c>
      <c r="C25564">
        <v>5.0966574444785904</v>
      </c>
      <c r="D25564">
        <v>-5.8676474152138303</v>
      </c>
      <c r="E25564">
        <v>4.2477225546886901</v>
      </c>
      <c r="F25564">
        <v>-1.3813631515874401</v>
      </c>
      <c r="G25564">
        <v>0.16716732977772</v>
      </c>
      <c r="H25564" t="s">
        <v>5</v>
      </c>
    </row>
    <row r="25565" spans="1:8" x14ac:dyDescent="0.45">
      <c r="A25565" s="1" t="s">
        <v>23920</v>
      </c>
      <c r="B25565" s="1" t="s">
        <v>41633</v>
      </c>
      <c r="C25565">
        <v>4.6394098431836497</v>
      </c>
      <c r="D25565">
        <v>-2.8485852493528498</v>
      </c>
      <c r="E25565">
        <v>2.6588610755685398</v>
      </c>
      <c r="F25565">
        <v>-1.0713554294083301</v>
      </c>
      <c r="G25565">
        <v>0.28400964539587797</v>
      </c>
      <c r="H25565" t="s">
        <v>5</v>
      </c>
    </row>
    <row r="25566" spans="1:8" x14ac:dyDescent="0.45">
      <c r="A25566" s="1" t="s">
        <v>23921</v>
      </c>
      <c r="B25566" s="1" t="s">
        <v>41634</v>
      </c>
      <c r="C25566">
        <v>2.6393264589276999</v>
      </c>
      <c r="D25566">
        <v>-4.7934710026818301</v>
      </c>
      <c r="E25566">
        <v>5.7136785114868696</v>
      </c>
      <c r="F25566">
        <v>-0.83894657234301095</v>
      </c>
      <c r="G25566">
        <v>0.401499291660528</v>
      </c>
      <c r="H25566" t="s">
        <v>5</v>
      </c>
    </row>
    <row r="25567" spans="1:8" x14ac:dyDescent="0.45">
      <c r="A25567" s="1" t="s">
        <v>23922</v>
      </c>
      <c r="B25567" s="1" t="s">
        <v>41635</v>
      </c>
      <c r="C25567">
        <v>4.16208673864275</v>
      </c>
      <c r="D25567">
        <v>-8.3343275072893999</v>
      </c>
      <c r="E25567">
        <v>3.6112939815194198</v>
      </c>
      <c r="F25567">
        <v>-2.3078507454501902</v>
      </c>
      <c r="G25567">
        <v>2.1007439367815101E-2</v>
      </c>
      <c r="H25567" t="s">
        <v>5</v>
      </c>
    </row>
    <row r="25568" spans="1:8" x14ac:dyDescent="0.45">
      <c r="A25568" s="1" t="s">
        <v>23925</v>
      </c>
      <c r="B25568" s="1" t="s">
        <v>41638</v>
      </c>
      <c r="C25568">
        <v>1.8410941545356501</v>
      </c>
      <c r="D25568">
        <v>-7.6121825007142103</v>
      </c>
      <c r="E25568">
        <v>6.7701191219957204</v>
      </c>
      <c r="F25568">
        <v>-1.1243794036035</v>
      </c>
      <c r="G25568">
        <v>0.26085210584625301</v>
      </c>
      <c r="H25568" t="s">
        <v>5</v>
      </c>
    </row>
    <row r="25569" spans="1:8" x14ac:dyDescent="0.45">
      <c r="A25569" s="1" t="s">
        <v>23926</v>
      </c>
      <c r="B25569" s="1" t="s">
        <v>5</v>
      </c>
      <c r="C25569">
        <v>0.97601845348864502</v>
      </c>
      <c r="D25569">
        <v>-6.7249136638038101</v>
      </c>
      <c r="E25569">
        <v>6.7736476992819901</v>
      </c>
      <c r="F25569">
        <v>-0.99280534836741696</v>
      </c>
      <c r="G25569">
        <v>0.32080482302464502</v>
      </c>
      <c r="H25569" t="s">
        <v>5</v>
      </c>
    </row>
    <row r="25570" spans="1:8" x14ac:dyDescent="0.45">
      <c r="A25570" s="1" t="s">
        <v>23927</v>
      </c>
      <c r="B25570" s="1" t="s">
        <v>41639</v>
      </c>
      <c r="C25570">
        <v>0.77017022268771995</v>
      </c>
      <c r="D25570">
        <v>-4.04793814860568</v>
      </c>
      <c r="E25570">
        <v>6.61964987428067</v>
      </c>
      <c r="F25570">
        <v>-0.61150336127793303</v>
      </c>
      <c r="G25570">
        <v>0.540866393783341</v>
      </c>
      <c r="H25570" t="s">
        <v>5</v>
      </c>
    </row>
    <row r="25571" spans="1:8" x14ac:dyDescent="0.45">
      <c r="A25571" s="1" t="s">
        <v>23931</v>
      </c>
      <c r="B25571" s="1" t="s">
        <v>5</v>
      </c>
      <c r="C25571">
        <v>1.2921694885286199</v>
      </c>
      <c r="D25571">
        <v>-7.3097194351163202</v>
      </c>
      <c r="E25571">
        <v>6.7710878690020797</v>
      </c>
      <c r="F25571">
        <v>-1.07954874852238</v>
      </c>
      <c r="G25571">
        <v>0.28034317458482599</v>
      </c>
      <c r="H25571" t="s">
        <v>5</v>
      </c>
    </row>
    <row r="25572" spans="1:8" x14ac:dyDescent="0.45">
      <c r="A25572" s="1" t="s">
        <v>23936</v>
      </c>
      <c r="B25572" s="1" t="s">
        <v>41647</v>
      </c>
      <c r="C25572">
        <v>3.5875057315423202</v>
      </c>
      <c r="D25572">
        <v>-4.2087356184118399</v>
      </c>
      <c r="E25572">
        <v>4.23390883291541</v>
      </c>
      <c r="F25572">
        <v>-0.994054379653177</v>
      </c>
      <c r="G25572">
        <v>0.32019639370074698</v>
      </c>
      <c r="H25572" t="s">
        <v>5</v>
      </c>
    </row>
    <row r="25573" spans="1:8" x14ac:dyDescent="0.45">
      <c r="A25573" s="1" t="s">
        <v>23937</v>
      </c>
      <c r="B25573" s="1" t="s">
        <v>41648</v>
      </c>
      <c r="C25573">
        <v>2.9194181527796998</v>
      </c>
      <c r="D25573">
        <v>-7.79571458841923</v>
      </c>
      <c r="E25573">
        <v>4.7086543605017104</v>
      </c>
      <c r="F25573">
        <v>-1.6556141078889</v>
      </c>
      <c r="G25573">
        <v>9.7799991325893398E-2</v>
      </c>
      <c r="H25573" t="s">
        <v>5</v>
      </c>
    </row>
    <row r="25574" spans="1:8" x14ac:dyDescent="0.45">
      <c r="A25574" s="1" t="s">
        <v>23938</v>
      </c>
      <c r="B25574" s="1" t="s">
        <v>41649</v>
      </c>
      <c r="C25574">
        <v>3.3584823909377599</v>
      </c>
      <c r="D25574">
        <v>-5.4845611686467999</v>
      </c>
      <c r="E25574">
        <v>3.7086406232428399</v>
      </c>
      <c r="F25574">
        <v>-1.47886024174838</v>
      </c>
      <c r="G25574">
        <v>0.139177671264196</v>
      </c>
      <c r="H25574" t="s">
        <v>5</v>
      </c>
    </row>
    <row r="25575" spans="1:8" x14ac:dyDescent="0.45">
      <c r="A25575" s="1" t="s">
        <v>23939</v>
      </c>
      <c r="B25575" s="1" t="s">
        <v>41650</v>
      </c>
      <c r="C25575">
        <v>4.5578091661759199</v>
      </c>
      <c r="D25575">
        <v>-2.5800044079504798</v>
      </c>
      <c r="E25575">
        <v>2.7566539139830399</v>
      </c>
      <c r="F25575">
        <v>-0.93591886702334703</v>
      </c>
      <c r="G25575">
        <v>0.34931496229699599</v>
      </c>
      <c r="H25575" t="s">
        <v>5</v>
      </c>
    </row>
    <row r="25576" spans="1:8" x14ac:dyDescent="0.45">
      <c r="A25576" s="1" t="s">
        <v>23940</v>
      </c>
      <c r="B25576" s="1" t="s">
        <v>5</v>
      </c>
      <c r="C25576">
        <v>3.0245754905206201</v>
      </c>
      <c r="D25576">
        <v>-6.13038249342324</v>
      </c>
      <c r="E25576">
        <v>5.4934409627516896</v>
      </c>
      <c r="F25576">
        <v>-1.1159458224799901</v>
      </c>
      <c r="G25576">
        <v>0.264445325900034</v>
      </c>
      <c r="H25576" t="s">
        <v>5</v>
      </c>
    </row>
    <row r="25577" spans="1:8" x14ac:dyDescent="0.45">
      <c r="A25577" s="1" t="s">
        <v>23943</v>
      </c>
      <c r="B25577" s="1" t="s">
        <v>41653</v>
      </c>
      <c r="C25577">
        <v>1.35376107905954</v>
      </c>
      <c r="D25577">
        <v>-4.9602187480584901</v>
      </c>
      <c r="E25577">
        <v>6.6153111803401199</v>
      </c>
      <c r="F25577">
        <v>-0.74980883179004998</v>
      </c>
      <c r="G25577">
        <v>0.45336984881500098</v>
      </c>
      <c r="H25577" t="s">
        <v>5</v>
      </c>
    </row>
    <row r="25578" spans="1:8" x14ac:dyDescent="0.45">
      <c r="A25578" s="1" t="s">
        <v>23944</v>
      </c>
      <c r="B25578" s="1" t="s">
        <v>41654</v>
      </c>
      <c r="C25578">
        <v>1.51862012317259</v>
      </c>
      <c r="D25578">
        <v>-7.4903020448116999</v>
      </c>
      <c r="E25578">
        <v>6.7704851942502904</v>
      </c>
      <c r="F25578">
        <v>-1.1063168783195401</v>
      </c>
      <c r="G25578">
        <v>0.26858938884355399</v>
      </c>
      <c r="H25578" t="s">
        <v>5</v>
      </c>
    </row>
    <row r="25579" spans="1:8" x14ac:dyDescent="0.45">
      <c r="A25579" s="1" t="s">
        <v>23945</v>
      </c>
      <c r="B25579" s="1" t="s">
        <v>41655</v>
      </c>
      <c r="C25579">
        <v>0.97087505110547001</v>
      </c>
      <c r="D25579">
        <v>-6.5727035354548304</v>
      </c>
      <c r="E25579">
        <v>6.7745021823511502</v>
      </c>
      <c r="F25579">
        <v>-0.97021203308162596</v>
      </c>
      <c r="G25579">
        <v>0.33194081398138098</v>
      </c>
      <c r="H25579" t="s">
        <v>5</v>
      </c>
    </row>
    <row r="25580" spans="1:8" x14ac:dyDescent="0.45">
      <c r="A25580" s="1" t="s">
        <v>23946</v>
      </c>
      <c r="B25580" s="1" t="s">
        <v>41656</v>
      </c>
      <c r="C25580">
        <v>2.8566970266668599</v>
      </c>
      <c r="D25580">
        <v>-5.81876649757446</v>
      </c>
      <c r="E25580">
        <v>4.9145346721334997</v>
      </c>
      <c r="F25580">
        <v>-1.1839913411473399</v>
      </c>
      <c r="G25580">
        <v>0.236416490444602</v>
      </c>
      <c r="H25580" t="s">
        <v>5</v>
      </c>
    </row>
    <row r="25581" spans="1:8" x14ac:dyDescent="0.45">
      <c r="A25581" s="1" t="s">
        <v>23951</v>
      </c>
      <c r="B25581" s="1" t="s">
        <v>41661</v>
      </c>
      <c r="C25581">
        <v>3.85136690391895</v>
      </c>
      <c r="D25581">
        <v>-2.5932073506429001</v>
      </c>
      <c r="E25581">
        <v>3.5528392185576099</v>
      </c>
      <c r="F25581">
        <v>-0.72989718676200099</v>
      </c>
      <c r="G25581">
        <v>0.46545303204741201</v>
      </c>
      <c r="H25581" t="s">
        <v>5</v>
      </c>
    </row>
    <row r="25582" spans="1:8" x14ac:dyDescent="0.45">
      <c r="A25582" s="1" t="s">
        <v>23952</v>
      </c>
      <c r="B25582" s="1" t="s">
        <v>41662</v>
      </c>
      <c r="C25582">
        <v>1.44638399253848</v>
      </c>
      <c r="D25582">
        <v>-7.4472234898985796</v>
      </c>
      <c r="E25582">
        <v>6.7706221935691904</v>
      </c>
      <c r="F25582">
        <v>-1.0999319230914999</v>
      </c>
      <c r="G25582">
        <v>0.27136178440880399</v>
      </c>
      <c r="H25582" t="s">
        <v>5</v>
      </c>
    </row>
    <row r="25583" spans="1:8" x14ac:dyDescent="0.45">
      <c r="A25583" s="1" t="s">
        <v>23953</v>
      </c>
      <c r="B25583" s="1" t="s">
        <v>5</v>
      </c>
      <c r="C25583">
        <v>1.1184704990355101</v>
      </c>
      <c r="D25583">
        <v>-7.0467551061364402</v>
      </c>
      <c r="E25583">
        <v>6.7721119464778701</v>
      </c>
      <c r="F25583">
        <v>-1.0405550235774499</v>
      </c>
      <c r="G25583">
        <v>0.29808211445340899</v>
      </c>
      <c r="H25583" t="s">
        <v>5</v>
      </c>
    </row>
    <row r="25584" spans="1:8" x14ac:dyDescent="0.45">
      <c r="A25584" s="1" t="s">
        <v>23954</v>
      </c>
      <c r="B25584" s="1" t="s">
        <v>41663</v>
      </c>
      <c r="C25584">
        <v>2.45072687689043</v>
      </c>
      <c r="D25584">
        <v>-5.8183361956332398</v>
      </c>
      <c r="E25584">
        <v>6.00586574962509</v>
      </c>
      <c r="F25584">
        <v>-0.96877560008670505</v>
      </c>
      <c r="G25584">
        <v>0.33265716317212601</v>
      </c>
      <c r="H25584" t="s">
        <v>5</v>
      </c>
    </row>
    <row r="25585" spans="1:8" x14ac:dyDescent="0.45">
      <c r="A25585" s="1" t="s">
        <v>23956</v>
      </c>
      <c r="B25585" s="1" t="s">
        <v>5</v>
      </c>
      <c r="C25585">
        <v>3.2335618554027099</v>
      </c>
      <c r="D25585">
        <v>-6.1103340362927003</v>
      </c>
      <c r="E25585">
        <v>5.3305068389673798</v>
      </c>
      <c r="F25585">
        <v>-1.14629513119176</v>
      </c>
      <c r="G25585">
        <v>0.25167305680671498</v>
      </c>
      <c r="H25585" t="s">
        <v>5</v>
      </c>
    </row>
    <row r="25586" spans="1:8" x14ac:dyDescent="0.45">
      <c r="A25586" s="1" t="s">
        <v>23958</v>
      </c>
      <c r="B25586" s="1" t="s">
        <v>5</v>
      </c>
      <c r="C25586">
        <v>0.39354551547662098</v>
      </c>
      <c r="D25586">
        <v>-1.9609384587590699</v>
      </c>
      <c r="E25586">
        <v>6.6496275063050003</v>
      </c>
      <c r="F25586">
        <v>-0.29489448196906698</v>
      </c>
      <c r="G25586">
        <v>0.76807448735698103</v>
      </c>
      <c r="H25586" t="s">
        <v>5</v>
      </c>
    </row>
    <row r="25587" spans="1:8" x14ac:dyDescent="0.45">
      <c r="A25587" s="1" t="s">
        <v>23959</v>
      </c>
      <c r="B25587" s="1" t="s">
        <v>41666</v>
      </c>
      <c r="C25587">
        <v>2.0397170916519198</v>
      </c>
      <c r="D25587">
        <v>-8.0173740115984202</v>
      </c>
      <c r="E25587">
        <v>6.7691017812159799</v>
      </c>
      <c r="F25587">
        <v>-1.18440736610673</v>
      </c>
      <c r="G25587">
        <v>0.236251845739024</v>
      </c>
      <c r="H25587" t="s">
        <v>5</v>
      </c>
    </row>
    <row r="25588" spans="1:8" x14ac:dyDescent="0.45">
      <c r="A25588" s="1" t="s">
        <v>23960</v>
      </c>
      <c r="B25588" s="1" t="s">
        <v>41667</v>
      </c>
      <c r="C25588">
        <v>1.6395674675148399</v>
      </c>
      <c r="D25588">
        <v>-7.7245412719040001</v>
      </c>
      <c r="E25588">
        <v>6.7698077707872502</v>
      </c>
      <c r="F25588">
        <v>-1.14102815522127</v>
      </c>
      <c r="G25588">
        <v>0.25385820665023001</v>
      </c>
      <c r="H25588" t="s">
        <v>5</v>
      </c>
    </row>
    <row r="25589" spans="1:8" x14ac:dyDescent="0.45">
      <c r="A25589" s="1" t="s">
        <v>23961</v>
      </c>
      <c r="B25589" s="1" t="s">
        <v>41668</v>
      </c>
      <c r="C25589">
        <v>1.2414380590991201</v>
      </c>
      <c r="D25589">
        <v>-7.2102254589196901</v>
      </c>
      <c r="E25589">
        <v>6.7714535756247001</v>
      </c>
      <c r="F25589">
        <v>-1.06479729623702</v>
      </c>
      <c r="G25589">
        <v>0.28696766894716502</v>
      </c>
      <c r="H25589" t="s">
        <v>5</v>
      </c>
    </row>
    <row r="25590" spans="1:8" x14ac:dyDescent="0.45">
      <c r="A25590" s="1" t="s">
        <v>23962</v>
      </c>
      <c r="B25590" s="1" t="s">
        <v>41669</v>
      </c>
      <c r="C25590">
        <v>4.0427010490569399</v>
      </c>
      <c r="D25590">
        <v>-5.4842700332928098</v>
      </c>
      <c r="E25590">
        <v>4.7254926795601504</v>
      </c>
      <c r="F25590">
        <v>-1.1605710568581999</v>
      </c>
      <c r="G25590">
        <v>0.245816381431054</v>
      </c>
      <c r="H25590" t="s">
        <v>5</v>
      </c>
    </row>
    <row r="25591" spans="1:8" x14ac:dyDescent="0.45">
      <c r="A25591" s="1" t="s">
        <v>23963</v>
      </c>
      <c r="B25591" s="1" t="s">
        <v>41670</v>
      </c>
      <c r="C25591">
        <v>5.9060342735880296</v>
      </c>
      <c r="D25591">
        <v>-7.9885479778791204</v>
      </c>
      <c r="E25591">
        <v>3.16910398664437</v>
      </c>
      <c r="F25591">
        <v>-2.5207591835248802</v>
      </c>
      <c r="G25591">
        <v>1.17101962979244E-2</v>
      </c>
      <c r="H25591" t="s">
        <v>5</v>
      </c>
    </row>
    <row r="25592" spans="1:8" x14ac:dyDescent="0.45">
      <c r="A25592" s="1" t="s">
        <v>23966</v>
      </c>
      <c r="B25592" s="1" t="s">
        <v>41673</v>
      </c>
      <c r="C25592">
        <v>1.4475019108982701</v>
      </c>
      <c r="D25592">
        <v>-4.9603868143919598</v>
      </c>
      <c r="E25592">
        <v>6.6153106054129696</v>
      </c>
      <c r="F25592">
        <v>-0.749834302615078</v>
      </c>
      <c r="G25592">
        <v>0.45335450632449298</v>
      </c>
      <c r="H25592" t="s">
        <v>5</v>
      </c>
    </row>
    <row r="25593" spans="1:8" x14ac:dyDescent="0.45">
      <c r="A25593" s="1" t="s">
        <v>23967</v>
      </c>
      <c r="B25593" s="1" t="s">
        <v>5</v>
      </c>
      <c r="C25593">
        <v>1.4162549669520299</v>
      </c>
      <c r="D25593">
        <v>-4.9603624036297704</v>
      </c>
      <c r="E25593">
        <v>6.6153106888519702</v>
      </c>
      <c r="F25593">
        <v>-0.74983060311723504</v>
      </c>
      <c r="G25593">
        <v>0.45335673471902599</v>
      </c>
      <c r="H25593" t="s">
        <v>5</v>
      </c>
    </row>
    <row r="25594" spans="1:8" x14ac:dyDescent="0.45">
      <c r="A25594" s="1" t="s">
        <v>23968</v>
      </c>
      <c r="B25594" s="1" t="s">
        <v>41674</v>
      </c>
      <c r="C25594">
        <v>4.6854925347382901</v>
      </c>
      <c r="D25594">
        <v>-5.2463320129475299</v>
      </c>
      <c r="E25594">
        <v>3.3815955796239501</v>
      </c>
      <c r="F25594">
        <v>-1.55143685559553</v>
      </c>
      <c r="G25594">
        <v>0.12079702866516299</v>
      </c>
      <c r="H25594" t="s">
        <v>5</v>
      </c>
    </row>
    <row r="25595" spans="1:8" x14ac:dyDescent="0.45">
      <c r="A25595" s="1" t="s">
        <v>23969</v>
      </c>
      <c r="B25595" s="1" t="s">
        <v>41675</v>
      </c>
      <c r="C25595">
        <v>4.5200075600763698</v>
      </c>
      <c r="D25595">
        <v>-8.4035222563257204</v>
      </c>
      <c r="E25595">
        <v>3.4970541244033302</v>
      </c>
      <c r="F25595">
        <v>-2.4030289373229299</v>
      </c>
      <c r="G25595">
        <v>1.6259900704145201E-2</v>
      </c>
      <c r="H25595" t="s">
        <v>5</v>
      </c>
    </row>
    <row r="25596" spans="1:8" x14ac:dyDescent="0.45">
      <c r="A25596" s="1" t="s">
        <v>23970</v>
      </c>
      <c r="B25596" s="1" t="s">
        <v>5</v>
      </c>
      <c r="C25596">
        <v>1.4053948058506001</v>
      </c>
      <c r="D25596">
        <v>-7.4028370823310796</v>
      </c>
      <c r="E25596">
        <v>6.7707676940490096</v>
      </c>
      <c r="F25596">
        <v>-1.093352691577</v>
      </c>
      <c r="G25596">
        <v>0.27423897631261501</v>
      </c>
      <c r="H25596" t="s">
        <v>5</v>
      </c>
    </row>
    <row r="25597" spans="1:8" x14ac:dyDescent="0.45">
      <c r="A25597" s="1" t="s">
        <v>23974</v>
      </c>
      <c r="B25597" s="1" t="s">
        <v>41679</v>
      </c>
      <c r="C25597">
        <v>1.52836236591422</v>
      </c>
      <c r="D25597">
        <v>-7.5320976388811802</v>
      </c>
      <c r="E25597">
        <v>6.7703561259831604</v>
      </c>
      <c r="F25597">
        <v>-1.11251129168443</v>
      </c>
      <c r="G25597">
        <v>0.2659183779141</v>
      </c>
      <c r="H25597" t="s">
        <v>5</v>
      </c>
    </row>
    <row r="25598" spans="1:8" x14ac:dyDescent="0.45">
      <c r="A25598" s="1" t="s">
        <v>23975</v>
      </c>
      <c r="B25598" s="1" t="s">
        <v>41680</v>
      </c>
      <c r="C25598">
        <v>3.1873579870239399</v>
      </c>
      <c r="D25598">
        <v>-4.0197721215230597</v>
      </c>
      <c r="E25598">
        <v>4.1332607065025604</v>
      </c>
      <c r="F25598">
        <v>-0.97254260182500496</v>
      </c>
      <c r="G25598">
        <v>0.330780681714472</v>
      </c>
      <c r="H25598" t="s">
        <v>5</v>
      </c>
    </row>
    <row r="25599" spans="1:8" x14ac:dyDescent="0.45">
      <c r="A25599" s="1" t="s">
        <v>23976</v>
      </c>
      <c r="B25599" s="1" t="s">
        <v>41681</v>
      </c>
      <c r="C25599">
        <v>3.7744269810606901</v>
      </c>
      <c r="D25599">
        <v>-3.7683603724114398</v>
      </c>
      <c r="E25599">
        <v>3.50295837809389</v>
      </c>
      <c r="F25599">
        <v>-1.07576510071523</v>
      </c>
      <c r="G25599">
        <v>0.28203232399162698</v>
      </c>
      <c r="H25599" t="s">
        <v>5</v>
      </c>
    </row>
    <row r="25600" spans="1:8" x14ac:dyDescent="0.45">
      <c r="A25600" s="1" t="s">
        <v>23978</v>
      </c>
      <c r="B25600" s="1" t="s">
        <v>41683</v>
      </c>
      <c r="C25600">
        <v>2.3891352863595099</v>
      </c>
      <c r="D25600">
        <v>-8.2100516325607096</v>
      </c>
      <c r="E25600">
        <v>6.7687095496897598</v>
      </c>
      <c r="F25600">
        <v>-1.21294193114506</v>
      </c>
      <c r="G25600">
        <v>0.22515202265620701</v>
      </c>
      <c r="H25600" t="s">
        <v>5</v>
      </c>
    </row>
    <row r="25601" spans="1:8" x14ac:dyDescent="0.45">
      <c r="A25601" s="1" t="s">
        <v>23980</v>
      </c>
      <c r="B25601" s="1" t="s">
        <v>41685</v>
      </c>
      <c r="C25601">
        <v>2.3973419954391302</v>
      </c>
      <c r="D25601">
        <v>-7.8624691300760299</v>
      </c>
      <c r="E25601">
        <v>5.4414683918437303</v>
      </c>
      <c r="F25601">
        <v>-1.4449168062541999</v>
      </c>
      <c r="G25601">
        <v>0.14848125505968801</v>
      </c>
      <c r="H25601" t="s">
        <v>5</v>
      </c>
    </row>
    <row r="25602" spans="1:8" x14ac:dyDescent="0.45">
      <c r="A25602" s="1" t="s">
        <v>23982</v>
      </c>
      <c r="B25602" s="1" t="s">
        <v>41687</v>
      </c>
      <c r="C25602">
        <v>3.49683469535697</v>
      </c>
      <c r="D25602">
        <v>-6.2461283562814804</v>
      </c>
      <c r="E25602">
        <v>4.4298796385208004</v>
      </c>
      <c r="F25602">
        <v>-1.40999956341187</v>
      </c>
      <c r="G25602">
        <v>0.15853981182126001</v>
      </c>
      <c r="H25602" t="s">
        <v>5</v>
      </c>
    </row>
    <row r="25603" spans="1:8" x14ac:dyDescent="0.45">
      <c r="A25603" s="1" t="s">
        <v>23983</v>
      </c>
      <c r="B25603" s="1" t="s">
        <v>5</v>
      </c>
      <c r="C25603">
        <v>1.7625350275784499</v>
      </c>
      <c r="D25603">
        <v>-7.8288598250054697</v>
      </c>
      <c r="E25603">
        <v>6.7695396993521699</v>
      </c>
      <c r="F25603">
        <v>-1.1564833316148</v>
      </c>
      <c r="G25603">
        <v>0.24748351361615201</v>
      </c>
      <c r="H25603" t="s">
        <v>5</v>
      </c>
    </row>
    <row r="25604" spans="1:8" x14ac:dyDescent="0.45">
      <c r="A25604" s="1" t="s">
        <v>23984</v>
      </c>
      <c r="B25604" s="1" t="s">
        <v>5</v>
      </c>
      <c r="C25604">
        <v>0.64720266262410697</v>
      </c>
      <c r="D25604">
        <v>-3.7678776247974</v>
      </c>
      <c r="E25604">
        <v>6.6216317108436797</v>
      </c>
      <c r="F25604">
        <v>-0.56902554979417996</v>
      </c>
      <c r="G25604">
        <v>0.56933880108504598</v>
      </c>
      <c r="H25604" t="s">
        <v>5</v>
      </c>
    </row>
    <row r="25605" spans="1:8" x14ac:dyDescent="0.45">
      <c r="A25605" s="1" t="s">
        <v>23986</v>
      </c>
      <c r="B25605" s="1" t="s">
        <v>41689</v>
      </c>
      <c r="C25605">
        <v>1.17479152026399</v>
      </c>
      <c r="D25605">
        <v>-2.0981683913589602</v>
      </c>
      <c r="E25605">
        <v>6.4905827910931997</v>
      </c>
      <c r="F25605">
        <v>-0.32326348170740599</v>
      </c>
      <c r="G25605">
        <v>0.74649570788837705</v>
      </c>
      <c r="H25605" t="s">
        <v>5</v>
      </c>
    </row>
    <row r="25606" spans="1:8" x14ac:dyDescent="0.45">
      <c r="A25606" s="1" t="s">
        <v>23986</v>
      </c>
      <c r="B25606" s="1" t="s">
        <v>41690</v>
      </c>
      <c r="C25606">
        <v>1.17479152026399</v>
      </c>
      <c r="D25606">
        <v>-2.0981683913589602</v>
      </c>
      <c r="E25606">
        <v>6.4905827910931997</v>
      </c>
      <c r="F25606">
        <v>-0.32326348170740599</v>
      </c>
      <c r="G25606">
        <v>0.74649570788837705</v>
      </c>
      <c r="H25606" t="s">
        <v>5</v>
      </c>
    </row>
    <row r="25607" spans="1:8" x14ac:dyDescent="0.45">
      <c r="A25607" s="1" t="s">
        <v>23987</v>
      </c>
      <c r="B25607" s="1" t="s">
        <v>5</v>
      </c>
      <c r="C25607">
        <v>0</v>
      </c>
      <c r="D25607" t="s">
        <v>5</v>
      </c>
      <c r="E25607" t="s">
        <v>5</v>
      </c>
      <c r="F25607" t="s">
        <v>5</v>
      </c>
      <c r="G25607" t="s">
        <v>5</v>
      </c>
      <c r="H25607" t="s">
        <v>5</v>
      </c>
    </row>
    <row r="25608" spans="1:8" x14ac:dyDescent="0.45">
      <c r="A25608" s="1" t="s">
        <v>23988</v>
      </c>
      <c r="B25608" s="1" t="s">
        <v>5</v>
      </c>
      <c r="C25608">
        <v>0</v>
      </c>
      <c r="D25608" t="s">
        <v>5</v>
      </c>
      <c r="E25608" t="s">
        <v>5</v>
      </c>
      <c r="F25608" t="s">
        <v>5</v>
      </c>
      <c r="G25608" t="s">
        <v>5</v>
      </c>
      <c r="H25608" t="s">
        <v>5</v>
      </c>
    </row>
    <row r="25609" spans="1:8" x14ac:dyDescent="0.45">
      <c r="A25609" s="1" t="s">
        <v>23989</v>
      </c>
      <c r="B25609" s="1" t="s">
        <v>5</v>
      </c>
      <c r="C25609">
        <v>0</v>
      </c>
      <c r="D25609" t="s">
        <v>5</v>
      </c>
      <c r="E25609" t="s">
        <v>5</v>
      </c>
      <c r="F25609" t="s">
        <v>5</v>
      </c>
      <c r="G25609" t="s">
        <v>5</v>
      </c>
      <c r="H25609" t="s">
        <v>5</v>
      </c>
    </row>
    <row r="25610" spans="1:8" x14ac:dyDescent="0.45">
      <c r="A25610" s="1" t="s">
        <v>23990</v>
      </c>
      <c r="B25610" s="1" t="s">
        <v>5</v>
      </c>
      <c r="C25610">
        <v>2.2118255484873601</v>
      </c>
      <c r="D25610">
        <v>-2.5460312446848201</v>
      </c>
      <c r="E25610">
        <v>3.47196984486648</v>
      </c>
      <c r="F25610">
        <v>-0.73331029889250998</v>
      </c>
      <c r="G25610">
        <v>0.46336919500370199</v>
      </c>
      <c r="H25610" t="s">
        <v>5</v>
      </c>
    </row>
    <row r="25611" spans="1:8" x14ac:dyDescent="0.45">
      <c r="A25611" s="1" t="s">
        <v>23991</v>
      </c>
      <c r="B25611" s="1" t="s">
        <v>5</v>
      </c>
      <c r="C25611">
        <v>0</v>
      </c>
      <c r="D25611" t="s">
        <v>5</v>
      </c>
      <c r="E25611" t="s">
        <v>5</v>
      </c>
      <c r="F25611" t="s">
        <v>5</v>
      </c>
      <c r="G25611" t="s">
        <v>5</v>
      </c>
      <c r="H25611" t="s">
        <v>5</v>
      </c>
    </row>
    <row r="25612" spans="1:8" x14ac:dyDescent="0.45">
      <c r="A25612" s="1" t="s">
        <v>23992</v>
      </c>
      <c r="B25612" s="1" t="s">
        <v>5</v>
      </c>
      <c r="C25612">
        <v>0</v>
      </c>
      <c r="D25612" t="s">
        <v>5</v>
      </c>
      <c r="E25612" t="s">
        <v>5</v>
      </c>
      <c r="F25612" t="s">
        <v>5</v>
      </c>
      <c r="G25612" t="s">
        <v>5</v>
      </c>
      <c r="H25612" t="s">
        <v>5</v>
      </c>
    </row>
    <row r="25613" spans="1:8" x14ac:dyDescent="0.45">
      <c r="A25613" s="1" t="s">
        <v>23993</v>
      </c>
      <c r="B25613" s="1" t="s">
        <v>5</v>
      </c>
      <c r="C25613">
        <v>0</v>
      </c>
      <c r="D25613" t="s">
        <v>5</v>
      </c>
      <c r="E25613" t="s">
        <v>5</v>
      </c>
      <c r="F25613" t="s">
        <v>5</v>
      </c>
      <c r="G25613" t="s">
        <v>5</v>
      </c>
      <c r="H25613" t="s">
        <v>5</v>
      </c>
    </row>
    <row r="25614" spans="1:8" x14ac:dyDescent="0.45">
      <c r="A25614" s="1" t="s">
        <v>23996</v>
      </c>
      <c r="B25614" s="1" t="s">
        <v>41693</v>
      </c>
      <c r="C25614">
        <v>4.0150240417065</v>
      </c>
      <c r="D25614">
        <v>-4.3534011799302297</v>
      </c>
      <c r="E25614">
        <v>2.7552636108661899</v>
      </c>
      <c r="F25614">
        <v>-1.5800307320001299</v>
      </c>
      <c r="G25614">
        <v>0.114099828723302</v>
      </c>
      <c r="H25614" t="s">
        <v>5</v>
      </c>
    </row>
    <row r="25615" spans="1:8" x14ac:dyDescent="0.45">
      <c r="A25615" s="1" t="s">
        <v>23997</v>
      </c>
      <c r="B25615" s="1" t="s">
        <v>41694</v>
      </c>
      <c r="C25615">
        <v>1.90700728884668</v>
      </c>
      <c r="D25615">
        <v>-7.8945803059053796</v>
      </c>
      <c r="E25615">
        <v>6.7693804949852003</v>
      </c>
      <c r="F25615">
        <v>-1.1662190228121601</v>
      </c>
      <c r="G25615">
        <v>0.24352590331511501</v>
      </c>
      <c r="H25615" t="s">
        <v>5</v>
      </c>
    </row>
    <row r="25616" spans="1:8" x14ac:dyDescent="0.45">
      <c r="A25616" s="1" t="s">
        <v>23998</v>
      </c>
      <c r="B25616" s="1" t="s">
        <v>5</v>
      </c>
      <c r="C25616">
        <v>2.0691324421794302</v>
      </c>
      <c r="D25616">
        <v>-7.4477014520537299</v>
      </c>
      <c r="E25616">
        <v>4.9779428553921603</v>
      </c>
      <c r="F25616">
        <v>-1.496140407475</v>
      </c>
      <c r="G25616">
        <v>0.134617069955348</v>
      </c>
      <c r="H25616" t="s">
        <v>5</v>
      </c>
    </row>
    <row r="25617" spans="1:8" x14ac:dyDescent="0.45">
      <c r="A25617" s="1" t="s">
        <v>24001</v>
      </c>
      <c r="B25617" s="1" t="s">
        <v>41697</v>
      </c>
      <c r="C25617">
        <v>5.7332787147618296</v>
      </c>
      <c r="D25617">
        <v>-6.10416094750481</v>
      </c>
      <c r="E25617">
        <v>2.9603184986387898</v>
      </c>
      <c r="F25617">
        <v>-2.0619946638551201</v>
      </c>
      <c r="G25617">
        <v>3.92082440097146E-2</v>
      </c>
      <c r="H25617" t="s">
        <v>5</v>
      </c>
    </row>
    <row r="25618" spans="1:8" x14ac:dyDescent="0.45">
      <c r="A25618" s="1" t="s">
        <v>24003</v>
      </c>
      <c r="B25618" s="1" t="s">
        <v>5</v>
      </c>
      <c r="C25618">
        <v>1.9285119900512999</v>
      </c>
      <c r="D25618">
        <v>-7.8622061554291998</v>
      </c>
      <c r="E25618">
        <v>6.7694580130669797</v>
      </c>
      <c r="F25618">
        <v>-1.16142328385121</v>
      </c>
      <c r="G25618">
        <v>0.24546980465909801</v>
      </c>
      <c r="H25618" t="s">
        <v>5</v>
      </c>
    </row>
    <row r="25619" spans="1:8" x14ac:dyDescent="0.45">
      <c r="A25619" s="1" t="s">
        <v>24004</v>
      </c>
      <c r="B25619" s="1" t="s">
        <v>41698</v>
      </c>
      <c r="C25619">
        <v>1.6833706964239801</v>
      </c>
      <c r="D25619">
        <v>-7.4902381775222002</v>
      </c>
      <c r="E25619">
        <v>6.7704852852761297</v>
      </c>
      <c r="F25619">
        <v>-1.10630743025338</v>
      </c>
      <c r="G25619">
        <v>0.26859347684185603</v>
      </c>
      <c r="H25619" t="s">
        <v>5</v>
      </c>
    </row>
    <row r="25620" spans="1:8" x14ac:dyDescent="0.45">
      <c r="A25620" s="1" t="s">
        <v>24005</v>
      </c>
      <c r="B25620" s="1" t="s">
        <v>5</v>
      </c>
      <c r="C25620">
        <v>1.8279119327398901</v>
      </c>
      <c r="D25620">
        <v>-3.6047747948047499</v>
      </c>
      <c r="E25620">
        <v>4.9501974100508397</v>
      </c>
      <c r="F25620">
        <v>-0.72820829074122195</v>
      </c>
      <c r="G25620">
        <v>0.46648609147444597</v>
      </c>
      <c r="H25620" t="s">
        <v>5</v>
      </c>
    </row>
    <row r="25621" spans="1:8" x14ac:dyDescent="0.45">
      <c r="A25621" s="1" t="s">
        <v>24006</v>
      </c>
      <c r="B25621" s="1" t="s">
        <v>41699</v>
      </c>
      <c r="C25621">
        <v>0</v>
      </c>
      <c r="D25621" t="s">
        <v>5</v>
      </c>
      <c r="E25621" t="s">
        <v>5</v>
      </c>
      <c r="F25621" t="s">
        <v>5</v>
      </c>
      <c r="G25621" t="s">
        <v>5</v>
      </c>
      <c r="H25621" t="s">
        <v>5</v>
      </c>
    </row>
    <row r="25622" spans="1:8" x14ac:dyDescent="0.45">
      <c r="A25622" s="1" t="s">
        <v>24010</v>
      </c>
      <c r="B25622" s="1" t="s">
        <v>41703</v>
      </c>
      <c r="C25622">
        <v>1.39128429116811</v>
      </c>
      <c r="D25622">
        <v>-2.9606708488153899</v>
      </c>
      <c r="E25622">
        <v>6.51131070876548</v>
      </c>
      <c r="F25622">
        <v>-0.45469660122803801</v>
      </c>
      <c r="G25622">
        <v>0.64932752637388802</v>
      </c>
      <c r="H25622" t="s">
        <v>5</v>
      </c>
    </row>
    <row r="25623" spans="1:8" x14ac:dyDescent="0.45">
      <c r="A25623" s="1" t="s">
        <v>24011</v>
      </c>
      <c r="B25623" s="1" t="s">
        <v>41704</v>
      </c>
      <c r="C25623">
        <v>4.1974085742701597</v>
      </c>
      <c r="D25623">
        <v>-3.1834859463863898</v>
      </c>
      <c r="E25623">
        <v>2.7860587000688599</v>
      </c>
      <c r="F25623">
        <v>-1.1426485545002001</v>
      </c>
      <c r="G25623">
        <v>0.25318453748838199</v>
      </c>
      <c r="H25623" t="s">
        <v>5</v>
      </c>
    </row>
    <row r="25624" spans="1:8" x14ac:dyDescent="0.45">
      <c r="A25624" s="1" t="s">
        <v>24012</v>
      </c>
      <c r="B25624" s="1" t="s">
        <v>41705</v>
      </c>
      <c r="C25624">
        <v>0.61483780031806601</v>
      </c>
      <c r="D25624">
        <v>-6.3097485108492597</v>
      </c>
      <c r="E25624">
        <v>6.7762080673129397</v>
      </c>
      <c r="F25624">
        <v>-0.93116215561417204</v>
      </c>
      <c r="G25624">
        <v>0.35176969071751601</v>
      </c>
      <c r="H25624" t="s">
        <v>5</v>
      </c>
    </row>
    <row r="25625" spans="1:8" x14ac:dyDescent="0.45">
      <c r="A25625" s="1" t="s">
        <v>24014</v>
      </c>
      <c r="B25625" s="1" t="s">
        <v>41707</v>
      </c>
      <c r="C25625">
        <v>1.4971154219679701</v>
      </c>
      <c r="D25625">
        <v>-7.5320732367448997</v>
      </c>
      <c r="E25625">
        <v>6.7703562003884201</v>
      </c>
      <c r="F25625">
        <v>-1.1125076751962799</v>
      </c>
      <c r="G25625">
        <v>0.26591993197804997</v>
      </c>
      <c r="H25625" t="s">
        <v>5</v>
      </c>
    </row>
    <row r="25626" spans="1:8" x14ac:dyDescent="0.45">
      <c r="A25626" s="1" t="s">
        <v>24018</v>
      </c>
      <c r="B25626" s="1" t="s">
        <v>41711</v>
      </c>
      <c r="C25626">
        <v>3.2727464473674401</v>
      </c>
      <c r="D25626">
        <v>-4.6235670231941199</v>
      </c>
      <c r="E25626">
        <v>5.1718629847804403</v>
      </c>
      <c r="F25626">
        <v>-0.89398482457871897</v>
      </c>
      <c r="G25626">
        <v>0.37133001070600602</v>
      </c>
      <c r="H25626" t="s">
        <v>5</v>
      </c>
    </row>
    <row r="25627" spans="1:8" x14ac:dyDescent="0.45">
      <c r="A25627" s="1" t="s">
        <v>24021</v>
      </c>
      <c r="B25627" s="1" t="s">
        <v>41714</v>
      </c>
      <c r="C25627">
        <v>2.7385534810670999</v>
      </c>
      <c r="D25627">
        <v>-8.3799777621608893</v>
      </c>
      <c r="E25627">
        <v>6.7684045203432799</v>
      </c>
      <c r="F25627">
        <v>-1.23810238247046</v>
      </c>
      <c r="G25627">
        <v>0.215678100606113</v>
      </c>
      <c r="H25627" t="s">
        <v>5</v>
      </c>
    </row>
    <row r="25628" spans="1:8" x14ac:dyDescent="0.45">
      <c r="A25628" s="1" t="s">
        <v>24024</v>
      </c>
      <c r="B25628" s="1" t="s">
        <v>41717</v>
      </c>
      <c r="C25628">
        <v>5.6113669390677501</v>
      </c>
      <c r="D25628">
        <v>-5.8064041367859902</v>
      </c>
      <c r="E25628">
        <v>3.2346797881730098</v>
      </c>
      <c r="F25628">
        <v>-1.7950475833855299</v>
      </c>
      <c r="G25628">
        <v>7.26461189972087E-2</v>
      </c>
      <c r="H25628" t="s">
        <v>5</v>
      </c>
    </row>
    <row r="25629" spans="1:8" x14ac:dyDescent="0.45">
      <c r="A25629" s="1" t="s">
        <v>24026</v>
      </c>
      <c r="B25629" s="1" t="s">
        <v>5</v>
      </c>
      <c r="C25629">
        <v>0.69681617369380799</v>
      </c>
      <c r="D25629">
        <v>-6.4902896281149696</v>
      </c>
      <c r="E25629">
        <v>6.7750038198242502</v>
      </c>
      <c r="F25629">
        <v>-0.95797578875510303</v>
      </c>
      <c r="G25629">
        <v>0.33807496733990999</v>
      </c>
      <c r="H25629" t="s">
        <v>5</v>
      </c>
    </row>
    <row r="25630" spans="1:8" x14ac:dyDescent="0.45">
      <c r="A25630" s="1" t="s">
        <v>24027</v>
      </c>
      <c r="B25630" s="1" t="s">
        <v>41719</v>
      </c>
      <c r="C25630">
        <v>2.4722315780950499</v>
      </c>
      <c r="D25630">
        <v>-5.7933106586645202</v>
      </c>
      <c r="E25630">
        <v>5.9751871109698298</v>
      </c>
      <c r="F25630">
        <v>-0.96956137959740096</v>
      </c>
      <c r="G25630">
        <v>0.33226517130310801</v>
      </c>
      <c r="H25630" t="s">
        <v>5</v>
      </c>
    </row>
    <row r="25631" spans="1:8" x14ac:dyDescent="0.45">
      <c r="A25631" s="1" t="s">
        <v>24028</v>
      </c>
      <c r="B25631" s="1" t="s">
        <v>41720</v>
      </c>
      <c r="C25631">
        <v>4.18924753403937</v>
      </c>
      <c r="D25631">
        <v>-6.4999152676428196</v>
      </c>
      <c r="E25631">
        <v>4.1601229625886802</v>
      </c>
      <c r="F25631">
        <v>-1.5624334487455001</v>
      </c>
      <c r="G25631">
        <v>0.118185912447358</v>
      </c>
      <c r="H25631" t="s">
        <v>5</v>
      </c>
    </row>
    <row r="25632" spans="1:8" x14ac:dyDescent="0.45">
      <c r="A25632" s="1" t="s">
        <v>24029</v>
      </c>
      <c r="B25632" s="1" t="s">
        <v>41721</v>
      </c>
      <c r="C25632">
        <v>1.94160798787232</v>
      </c>
      <c r="D25632">
        <v>-3.76782678034284</v>
      </c>
      <c r="E25632">
        <v>6.49856315920265</v>
      </c>
      <c r="F25632">
        <v>-0.57979382334804197</v>
      </c>
      <c r="G25632">
        <v>0.56205366337353202</v>
      </c>
      <c r="H25632" t="s">
        <v>5</v>
      </c>
    </row>
    <row r="25633" spans="1:8" x14ac:dyDescent="0.45">
      <c r="A25633" s="1" t="s">
        <v>24030</v>
      </c>
      <c r="B25633" s="1" t="s">
        <v>41722</v>
      </c>
      <c r="C25633">
        <v>1.5381046086558401</v>
      </c>
      <c r="D25633">
        <v>-7.5727081610294302</v>
      </c>
      <c r="E25633">
        <v>6.77023424651812</v>
      </c>
      <c r="F25633">
        <v>-1.11852971186691</v>
      </c>
      <c r="G25633">
        <v>0.263340824092615</v>
      </c>
      <c r="H25633" t="s">
        <v>5</v>
      </c>
    </row>
    <row r="25634" spans="1:8" x14ac:dyDescent="0.45">
      <c r="A25634" s="1" t="s">
        <v>24031</v>
      </c>
      <c r="B25634" s="1" t="s">
        <v>41723</v>
      </c>
      <c r="C25634">
        <v>2.7783162785335</v>
      </c>
      <c r="D25634">
        <v>-8.3801674334730407</v>
      </c>
      <c r="E25634">
        <v>5.8513761481597104</v>
      </c>
      <c r="F25634">
        <v>-1.4321703512614901</v>
      </c>
      <c r="G25634">
        <v>0.15209507463087099</v>
      </c>
      <c r="H25634" t="s">
        <v>5</v>
      </c>
    </row>
    <row r="25635" spans="1:8" x14ac:dyDescent="0.45">
      <c r="A25635" s="1" t="s">
        <v>24032</v>
      </c>
      <c r="B25635" s="1" t="s">
        <v>41724</v>
      </c>
      <c r="C25635">
        <v>3.6511757493016801</v>
      </c>
      <c r="D25635">
        <v>-6.3699854052529297</v>
      </c>
      <c r="E25635">
        <v>5.0596139100984097</v>
      </c>
      <c r="F25635">
        <v>-1.2589864599231899</v>
      </c>
      <c r="G25635">
        <v>0.20803522254839299</v>
      </c>
      <c r="H25635" t="s">
        <v>5</v>
      </c>
    </row>
    <row r="25636" spans="1:8" x14ac:dyDescent="0.45">
      <c r="A25636" s="1" t="s">
        <v>24035</v>
      </c>
      <c r="B25636" s="1" t="s">
        <v>5</v>
      </c>
      <c r="C25636">
        <v>3.6943733772258902</v>
      </c>
      <c r="D25636">
        <v>-8.7071268528550405</v>
      </c>
      <c r="E25636">
        <v>4.6009663784377901</v>
      </c>
      <c r="F25636">
        <v>-1.89245609219414</v>
      </c>
      <c r="G25636">
        <v>5.8430238515798399E-2</v>
      </c>
      <c r="H25636" t="s">
        <v>5</v>
      </c>
    </row>
    <row r="25637" spans="1:8" x14ac:dyDescent="0.45">
      <c r="A25637" s="1" t="s">
        <v>24036</v>
      </c>
      <c r="B25637" s="1" t="s">
        <v>41727</v>
      </c>
      <c r="C25637">
        <v>2.9490890063054298</v>
      </c>
      <c r="D25637">
        <v>-3.61604216000624</v>
      </c>
      <c r="E25637">
        <v>5.3806170758376402</v>
      </c>
      <c r="F25637">
        <v>-0.67204971270758995</v>
      </c>
      <c r="G25637">
        <v>0.50155204877647597</v>
      </c>
      <c r="H25637" t="s">
        <v>5</v>
      </c>
    </row>
    <row r="25638" spans="1:8" x14ac:dyDescent="0.45">
      <c r="A25638" s="1" t="s">
        <v>24038</v>
      </c>
      <c r="B25638" s="1" t="s">
        <v>5</v>
      </c>
      <c r="C25638">
        <v>6.32996153108932</v>
      </c>
      <c r="D25638">
        <v>-4.30690463260337</v>
      </c>
      <c r="E25638">
        <v>2.5119338393119</v>
      </c>
      <c r="F25638">
        <v>-1.7145772572509901</v>
      </c>
      <c r="G25638">
        <v>8.64227613884892E-2</v>
      </c>
      <c r="H25638" t="s">
        <v>5</v>
      </c>
    </row>
    <row r="25639" spans="1:8" x14ac:dyDescent="0.45">
      <c r="A25639" s="1" t="s">
        <v>24040</v>
      </c>
      <c r="B25639" s="1" t="s">
        <v>5</v>
      </c>
      <c r="C25639">
        <v>1.9978405550218401</v>
      </c>
      <c r="D25639">
        <v>-4.31778738929781</v>
      </c>
      <c r="E25639">
        <v>6.4864808350193099</v>
      </c>
      <c r="F25639">
        <v>-0.66565946915110996</v>
      </c>
      <c r="G25639">
        <v>0.50562878555039004</v>
      </c>
      <c r="H25639" t="s">
        <v>5</v>
      </c>
    </row>
    <row r="25640" spans="1:8" x14ac:dyDescent="0.45">
      <c r="A25640" s="1" t="s">
        <v>24042</v>
      </c>
      <c r="B25640" s="1" t="s">
        <v>41731</v>
      </c>
      <c r="C25640">
        <v>5.6792839385738496</v>
      </c>
      <c r="D25640">
        <v>-4.3186026310227099</v>
      </c>
      <c r="E25640">
        <v>2.7934193736889901</v>
      </c>
      <c r="F25640">
        <v>-1.5459915083640099</v>
      </c>
      <c r="G25640">
        <v>0.122106618639506</v>
      </c>
      <c r="H25640" t="s">
        <v>5</v>
      </c>
    </row>
    <row r="25641" spans="1:8" x14ac:dyDescent="0.45">
      <c r="A25641" s="1" t="s">
        <v>24043</v>
      </c>
      <c r="B25641" s="1" t="s">
        <v>41732</v>
      </c>
      <c r="C25641">
        <v>2.0494593343935499</v>
      </c>
      <c r="D25641">
        <v>-8.0464134784551593</v>
      </c>
      <c r="E25641">
        <v>6.7690392641057402</v>
      </c>
      <c r="F25641">
        <v>-1.1887083475971101</v>
      </c>
      <c r="G25641">
        <v>0.23455445461705501</v>
      </c>
      <c r="H25641" t="s">
        <v>5</v>
      </c>
    </row>
    <row r="25642" spans="1:8" x14ac:dyDescent="0.45">
      <c r="A25642" s="1" t="s">
        <v>24044</v>
      </c>
      <c r="B25642" s="1" t="s">
        <v>41733</v>
      </c>
      <c r="C25642">
        <v>0.45154833013162499</v>
      </c>
      <c r="D25642">
        <v>-3.9881231981304301</v>
      </c>
      <c r="E25642">
        <v>6.8170224910958099</v>
      </c>
      <c r="F25642">
        <v>-0.58502421010633299</v>
      </c>
      <c r="G25642">
        <v>0.5585314380359</v>
      </c>
      <c r="H25642" t="s">
        <v>5</v>
      </c>
    </row>
    <row r="25643" spans="1:8" x14ac:dyDescent="0.45">
      <c r="A25643" s="1" t="s">
        <v>24046</v>
      </c>
      <c r="B25643" s="1" t="s">
        <v>41735</v>
      </c>
      <c r="C25643">
        <v>4.2372681653735604</v>
      </c>
      <c r="D25643">
        <v>-8.4909939342869993</v>
      </c>
      <c r="E25643">
        <v>3.87107293308198</v>
      </c>
      <c r="F25643">
        <v>-2.1934471607918802</v>
      </c>
      <c r="G25643">
        <v>2.82751776220058E-2</v>
      </c>
      <c r="H25643" t="s">
        <v>5</v>
      </c>
    </row>
    <row r="25644" spans="1:8" x14ac:dyDescent="0.45">
      <c r="A25644" s="1" t="s">
        <v>24047</v>
      </c>
      <c r="B25644" s="1" t="s">
        <v>41736</v>
      </c>
      <c r="C25644">
        <v>6.2082837596500502</v>
      </c>
      <c r="D25644">
        <v>-6.4367784858363697</v>
      </c>
      <c r="E25644">
        <v>2.6088984587126398</v>
      </c>
      <c r="F25644">
        <v>-2.4672399434865602</v>
      </c>
      <c r="G25644">
        <v>1.36159084427671E-2</v>
      </c>
      <c r="H25644" t="s">
        <v>5</v>
      </c>
    </row>
    <row r="25645" spans="1:8" x14ac:dyDescent="0.45">
      <c r="A25645" s="1" t="s">
        <v>24048</v>
      </c>
      <c r="B25645" s="1" t="s">
        <v>5</v>
      </c>
      <c r="C25645">
        <v>0.45311689028617402</v>
      </c>
      <c r="D25645">
        <v>-2.13054527511507</v>
      </c>
      <c r="E25645">
        <v>6.5489258658527501</v>
      </c>
      <c r="F25645">
        <v>-0.325327438232903</v>
      </c>
      <c r="G25645">
        <v>0.74493326664135395</v>
      </c>
      <c r="H25645" t="s">
        <v>5</v>
      </c>
    </row>
    <row r="25646" spans="1:8" x14ac:dyDescent="0.45">
      <c r="A25646" s="1" t="s">
        <v>24051</v>
      </c>
      <c r="B25646" s="1" t="s">
        <v>5</v>
      </c>
      <c r="C25646">
        <v>1.0258475855565701</v>
      </c>
      <c r="D25646">
        <v>-4.5452515119965797</v>
      </c>
      <c r="E25646">
        <v>6.6169512163192703</v>
      </c>
      <c r="F25646">
        <v>-0.68691023454830802</v>
      </c>
      <c r="G25646">
        <v>0.49213929708709597</v>
      </c>
      <c r="H25646" t="s">
        <v>5</v>
      </c>
    </row>
    <row r="25647" spans="1:8" x14ac:dyDescent="0.45">
      <c r="A25647" s="1" t="s">
        <v>24052</v>
      </c>
      <c r="B25647" s="1" t="s">
        <v>5</v>
      </c>
      <c r="C25647">
        <v>0.89201986439153702</v>
      </c>
      <c r="D25647">
        <v>-6.7951937284168897</v>
      </c>
      <c r="E25647">
        <v>6.7732825407253596</v>
      </c>
      <c r="F25647">
        <v>-1.00323494370119</v>
      </c>
      <c r="G25647">
        <v>0.315747516706124</v>
      </c>
      <c r="H25647" t="s">
        <v>5</v>
      </c>
    </row>
    <row r="25648" spans="1:8" x14ac:dyDescent="0.45">
      <c r="A25648" s="1" t="s">
        <v>24053</v>
      </c>
      <c r="B25648" s="1" t="s">
        <v>41739</v>
      </c>
      <c r="C25648">
        <v>0.20494593343935499</v>
      </c>
      <c r="D25648">
        <v>-4.7250584699715699</v>
      </c>
      <c r="E25648">
        <v>6.7966458010054502</v>
      </c>
      <c r="F25648">
        <v>-0.69520445942211295</v>
      </c>
      <c r="G25648">
        <v>0.486927178062245</v>
      </c>
      <c r="H25648" t="s">
        <v>5</v>
      </c>
    </row>
    <row r="25649" spans="1:8" x14ac:dyDescent="0.45">
      <c r="A25649" s="1" t="s">
        <v>24054</v>
      </c>
      <c r="B25649" s="1" t="s">
        <v>5</v>
      </c>
      <c r="C25649">
        <v>4.3695115716194604</v>
      </c>
      <c r="D25649">
        <v>-5.4844085934197802</v>
      </c>
      <c r="E25649">
        <v>3.97226986061446</v>
      </c>
      <c r="F25649">
        <v>-1.3806737170096</v>
      </c>
      <c r="G25649">
        <v>0.16737930608634</v>
      </c>
      <c r="H25649" t="s">
        <v>5</v>
      </c>
    </row>
    <row r="25650" spans="1:8" x14ac:dyDescent="0.45">
      <c r="A25650" s="1" t="s">
        <v>24059</v>
      </c>
      <c r="B25650" s="1" t="s">
        <v>41743</v>
      </c>
      <c r="C25650">
        <v>5.5068613853132202</v>
      </c>
      <c r="D25650">
        <v>-6.0271659186479498</v>
      </c>
      <c r="E25650">
        <v>2.7323059357858099</v>
      </c>
      <c r="F25650">
        <v>-2.2058898455360998</v>
      </c>
      <c r="G25650">
        <v>2.73917133909574E-2</v>
      </c>
      <c r="H25650" t="s">
        <v>5</v>
      </c>
    </row>
    <row r="25651" spans="1:8" x14ac:dyDescent="0.45">
      <c r="A25651" s="1" t="s">
        <v>24060</v>
      </c>
      <c r="B25651" s="1" t="s">
        <v>41744</v>
      </c>
      <c r="C25651">
        <v>2.52631676260394</v>
      </c>
      <c r="D25651">
        <v>-3.7679278915657601</v>
      </c>
      <c r="E25651">
        <v>5.7797102306115997</v>
      </c>
      <c r="F25651">
        <v>-0.65192332162421396</v>
      </c>
      <c r="G25651">
        <v>0.51445063918015799</v>
      </c>
      <c r="H25651" t="s">
        <v>5</v>
      </c>
    </row>
    <row r="25652" spans="1:8" x14ac:dyDescent="0.45">
      <c r="A25652" s="1" t="s">
        <v>24061</v>
      </c>
      <c r="B25652" s="1" t="s">
        <v>41745</v>
      </c>
      <c r="C25652">
        <v>1.6021335074152001</v>
      </c>
      <c r="D25652">
        <v>-6.8625284805896003</v>
      </c>
      <c r="E25652">
        <v>6.3312240540435898</v>
      </c>
      <c r="F25652">
        <v>-1.08391812104748</v>
      </c>
      <c r="G25652">
        <v>0.27840110425842601</v>
      </c>
      <c r="H25652" t="s">
        <v>5</v>
      </c>
    </row>
    <row r="25653" spans="1:8" x14ac:dyDescent="0.45">
      <c r="A25653" s="1" t="s">
        <v>24063</v>
      </c>
      <c r="B25653" s="1" t="s">
        <v>41747</v>
      </c>
      <c r="C25653">
        <v>6.2692470760905996</v>
      </c>
      <c r="D25653">
        <v>-5.8190409785367896</v>
      </c>
      <c r="E25653">
        <v>2.59808769586036</v>
      </c>
      <c r="F25653">
        <v>-2.23974001640071</v>
      </c>
      <c r="G25653">
        <v>2.51078060606915E-2</v>
      </c>
      <c r="H25653" t="s">
        <v>5</v>
      </c>
    </row>
    <row r="25654" spans="1:8" x14ac:dyDescent="0.45">
      <c r="A25654" s="1" t="s">
        <v>24064</v>
      </c>
      <c r="B25654" s="1" t="s">
        <v>41748</v>
      </c>
      <c r="C25654">
        <v>6.3643875116038799</v>
      </c>
      <c r="D25654">
        <v>-3.9908563294031798</v>
      </c>
      <c r="E25654">
        <v>2.3167455638085799</v>
      </c>
      <c r="F25654">
        <v>-1.72261313100022</v>
      </c>
      <c r="G25654">
        <v>8.4958508821320097E-2</v>
      </c>
      <c r="H25654" t="s">
        <v>5</v>
      </c>
    </row>
    <row r="25655" spans="1:8" x14ac:dyDescent="0.45">
      <c r="A25655" s="1" t="s">
        <v>24066</v>
      </c>
      <c r="B25655" s="1" t="s">
        <v>41750</v>
      </c>
      <c r="C25655">
        <v>2.47823598320926</v>
      </c>
      <c r="D25655">
        <v>-2.9151442827523102</v>
      </c>
      <c r="E25655">
        <v>4.4842089868327202</v>
      </c>
      <c r="F25655">
        <v>-0.650091084361198</v>
      </c>
      <c r="G25655">
        <v>0.51563338789131796</v>
      </c>
      <c r="H25655" t="s">
        <v>5</v>
      </c>
    </row>
    <row r="25656" spans="1:8" x14ac:dyDescent="0.45">
      <c r="A25656" s="1" t="s">
        <v>24070</v>
      </c>
      <c r="B25656" s="1" t="s">
        <v>41754</v>
      </c>
      <c r="C25656">
        <v>4.9773626412276704</v>
      </c>
      <c r="D25656">
        <v>-8.8130375906620593</v>
      </c>
      <c r="E25656">
        <v>3.2076016644879202</v>
      </c>
      <c r="F25656">
        <v>-2.7475473928802199</v>
      </c>
      <c r="G25656">
        <v>6.0042830621308604E-3</v>
      </c>
      <c r="H25656" t="s">
        <v>5</v>
      </c>
    </row>
    <row r="25657" spans="1:8" x14ac:dyDescent="0.45">
      <c r="A25657" s="1" t="s">
        <v>24071</v>
      </c>
      <c r="B25657" s="1" t="s">
        <v>41755</v>
      </c>
      <c r="C25657">
        <v>1.9599745549957699</v>
      </c>
      <c r="D25657">
        <v>-4.4521943177709504</v>
      </c>
      <c r="E25657">
        <v>6.50814777094363</v>
      </c>
      <c r="F25657">
        <v>-0.68409545610631095</v>
      </c>
      <c r="G25657">
        <v>0.49391489097049102</v>
      </c>
      <c r="H25657" t="s">
        <v>5</v>
      </c>
    </row>
    <row r="25658" spans="1:8" x14ac:dyDescent="0.45">
      <c r="A25658" s="1" t="s">
        <v>24073</v>
      </c>
      <c r="B25658" s="1" t="s">
        <v>5</v>
      </c>
      <c r="C25658">
        <v>1.77098368833398</v>
      </c>
      <c r="D25658">
        <v>-7.3571854384907702</v>
      </c>
      <c r="E25658">
        <v>5.9486801935899303</v>
      </c>
      <c r="F25658">
        <v>-1.2367760913451999</v>
      </c>
      <c r="G25658">
        <v>0.21617022053855001</v>
      </c>
      <c r="H25658" t="s">
        <v>5</v>
      </c>
    </row>
    <row r="25659" spans="1:8" x14ac:dyDescent="0.45">
      <c r="A25659" s="1" t="s">
        <v>24074</v>
      </c>
      <c r="B25659" s="1" t="s">
        <v>41757</v>
      </c>
      <c r="C25659">
        <v>1.76464431436319</v>
      </c>
      <c r="D25659">
        <v>-4.1697044828906202</v>
      </c>
      <c r="E25659">
        <v>6.53555117173575</v>
      </c>
      <c r="F25659">
        <v>-0.63800349401643497</v>
      </c>
      <c r="G25659">
        <v>0.52347140564081596</v>
      </c>
      <c r="H25659" t="s">
        <v>5</v>
      </c>
    </row>
    <row r="25660" spans="1:8" x14ac:dyDescent="0.45">
      <c r="A25660" s="1" t="s">
        <v>24075</v>
      </c>
      <c r="B25660" s="1" t="s">
        <v>41758</v>
      </c>
      <c r="C25660">
        <v>3.1919045149717298</v>
      </c>
      <c r="D25660">
        <v>-4.6048549601806403</v>
      </c>
      <c r="E25660">
        <v>3.5858138105026001</v>
      </c>
      <c r="F25660">
        <v>-1.28418685507131</v>
      </c>
      <c r="G25660">
        <v>0.19907658342388401</v>
      </c>
      <c r="H25660" t="s">
        <v>5</v>
      </c>
    </row>
    <row r="25661" spans="1:8" x14ac:dyDescent="0.45">
      <c r="A25661" s="1" t="s">
        <v>24078</v>
      </c>
      <c r="B25661" s="1" t="s">
        <v>41761</v>
      </c>
      <c r="C25661">
        <v>3.5798419160291401</v>
      </c>
      <c r="D25661">
        <v>-8.7603957402707895</v>
      </c>
      <c r="E25661">
        <v>6.2328183564601298</v>
      </c>
      <c r="F25661">
        <v>-1.4055272012204301</v>
      </c>
      <c r="G25661">
        <v>0.15986456653263301</v>
      </c>
      <c r="H25661" t="s">
        <v>5</v>
      </c>
    </row>
    <row r="25662" spans="1:8" x14ac:dyDescent="0.45">
      <c r="A25662" s="1" t="s">
        <v>24080</v>
      </c>
      <c r="B25662" s="1" t="s">
        <v>41763</v>
      </c>
      <c r="C25662">
        <v>2.5023606036814998</v>
      </c>
      <c r="D25662">
        <v>-8.2606861886818894</v>
      </c>
      <c r="E25662">
        <v>6.7686148716667596</v>
      </c>
      <c r="F25662">
        <v>-1.2204396830525599</v>
      </c>
      <c r="G25662">
        <v>0.222298241768462</v>
      </c>
      <c r="H25662" t="s">
        <v>5</v>
      </c>
    </row>
    <row r="25663" spans="1:8" x14ac:dyDescent="0.45">
      <c r="A25663" s="1" t="s">
        <v>24082</v>
      </c>
      <c r="B25663" s="1" t="s">
        <v>5</v>
      </c>
      <c r="C25663">
        <v>0.49410607697404502</v>
      </c>
      <c r="D25663">
        <v>-2.2825230711528</v>
      </c>
      <c r="E25663">
        <v>6.5471604434806903</v>
      </c>
      <c r="F25663">
        <v>-0.348627941969196</v>
      </c>
      <c r="G25663">
        <v>0.72736864767025</v>
      </c>
      <c r="H25663" t="s">
        <v>5</v>
      </c>
    </row>
    <row r="25664" spans="1:8" x14ac:dyDescent="0.45">
      <c r="A25664" s="1" t="s">
        <v>24083</v>
      </c>
      <c r="B25664" s="1" t="s">
        <v>41765</v>
      </c>
      <c r="C25664">
        <v>2.7303988913252701</v>
      </c>
      <c r="D25664">
        <v>-8.1578188323596095</v>
      </c>
      <c r="E25664">
        <v>5.94908155775693</v>
      </c>
      <c r="F25664">
        <v>-1.3712736584898</v>
      </c>
      <c r="G25664">
        <v>0.17028966396591699</v>
      </c>
      <c r="H25664" t="s">
        <v>5</v>
      </c>
    </row>
    <row r="25665" spans="1:8" x14ac:dyDescent="0.45">
      <c r="A25665" s="1" t="s">
        <v>24085</v>
      </c>
      <c r="B25665" s="1" t="s">
        <v>41767</v>
      </c>
      <c r="C25665">
        <v>1.18006208956643</v>
      </c>
      <c r="D25665">
        <v>-4.7152497457584497</v>
      </c>
      <c r="E25665">
        <v>6.6162220281937998</v>
      </c>
      <c r="F25665">
        <v>-0.71268009532710397</v>
      </c>
      <c r="G25665">
        <v>0.47604373618941698</v>
      </c>
      <c r="H25665" t="s">
        <v>5</v>
      </c>
    </row>
    <row r="25666" spans="1:8" x14ac:dyDescent="0.45">
      <c r="A25666" s="1" t="s">
        <v>24086</v>
      </c>
      <c r="B25666" s="1" t="s">
        <v>5</v>
      </c>
      <c r="C25666">
        <v>0</v>
      </c>
      <c r="D25666" t="s">
        <v>5</v>
      </c>
      <c r="E25666" t="s">
        <v>5</v>
      </c>
      <c r="F25666" t="s">
        <v>5</v>
      </c>
      <c r="G25666" t="s">
        <v>5</v>
      </c>
      <c r="H25666" t="s">
        <v>5</v>
      </c>
    </row>
    <row r="25667" spans="1:8" x14ac:dyDescent="0.45">
      <c r="A25667" s="1" t="s">
        <v>24087</v>
      </c>
      <c r="B25667" s="1" t="s">
        <v>5</v>
      </c>
      <c r="C25667">
        <v>3.1246943946244801E-2</v>
      </c>
      <c r="D25667">
        <v>3.8580711351123599E-2</v>
      </c>
      <c r="E25667">
        <v>7.0666744808180404</v>
      </c>
      <c r="F25667">
        <v>5.4595285881425598E-3</v>
      </c>
      <c r="G25667">
        <v>0.995643948070012</v>
      </c>
      <c r="H25667" t="s">
        <v>5</v>
      </c>
    </row>
    <row r="25668" spans="1:8" x14ac:dyDescent="0.45">
      <c r="A25668" s="1" t="s">
        <v>24088</v>
      </c>
      <c r="B25668" s="1" t="s">
        <v>5</v>
      </c>
      <c r="C25668">
        <v>0</v>
      </c>
      <c r="D25668" t="s">
        <v>5</v>
      </c>
      <c r="E25668" t="s">
        <v>5</v>
      </c>
      <c r="F25668" t="s">
        <v>5</v>
      </c>
      <c r="G25668" t="s">
        <v>5</v>
      </c>
      <c r="H25668" t="s">
        <v>5</v>
      </c>
    </row>
    <row r="25669" spans="1:8" x14ac:dyDescent="0.45">
      <c r="A25669" s="1" t="s">
        <v>24089</v>
      </c>
      <c r="B25669" s="1" t="s">
        <v>5</v>
      </c>
      <c r="C25669">
        <v>0</v>
      </c>
      <c r="D25669" t="s">
        <v>5</v>
      </c>
      <c r="E25669" t="s">
        <v>5</v>
      </c>
      <c r="F25669" t="s">
        <v>5</v>
      </c>
      <c r="G25669" t="s">
        <v>5</v>
      </c>
      <c r="H25669" t="s">
        <v>5</v>
      </c>
    </row>
    <row r="25670" spans="1:8" x14ac:dyDescent="0.45">
      <c r="A25670" s="1" t="s">
        <v>24090</v>
      </c>
      <c r="B25670" s="1" t="s">
        <v>5</v>
      </c>
      <c r="C25670">
        <v>0</v>
      </c>
      <c r="D25670" t="s">
        <v>5</v>
      </c>
      <c r="E25670" t="s">
        <v>5</v>
      </c>
      <c r="F25670" t="s">
        <v>5</v>
      </c>
      <c r="G25670" t="s">
        <v>5</v>
      </c>
      <c r="H25670" t="s">
        <v>5</v>
      </c>
    </row>
    <row r="25671" spans="1:8" x14ac:dyDescent="0.45">
      <c r="A25671" s="1" t="s">
        <v>24091</v>
      </c>
      <c r="B25671" s="1" t="s">
        <v>5</v>
      </c>
      <c r="C25671">
        <v>3.1246943946244801E-2</v>
      </c>
      <c r="D25671">
        <v>3.8580711351123599E-2</v>
      </c>
      <c r="E25671">
        <v>7.0666744808180404</v>
      </c>
      <c r="F25671">
        <v>5.4595285881425598E-3</v>
      </c>
      <c r="G25671">
        <v>0.995643948070012</v>
      </c>
      <c r="H25671" t="s">
        <v>5</v>
      </c>
    </row>
    <row r="25672" spans="1:8" x14ac:dyDescent="0.45">
      <c r="A25672" s="1" t="s">
        <v>24092</v>
      </c>
      <c r="B25672" s="1" t="s">
        <v>5</v>
      </c>
      <c r="C25672">
        <v>0</v>
      </c>
      <c r="D25672" t="s">
        <v>5</v>
      </c>
      <c r="E25672" t="s">
        <v>5</v>
      </c>
      <c r="F25672" t="s">
        <v>5</v>
      </c>
      <c r="G25672" t="s">
        <v>5</v>
      </c>
      <c r="H25672" t="s">
        <v>5</v>
      </c>
    </row>
    <row r="25673" spans="1:8" x14ac:dyDescent="0.45">
      <c r="A25673" s="1" t="s">
        <v>24093</v>
      </c>
      <c r="B25673" s="1" t="s">
        <v>5</v>
      </c>
      <c r="C25673">
        <v>3.1246943946244801E-2</v>
      </c>
      <c r="D25673">
        <v>3.8580711351123599E-2</v>
      </c>
      <c r="E25673">
        <v>7.0666744808180404</v>
      </c>
      <c r="F25673">
        <v>5.4595285881425598E-3</v>
      </c>
      <c r="G25673">
        <v>0.995643948070012</v>
      </c>
      <c r="H25673" t="s">
        <v>5</v>
      </c>
    </row>
    <row r="25674" spans="1:8" x14ac:dyDescent="0.45">
      <c r="A25674" s="1" t="s">
        <v>24094</v>
      </c>
      <c r="B25674" s="1" t="s">
        <v>5</v>
      </c>
      <c r="C25674">
        <v>0</v>
      </c>
      <c r="D25674" t="s">
        <v>5</v>
      </c>
      <c r="E25674" t="s">
        <v>5</v>
      </c>
      <c r="F25674" t="s">
        <v>5</v>
      </c>
      <c r="G25674" t="s">
        <v>5</v>
      </c>
      <c r="H25674" t="s">
        <v>5</v>
      </c>
    </row>
    <row r="25675" spans="1:8" x14ac:dyDescent="0.45">
      <c r="A25675" s="1" t="s">
        <v>24095</v>
      </c>
      <c r="B25675" s="1" t="s">
        <v>5</v>
      </c>
      <c r="C25675">
        <v>0</v>
      </c>
      <c r="D25675" t="s">
        <v>5</v>
      </c>
      <c r="E25675" t="s">
        <v>5</v>
      </c>
      <c r="F25675" t="s">
        <v>5</v>
      </c>
      <c r="G25675" t="s">
        <v>5</v>
      </c>
      <c r="H25675" t="s">
        <v>5</v>
      </c>
    </row>
    <row r="25676" spans="1:8" x14ac:dyDescent="0.45">
      <c r="A25676" s="1" t="s">
        <v>24096</v>
      </c>
      <c r="B25676" s="1" t="s">
        <v>5</v>
      </c>
      <c r="C25676">
        <v>0</v>
      </c>
      <c r="D25676" t="s">
        <v>5</v>
      </c>
      <c r="E25676" t="s">
        <v>5</v>
      </c>
      <c r="F25676" t="s">
        <v>5</v>
      </c>
      <c r="G25676" t="s">
        <v>5</v>
      </c>
      <c r="H25676" t="s">
        <v>5</v>
      </c>
    </row>
    <row r="25677" spans="1:8" x14ac:dyDescent="0.45">
      <c r="A25677" s="1" t="s">
        <v>24097</v>
      </c>
      <c r="B25677" s="1" t="s">
        <v>5</v>
      </c>
      <c r="C25677">
        <v>0</v>
      </c>
      <c r="D25677" t="s">
        <v>5</v>
      </c>
      <c r="E25677" t="s">
        <v>5</v>
      </c>
      <c r="F25677" t="s">
        <v>5</v>
      </c>
      <c r="G25677" t="s">
        <v>5</v>
      </c>
      <c r="H25677" t="s">
        <v>5</v>
      </c>
    </row>
    <row r="25678" spans="1:8" x14ac:dyDescent="0.45">
      <c r="A25678" s="1" t="s">
        <v>24098</v>
      </c>
      <c r="B25678" s="1" t="s">
        <v>5</v>
      </c>
      <c r="C25678">
        <v>3.1246943946244801E-2</v>
      </c>
      <c r="D25678">
        <v>3.8580711351123599E-2</v>
      </c>
      <c r="E25678">
        <v>7.0666744808180404</v>
      </c>
      <c r="F25678">
        <v>5.4595285881425598E-3</v>
      </c>
      <c r="G25678">
        <v>0.995643948070012</v>
      </c>
      <c r="H25678" t="s">
        <v>5</v>
      </c>
    </row>
    <row r="25679" spans="1:8" x14ac:dyDescent="0.45">
      <c r="A25679" s="1" t="s">
        <v>24099</v>
      </c>
      <c r="B25679" s="1" t="s">
        <v>5</v>
      </c>
      <c r="C25679">
        <v>0</v>
      </c>
      <c r="D25679" t="s">
        <v>5</v>
      </c>
      <c r="E25679" t="s">
        <v>5</v>
      </c>
      <c r="F25679" t="s">
        <v>5</v>
      </c>
      <c r="G25679" t="s">
        <v>5</v>
      </c>
      <c r="H25679" t="s">
        <v>5</v>
      </c>
    </row>
    <row r="25680" spans="1:8" x14ac:dyDescent="0.45">
      <c r="A25680" s="1" t="s">
        <v>24100</v>
      </c>
      <c r="B25680" s="1" t="s">
        <v>5</v>
      </c>
      <c r="C25680">
        <v>0</v>
      </c>
      <c r="D25680" t="s">
        <v>5</v>
      </c>
      <c r="E25680" t="s">
        <v>5</v>
      </c>
      <c r="F25680" t="s">
        <v>5</v>
      </c>
      <c r="G25680" t="s">
        <v>5</v>
      </c>
      <c r="H25680" t="s">
        <v>5</v>
      </c>
    </row>
    <row r="25681" spans="1:8" x14ac:dyDescent="0.45">
      <c r="A25681" s="1" t="s">
        <v>24101</v>
      </c>
      <c r="B25681" s="1" t="s">
        <v>5</v>
      </c>
      <c r="C25681">
        <v>0</v>
      </c>
      <c r="D25681" t="s">
        <v>5</v>
      </c>
      <c r="E25681" t="s">
        <v>5</v>
      </c>
      <c r="F25681" t="s">
        <v>5</v>
      </c>
      <c r="G25681" t="s">
        <v>5</v>
      </c>
      <c r="H25681" t="s">
        <v>5</v>
      </c>
    </row>
    <row r="25682" spans="1:8" x14ac:dyDescent="0.45">
      <c r="A25682" s="1" t="s">
        <v>24102</v>
      </c>
      <c r="B25682" s="1" t="s">
        <v>5</v>
      </c>
      <c r="C25682">
        <v>0</v>
      </c>
      <c r="D25682" t="s">
        <v>5</v>
      </c>
      <c r="E25682" t="s">
        <v>5</v>
      </c>
      <c r="F25682" t="s">
        <v>5</v>
      </c>
      <c r="G25682" t="s">
        <v>5</v>
      </c>
      <c r="H25682" t="s">
        <v>5</v>
      </c>
    </row>
    <row r="25683" spans="1:8" x14ac:dyDescent="0.45">
      <c r="A25683" s="1" t="s">
        <v>24103</v>
      </c>
      <c r="B25683" s="1" t="s">
        <v>5</v>
      </c>
      <c r="C25683">
        <v>0</v>
      </c>
      <c r="D25683" t="s">
        <v>5</v>
      </c>
      <c r="E25683" t="s">
        <v>5</v>
      </c>
      <c r="F25683" t="s">
        <v>5</v>
      </c>
      <c r="G25683" t="s">
        <v>5</v>
      </c>
      <c r="H25683" t="s">
        <v>5</v>
      </c>
    </row>
    <row r="25684" spans="1:8" x14ac:dyDescent="0.45">
      <c r="A25684" s="1" t="s">
        <v>24104</v>
      </c>
      <c r="B25684" s="1" t="s">
        <v>5</v>
      </c>
      <c r="C25684">
        <v>0</v>
      </c>
      <c r="D25684" t="s">
        <v>5</v>
      </c>
      <c r="E25684" t="s">
        <v>5</v>
      </c>
      <c r="F25684" t="s">
        <v>5</v>
      </c>
      <c r="G25684" t="s">
        <v>5</v>
      </c>
      <c r="H25684" t="s">
        <v>5</v>
      </c>
    </row>
    <row r="25685" spans="1:8" x14ac:dyDescent="0.45">
      <c r="A25685" s="1" t="s">
        <v>24105</v>
      </c>
      <c r="B25685" s="1" t="s">
        <v>5</v>
      </c>
      <c r="C25685">
        <v>0</v>
      </c>
      <c r="D25685" t="s">
        <v>5</v>
      </c>
      <c r="E25685" t="s">
        <v>5</v>
      </c>
      <c r="F25685" t="s">
        <v>5</v>
      </c>
      <c r="G25685" t="s">
        <v>5</v>
      </c>
      <c r="H25685" t="s">
        <v>5</v>
      </c>
    </row>
    <row r="25686" spans="1:8" x14ac:dyDescent="0.45">
      <c r="A25686" s="1" t="s">
        <v>24106</v>
      </c>
      <c r="B25686" s="1" t="s">
        <v>5</v>
      </c>
      <c r="C25686">
        <v>0</v>
      </c>
      <c r="D25686" t="s">
        <v>5</v>
      </c>
      <c r="E25686" t="s">
        <v>5</v>
      </c>
      <c r="F25686" t="s">
        <v>5</v>
      </c>
      <c r="G25686" t="s">
        <v>5</v>
      </c>
      <c r="H25686" t="s">
        <v>5</v>
      </c>
    </row>
    <row r="25687" spans="1:8" x14ac:dyDescent="0.45">
      <c r="A25687" s="1" t="s">
        <v>24107</v>
      </c>
      <c r="B25687" s="1" t="s">
        <v>5</v>
  